="G77311" s="1" t="s">
        <v>103302</v>
      </c>
      <c r="H77311" s="1" t="s">
        <v>103350</v>
      </c>
    </row>
    <row r="77312" spans="1:8" x14ac:dyDescent="0.3">
      <c r="A77312" s="1" t="s">
        <v>107005</v>
      </c>
      <c r="B77312">
        <v>2423</v>
      </c>
      <c r="C77312">
        <v>5454521300</v>
      </c>
      <c r="D77312">
        <v>5454521399</v>
      </c>
      <c r="E77312" s="1" t="s">
        <v>103302</v>
      </c>
      <c r="F77312" s="1" t="s">
        <v>106583</v>
      </c>
      <c r="G77312" s="1" t="s">
        <v>103302</v>
      </c>
      <c r="H77312" s="1" t="s">
        <v>103350</v>
      </c>
    </row>
    <row r="77313" spans="1:8" x14ac:dyDescent="0.3">
      <c r="A77313" s="1" t="s">
        <v>107005</v>
      </c>
      <c r="B77313">
        <v>2423</v>
      </c>
      <c r="C77313">
        <v>5530212700</v>
      </c>
      <c r="D77313">
        <v>5530212799</v>
      </c>
      <c r="E77313" s="1" t="s">
        <v>103302</v>
      </c>
      <c r="F77313" s="1" t="s">
        <v>106583</v>
      </c>
      <c r="G77313" s="1" t="s">
        <v>103302</v>
      </c>
      <c r="H77313" s="1" t="s">
        <v>103350</v>
      </c>
    </row>
    <row r="77314" spans="1:8" x14ac:dyDescent="0.3">
      <c r="A77314" s="1" t="s">
        <v>107005</v>
      </c>
      <c r="B77314">
        <v>2423</v>
      </c>
      <c r="C77314">
        <v>5598687600</v>
      </c>
      <c r="D77314">
        <v>5598687699</v>
      </c>
      <c r="E77314" s="1" t="s">
        <v>103302</v>
      </c>
      <c r="F77314" s="1" t="s">
        <v>106583</v>
      </c>
      <c r="G77314" s="1" t="s">
        <v>103302</v>
      </c>
      <c r="H77314" s="1" t="s">
        <v>103350</v>
      </c>
    </row>
    <row r="77315" spans="1:8" x14ac:dyDescent="0.3">
      <c r="A77315" s="1" t="s">
        <v>107005</v>
      </c>
      <c r="B77315">
        <v>2423</v>
      </c>
      <c r="C77315">
        <v>5214378100</v>
      </c>
      <c r="D77315">
        <v>5214378199</v>
      </c>
      <c r="E77315" s="1" t="s">
        <v>103302</v>
      </c>
      <c r="F77315" s="1" t="s">
        <v>106583</v>
      </c>
      <c r="G77315" s="1" t="s">
        <v>103302</v>
      </c>
      <c r="H77315" s="1" t="s">
        <v>103350</v>
      </c>
    </row>
    <row r="77316" spans="1:8" x14ac:dyDescent="0.3">
      <c r="A77316" s="1" t="s">
        <v>107005</v>
      </c>
      <c r="B77316">
        <v>2423</v>
      </c>
      <c r="C77316">
        <v>5155016000</v>
      </c>
      <c r="D77316">
        <v>5155016099</v>
      </c>
      <c r="E77316" s="1" t="s">
        <v>103302</v>
      </c>
      <c r="F77316" s="1" t="s">
        <v>106583</v>
      </c>
      <c r="G77316" s="1" t="s">
        <v>103302</v>
      </c>
      <c r="H77316" s="1" t="s">
        <v>103350</v>
      </c>
    </row>
    <row r="77317" spans="1:8" x14ac:dyDescent="0.3">
      <c r="A77317" s="1" t="s">
        <v>107006</v>
      </c>
      <c r="B77317">
        <v>2434</v>
      </c>
      <c r="C77317">
        <v>5214362800</v>
      </c>
      <c r="D77317">
        <v>5214362899</v>
      </c>
      <c r="E77317" s="1" t="s">
        <v>103302</v>
      </c>
      <c r="F77317" s="1" t="s">
        <v>106583</v>
      </c>
      <c r="G77317" s="1" t="s">
        <v>103302</v>
      </c>
      <c r="H77317" s="1" t="s">
        <v>103404</v>
      </c>
    </row>
    <row r="77318" spans="1:8" x14ac:dyDescent="0.3">
      <c r="A77318" s="1" t="s">
        <v>107006</v>
      </c>
      <c r="B77318">
        <v>2434</v>
      </c>
      <c r="C77318">
        <v>5599179200</v>
      </c>
      <c r="D77318">
        <v>5599179299</v>
      </c>
      <c r="E77318" s="1" t="s">
        <v>103302</v>
      </c>
      <c r="F77318" s="1" t="s">
        <v>106583</v>
      </c>
      <c r="G77318" s="1" t="s">
        <v>103302</v>
      </c>
      <c r="H77318" s="1" t="s">
        <v>103404</v>
      </c>
    </row>
    <row r="77319" spans="1:8" x14ac:dyDescent="0.3">
      <c r="A77319" s="1" t="s">
        <v>107006</v>
      </c>
      <c r="B77319">
        <v>2434</v>
      </c>
      <c r="C77319">
        <v>5502511300</v>
      </c>
      <c r="D77319">
        <v>5502511399</v>
      </c>
      <c r="E77319" s="1" t="s">
        <v>103302</v>
      </c>
      <c r="F77319" s="1" t="s">
        <v>106583</v>
      </c>
      <c r="G77319" s="1" t="s">
        <v>103302</v>
      </c>
      <c r="H77319" s="1" t="s">
        <v>103404</v>
      </c>
    </row>
    <row r="77320" spans="1:8" x14ac:dyDescent="0.3">
      <c r="A77320" s="1" t="s">
        <v>107006</v>
      </c>
      <c r="B77320">
        <v>2434</v>
      </c>
      <c r="C77320">
        <v>5485086600</v>
      </c>
      <c r="D77320">
        <v>5485086699</v>
      </c>
      <c r="E77320" s="1" t="s">
        <v>103302</v>
      </c>
      <c r="F77320" s="1" t="s">
        <v>106583</v>
      </c>
      <c r="G77320" s="1" t="s">
        <v>103302</v>
      </c>
      <c r="H77320" s="1" t="s">
        <v>103404</v>
      </c>
    </row>
    <row r="77321" spans="1:8" x14ac:dyDescent="0.3">
      <c r="A77321" s="1" t="s">
        <v>107006</v>
      </c>
      <c r="B77321">
        <v>2434</v>
      </c>
      <c r="C77321">
        <v>5458438500</v>
      </c>
      <c r="D77321">
        <v>5458438599</v>
      </c>
      <c r="E77321" s="1" t="s">
        <v>103302</v>
      </c>
      <c r="F77321" s="1" t="s">
        <v>106583</v>
      </c>
      <c r="G77321" s="1" t="s">
        <v>103302</v>
      </c>
      <c r="H77321" s="1" t="s">
        <v>103404</v>
      </c>
    </row>
    <row r="77322" spans="1:8" x14ac:dyDescent="0.3">
      <c r="A77322" s="1" t="s">
        <v>107006</v>
      </c>
      <c r="B77322">
        <v>2434</v>
      </c>
      <c r="C77322">
        <v>5350037800</v>
      </c>
      <c r="D77322">
        <v>5350037899</v>
      </c>
      <c r="E77322" s="1" t="s">
        <v>103302</v>
      </c>
      <c r="F77322" s="1" t="s">
        <v>106583</v>
      </c>
      <c r="G77322" s="1" t="s">
        <v>103302</v>
      </c>
      <c r="H77322" s="1" t="s">
        <v>103404</v>
      </c>
    </row>
    <row r="77323" spans="1:8" x14ac:dyDescent="0.3">
      <c r="A77323" s="1" t="s">
        <v>107006</v>
      </c>
      <c r="B77323">
        <v>2434</v>
      </c>
      <c r="C77323">
        <v>5325674000</v>
      </c>
      <c r="D77323">
        <v>5325674099</v>
      </c>
      <c r="E77323" s="1" t="s">
        <v>103302</v>
      </c>
      <c r="F77323" s="1" t="s">
        <v>106583</v>
      </c>
      <c r="G77323" s="1" t="s">
        <v>103302</v>
      </c>
      <c r="H77323" s="1" t="s">
        <v>103404</v>
      </c>
    </row>
    <row r="77324" spans="1:8" x14ac:dyDescent="0.3">
      <c r="A77324" s="1" t="s">
        <v>107006</v>
      </c>
      <c r="B77324">
        <v>2434</v>
      </c>
      <c r="C77324">
        <v>5317695900</v>
      </c>
      <c r="D77324">
        <v>5317695999</v>
      </c>
      <c r="E77324" s="1" t="s">
        <v>103302</v>
      </c>
      <c r="F77324" s="1" t="s">
        <v>106583</v>
      </c>
      <c r="G77324" s="1" t="s">
        <v>103302</v>
      </c>
      <c r="H77324" s="1" t="s">
        <v>103404</v>
      </c>
    </row>
    <row r="77325" spans="1:8" x14ac:dyDescent="0.3">
      <c r="A77325" s="1" t="s">
        <v>107007</v>
      </c>
      <c r="B77325">
        <v>2436</v>
      </c>
      <c r="C77325">
        <v>5328002800</v>
      </c>
      <c r="D77325">
        <v>5328002899</v>
      </c>
      <c r="E77325" s="1" t="s">
        <v>103340</v>
      </c>
      <c r="F77325" s="1" t="s">
        <v>106590</v>
      </c>
      <c r="G77325" s="1" t="s">
        <v>103333</v>
      </c>
      <c r="H77325" s="1" t="s">
        <v>103312</v>
      </c>
    </row>
    <row r="77326" spans="1:8" x14ac:dyDescent="0.3">
      <c r="A77326" s="1" t="s">
        <v>107007</v>
      </c>
      <c r="B77326">
        <v>2436</v>
      </c>
      <c r="C77326">
        <v>5471887200</v>
      </c>
      <c r="D77326">
        <v>5471887299</v>
      </c>
      <c r="E77326" s="1" t="s">
        <v>103302</v>
      </c>
      <c r="F77326" s="1" t="s">
        <v>106583</v>
      </c>
      <c r="G77326" s="1" t="s">
        <v>103302</v>
      </c>
      <c r="H77326" s="1" t="s">
        <v>103312</v>
      </c>
    </row>
    <row r="77327" spans="1:8" x14ac:dyDescent="0.3">
      <c r="A77327" s="1" t="s">
        <v>107007</v>
      </c>
      <c r="B77327">
        <v>2436</v>
      </c>
      <c r="C77327">
        <v>5485084000</v>
      </c>
      <c r="D77327">
        <v>5485084099</v>
      </c>
      <c r="E77327" s="1" t="s">
        <v>103340</v>
      </c>
      <c r="F77327" s="1" t="s">
        <v>106590</v>
      </c>
      <c r="G77327" s="1" t="s">
        <v>103333</v>
      </c>
      <c r="H77327" s="1" t="s">
        <v>103312</v>
      </c>
    </row>
    <row r="77328" spans="1:8" x14ac:dyDescent="0.3">
      <c r="A77328" s="1" t="s">
        <v>107007</v>
      </c>
      <c r="B77328">
        <v>2436</v>
      </c>
      <c r="C77328">
        <v>5578242700</v>
      </c>
      <c r="D77328">
        <v>5578242799</v>
      </c>
      <c r="E77328" s="1" t="s">
        <v>103302</v>
      </c>
      <c r="F77328" s="1" t="s">
        <v>106583</v>
      </c>
      <c r="G77328" s="1" t="s">
        <v>103302</v>
      </c>
      <c r="H77328" s="1" t="s">
        <v>103312</v>
      </c>
    </row>
    <row r="77329" spans="1:8" x14ac:dyDescent="0.3">
      <c r="A77329" s="1" t="s">
        <v>107007</v>
      </c>
      <c r="B77329">
        <v>2436</v>
      </c>
      <c r="C77329">
        <v>5502512100</v>
      </c>
      <c r="D77329">
        <v>5502512199</v>
      </c>
      <c r="E77329" s="1" t="s">
        <v>103340</v>
      </c>
      <c r="F77329" s="1" t="s">
        <v>106590</v>
      </c>
      <c r="G77329" s="1" t="s">
        <v>103333</v>
      </c>
      <c r="H77329" s="1" t="s">
        <v>103312</v>
      </c>
    </row>
    <row r="77330" spans="1:8" x14ac:dyDescent="0.3">
      <c r="A77330" s="1" t="s">
        <v>107007</v>
      </c>
      <c r="B77330">
        <v>2436</v>
      </c>
      <c r="C77330">
        <v>5496987500</v>
      </c>
      <c r="D77330">
        <v>5496987599</v>
      </c>
      <c r="E77330" s="1" t="s">
        <v>103302</v>
      </c>
      <c r="F77330" s="1" t="s">
        <v>106583</v>
      </c>
      <c r="G77330" s="1" t="s">
        <v>103302</v>
      </c>
      <c r="H77330" s="1" t="s">
        <v>103312</v>
      </c>
    </row>
    <row r="77331" spans="1:8" x14ac:dyDescent="0.3">
      <c r="A77331" s="1" t="s">
        <v>107007</v>
      </c>
      <c r="B77331">
        <v>2436</v>
      </c>
      <c r="C77331">
        <v>5496982400</v>
      </c>
      <c r="D77331">
        <v>5496982499</v>
      </c>
      <c r="E77331" s="1" t="s">
        <v>103302</v>
      </c>
      <c r="F77331" s="1" t="s">
        <v>106583</v>
      </c>
      <c r="G77331" s="1" t="s">
        <v>103302</v>
      </c>
      <c r="H77331" s="1" t="s">
        <v>103312</v>
      </c>
    </row>
    <row r="77332" spans="1:8" x14ac:dyDescent="0.3">
      <c r="A77332" s="1" t="s">
        <v>107007</v>
      </c>
      <c r="B77332">
        <v>2436</v>
      </c>
      <c r="C77332">
        <v>5502515400</v>
      </c>
      <c r="D77332">
        <v>5502515499</v>
      </c>
      <c r="E77332" s="1" t="s">
        <v>103340</v>
      </c>
      <c r="F77332" s="1" t="s">
        <v>106590</v>
      </c>
      <c r="G77332" s="1" t="s">
        <v>103333</v>
      </c>
      <c r="H77332" s="1" t="s">
        <v>103312</v>
      </c>
    </row>
    <row r="77333" spans="1:8" x14ac:dyDescent="0.3">
      <c r="A77333" s="1" t="s">
        <v>107007</v>
      </c>
      <c r="B77333">
        <v>2436</v>
      </c>
      <c r="C77333">
        <v>5502510600</v>
      </c>
      <c r="D77333">
        <v>5502510699</v>
      </c>
      <c r="E77333" s="1" t="s">
        <v>103340</v>
      </c>
      <c r="F77333" s="1" t="s">
        <v>106590</v>
      </c>
      <c r="G77333" s="1" t="s">
        <v>103333</v>
      </c>
      <c r="H77333" s="1" t="s">
        <v>103312</v>
      </c>
    </row>
    <row r="77334" spans="1:8" x14ac:dyDescent="0.3">
      <c r="A77334" s="1" t="s">
        <v>107007</v>
      </c>
      <c r="B77334">
        <v>2436</v>
      </c>
      <c r="C77334">
        <v>5485080900</v>
      </c>
      <c r="D77334">
        <v>5485080999</v>
      </c>
      <c r="E77334" s="1" t="s">
        <v>103340</v>
      </c>
      <c r="F77334" s="1" t="s">
        <v>106590</v>
      </c>
      <c r="G77334" s="1" t="s">
        <v>103333</v>
      </c>
      <c r="H77334" s="1" t="s">
        <v>103312</v>
      </c>
    </row>
    <row r="77335" spans="1:8" x14ac:dyDescent="0.3">
      <c r="A77335" s="1" t="s">
        <v>107007</v>
      </c>
      <c r="B77335">
        <v>2436</v>
      </c>
      <c r="C77335">
        <v>5470364000</v>
      </c>
      <c r="D77335">
        <v>5470364099</v>
      </c>
      <c r="E77335" s="1" t="s">
        <v>103302</v>
      </c>
      <c r="F77335" s="1" t="s">
        <v>106583</v>
      </c>
      <c r="G77335" s="1" t="s">
        <v>103302</v>
      </c>
      <c r="H77335" s="1" t="s">
        <v>103312</v>
      </c>
    </row>
    <row r="77336" spans="1:8" x14ac:dyDescent="0.3">
      <c r="A77336" s="1" t="s">
        <v>107007</v>
      </c>
      <c r="B77336">
        <v>2436</v>
      </c>
      <c r="C77336">
        <v>5458405600</v>
      </c>
      <c r="D77336">
        <v>5458405699</v>
      </c>
      <c r="E77336" s="1" t="s">
        <v>103340</v>
      </c>
      <c r="F77336" s="1" t="s">
        <v>106590</v>
      </c>
      <c r="G77336" s="1" t="s">
        <v>103333</v>
      </c>
      <c r="H77336" s="1" t="s">
        <v>103312</v>
      </c>
    </row>
    <row r="77337" spans="1:8" x14ac:dyDescent="0.3">
      <c r="A77337" s="1" t="s">
        <v>107007</v>
      </c>
      <c r="B77337">
        <v>2436</v>
      </c>
      <c r="C77337">
        <v>5460318500</v>
      </c>
      <c r="D77337">
        <v>5460318599</v>
      </c>
      <c r="E77337" s="1" t="s">
        <v>103340</v>
      </c>
      <c r="F77337" s="1" t="s">
        <v>106590</v>
      </c>
      <c r="G77337" s="1" t="s">
        <v>103333</v>
      </c>
      <c r="H77337" s="1" t="s">
        <v>103312</v>
      </c>
    </row>
    <row r="77338" spans="1:8" x14ac:dyDescent="0.3">
      <c r="A77338" s="1" t="s">
        <v>107007</v>
      </c>
      <c r="B77338">
        <v>2436</v>
      </c>
      <c r="C77338">
        <v>5354088400</v>
      </c>
      <c r="D77338">
        <v>5354088499</v>
      </c>
      <c r="E77338" s="1" t="s">
        <v>103340</v>
      </c>
      <c r="F77338" s="1" t="s">
        <v>106590</v>
      </c>
      <c r="G77338" s="1" t="s">
        <v>103333</v>
      </c>
      <c r="H77338" s="1" t="s">
        <v>103312</v>
      </c>
    </row>
    <row r="77339" spans="1:8" x14ac:dyDescent="0.3">
      <c r="A77339" s="1" t="s">
        <v>107007</v>
      </c>
      <c r="B77339">
        <v>2436</v>
      </c>
      <c r="C77339">
        <v>5456207300</v>
      </c>
      <c r="D77339">
        <v>5456207399</v>
      </c>
      <c r="E77339" s="1" t="s">
        <v>103340</v>
      </c>
      <c r="F77339" s="1" t="s">
        <v>106590</v>
      </c>
      <c r="G77339" s="1" t="s">
        <v>103333</v>
      </c>
      <c r="H77339" s="1" t="s">
        <v>103312</v>
      </c>
    </row>
    <row r="77340" spans="1:8" x14ac:dyDescent="0.3">
      <c r="A77340" s="1" t="s">
        <v>107007</v>
      </c>
      <c r="B77340">
        <v>2436</v>
      </c>
      <c r="C77340">
        <v>5471273900</v>
      </c>
      <c r="D77340">
        <v>5471273999</v>
      </c>
      <c r="E77340" s="1" t="s">
        <v>103340</v>
      </c>
      <c r="F77340" s="1" t="s">
        <v>106590</v>
      </c>
      <c r="G77340" s="1" t="s">
        <v>103333</v>
      </c>
      <c r="H77340" s="1" t="s">
        <v>103312</v>
      </c>
    </row>
    <row r="77341" spans="1:8" x14ac:dyDescent="0.3">
      <c r="A77341" s="1" t="s">
        <v>107007</v>
      </c>
      <c r="B77341">
        <v>2436</v>
      </c>
      <c r="C77341">
        <v>5471271500</v>
      </c>
      <c r="D77341">
        <v>5471271599</v>
      </c>
      <c r="E77341" s="1" t="s">
        <v>103340</v>
      </c>
      <c r="F77341" s="1" t="s">
        <v>106590</v>
      </c>
      <c r="G77341" s="1" t="s">
        <v>103333</v>
      </c>
      <c r="H77341" s="1" t="s">
        <v>103312</v>
      </c>
    </row>
    <row r="77342" spans="1:8" x14ac:dyDescent="0.3">
      <c r="A77342" s="1" t="s">
        <v>107007</v>
      </c>
      <c r="B77342">
        <v>2436</v>
      </c>
      <c r="C77342">
        <v>5455421500</v>
      </c>
      <c r="D77342">
        <v>5455421599</v>
      </c>
      <c r="E77342" s="1" t="s">
        <v>103302</v>
      </c>
      <c r="F77342" s="1" t="s">
        <v>106583</v>
      </c>
      <c r="G77342" s="1" t="s">
        <v>103302</v>
      </c>
      <c r="H77342" s="1" t="s">
        <v>103312</v>
      </c>
    </row>
    <row r="77343" spans="1:8" x14ac:dyDescent="0.3">
      <c r="A77343" s="1" t="s">
        <v>107007</v>
      </c>
      <c r="B77343">
        <v>2436</v>
      </c>
      <c r="C77343">
        <v>5447160100</v>
      </c>
      <c r="D77343">
        <v>5447160199</v>
      </c>
      <c r="E77343" s="1" t="s">
        <v>103302</v>
      </c>
      <c r="F77343" s="1" t="s">
        <v>106583</v>
      </c>
      <c r="G77343" s="1" t="s">
        <v>103302</v>
      </c>
      <c r="H77343" s="1" t="s">
        <v>103312</v>
      </c>
    </row>
    <row r="77344" spans="1:8" x14ac:dyDescent="0.3">
      <c r="A77344" s="1" t="s">
        <v>107007</v>
      </c>
      <c r="B77344">
        <v>2436</v>
      </c>
      <c r="C77344">
        <v>5427300200</v>
      </c>
      <c r="D77344">
        <v>5427300299</v>
      </c>
      <c r="E77344" s="1" t="s">
        <v>103302</v>
      </c>
      <c r="F77344" s="1" t="s">
        <v>106583</v>
      </c>
      <c r="G77344" s="1" t="s">
        <v>103302</v>
      </c>
      <c r="H77344" s="1" t="s">
        <v>103312</v>
      </c>
    </row>
    <row r="77345" spans="1:8" x14ac:dyDescent="0.3">
      <c r="A77345" s="1" t="s">
        <v>107007</v>
      </c>
      <c r="B77345">
        <v>2436</v>
      </c>
      <c r="C77345">
        <v>5416566100</v>
      </c>
      <c r="D77345">
        <v>5416566199</v>
      </c>
      <c r="E77345" s="1" t="s">
        <v>103340</v>
      </c>
      <c r="F77345" s="1" t="s">
        <v>106590</v>
      </c>
      <c r="G77345" s="1" t="s">
        <v>103333</v>
      </c>
      <c r="H77345" s="1" t="s">
        <v>103312</v>
      </c>
    </row>
    <row r="77346" spans="1:8" x14ac:dyDescent="0.3">
      <c r="A77346" s="1" t="s">
        <v>107007</v>
      </c>
      <c r="B77346">
        <v>2436</v>
      </c>
      <c r="C77346">
        <v>5443313400</v>
      </c>
      <c r="D77346">
        <v>5443313499</v>
      </c>
      <c r="E77346" s="1" t="s">
        <v>103340</v>
      </c>
      <c r="F77346" s="1" t="s">
        <v>106590</v>
      </c>
      <c r="G77346" s="1" t="s">
        <v>103333</v>
      </c>
      <c r="H77346" s="1" t="s">
        <v>103312</v>
      </c>
    </row>
    <row r="77347" spans="1:8" x14ac:dyDescent="0.3">
      <c r="A77347" s="1" t="s">
        <v>107007</v>
      </c>
      <c r="B77347">
        <v>2436</v>
      </c>
      <c r="C77347">
        <v>5443310500</v>
      </c>
      <c r="D77347">
        <v>5443310599</v>
      </c>
      <c r="E77347" s="1" t="s">
        <v>103340</v>
      </c>
      <c r="F77347" s="1" t="s">
        <v>106590</v>
      </c>
      <c r="G77347" s="1" t="s">
        <v>103333</v>
      </c>
      <c r="H77347" s="1" t="s">
        <v>103312</v>
      </c>
    </row>
    <row r="77348" spans="1:8" x14ac:dyDescent="0.3">
      <c r="A77348" s="1" t="s">
        <v>107007</v>
      </c>
      <c r="B77348">
        <v>2436</v>
      </c>
      <c r="C77348">
        <v>5432453000</v>
      </c>
      <c r="D77348">
        <v>5432453099</v>
      </c>
      <c r="E77348" s="1" t="s">
        <v>103302</v>
      </c>
      <c r="F77348" s="1" t="s">
        <v>106583</v>
      </c>
      <c r="G77348" s="1" t="s">
        <v>103302</v>
      </c>
      <c r="H77348" s="1" t="s">
        <v>103312</v>
      </c>
    </row>
    <row r="77349" spans="1:8" x14ac:dyDescent="0.3">
      <c r="A77349" s="1" t="s">
        <v>107007</v>
      </c>
      <c r="B77349">
        <v>2436</v>
      </c>
      <c r="C77349">
        <v>5291961400</v>
      </c>
      <c r="D77349">
        <v>5291961499</v>
      </c>
      <c r="E77349" s="1" t="s">
        <v>103340</v>
      </c>
      <c r="F77349" s="1" t="s">
        <v>106590</v>
      </c>
      <c r="G77349" s="1" t="s">
        <v>103333</v>
      </c>
      <c r="H77349" s="1" t="s">
        <v>103312</v>
      </c>
    </row>
    <row r="77350" spans="1:8" x14ac:dyDescent="0.3">
      <c r="A77350" s="1" t="s">
        <v>107007</v>
      </c>
      <c r="B77350">
        <v>2436</v>
      </c>
      <c r="C77350">
        <v>5291968900</v>
      </c>
      <c r="D77350">
        <v>5291968999</v>
      </c>
      <c r="E77350" s="1" t="s">
        <v>103340</v>
      </c>
      <c r="F77350" s="1" t="s">
        <v>106590</v>
      </c>
      <c r="G77350" s="1" t="s">
        <v>103333</v>
      </c>
      <c r="H77350" s="1" t="s">
        <v>103312</v>
      </c>
    </row>
    <row r="77351" spans="1:8" x14ac:dyDescent="0.3">
      <c r="A77351" s="1" t="s">
        <v>107007</v>
      </c>
      <c r="B77351">
        <v>2436</v>
      </c>
      <c r="C77351">
        <v>5180844400</v>
      </c>
      <c r="D77351">
        <v>5180844499</v>
      </c>
      <c r="E77351" s="1" t="s">
        <v>103302</v>
      </c>
      <c r="F77351" s="1" t="s">
        <v>106583</v>
      </c>
      <c r="G77351" s="1" t="s">
        <v>103302</v>
      </c>
      <c r="H77351" s="1" t="s">
        <v>103312</v>
      </c>
    </row>
    <row r="77352" spans="1:8" x14ac:dyDescent="0.3">
      <c r="A77352" s="1" t="s">
        <v>107007</v>
      </c>
      <c r="B77352">
        <v>2436</v>
      </c>
      <c r="C77352">
        <v>5332887500</v>
      </c>
      <c r="D77352">
        <v>5332887599</v>
      </c>
      <c r="E77352" s="1" t="s">
        <v>103340</v>
      </c>
      <c r="F77352" s="1" t="s">
        <v>106590</v>
      </c>
      <c r="G77352" s="1" t="s">
        <v>103333</v>
      </c>
      <c r="H77352" s="1" t="s">
        <v>103312</v>
      </c>
    </row>
    <row r="77353" spans="1:8" x14ac:dyDescent="0.3">
      <c r="A77353" s="1" t="s">
        <v>107007</v>
      </c>
      <c r="B77353">
        <v>2436</v>
      </c>
      <c r="C77353">
        <v>5155136900</v>
      </c>
      <c r="D77353">
        <v>5155136999</v>
      </c>
      <c r="E77353" s="1" t="s">
        <v>103302</v>
      </c>
      <c r="F77353" s="1" t="s">
        <v>106583</v>
      </c>
      <c r="G77353" s="1" t="s">
        <v>103302</v>
      </c>
      <c r="H77353" s="1" t="s">
        <v>103312</v>
      </c>
    </row>
    <row r="77354" spans="1:8" x14ac:dyDescent="0.3">
      <c r="A77354" s="1" t="s">
        <v>107007</v>
      </c>
      <c r="B77354">
        <v>2436</v>
      </c>
      <c r="C77354">
        <v>5155446700</v>
      </c>
      <c r="D77354">
        <v>5155446799</v>
      </c>
      <c r="E77354" s="1" t="s">
        <v>103302</v>
      </c>
      <c r="F77354" s="1" t="s">
        <v>106583</v>
      </c>
      <c r="G77354" s="1" t="s">
        <v>103302</v>
      </c>
      <c r="H77354" s="1" t="s">
        <v>103312</v>
      </c>
    </row>
    <row r="77355" spans="1:8" x14ac:dyDescent="0.3">
      <c r="A77355" s="1" t="s">
        <v>107007</v>
      </c>
      <c r="B77355">
        <v>2436</v>
      </c>
      <c r="C77355">
        <v>5155486600</v>
      </c>
      <c r="D77355">
        <v>5155486699</v>
      </c>
      <c r="E77355" s="1" t="s">
        <v>103340</v>
      </c>
      <c r="F77355" s="1" t="s">
        <v>106590</v>
      </c>
      <c r="G77355" s="1" t="s">
        <v>103333</v>
      </c>
      <c r="H77355" s="1" t="s">
        <v>103312</v>
      </c>
    </row>
    <row r="77356" spans="1:8" x14ac:dyDescent="0.3">
      <c r="A77356" s="1" t="s">
        <v>107008</v>
      </c>
      <c r="B77356">
        <v>2443</v>
      </c>
      <c r="C77356">
        <v>5214013800</v>
      </c>
      <c r="D77356">
        <v>5214013899</v>
      </c>
      <c r="E77356" s="1" t="s">
        <v>103302</v>
      </c>
      <c r="F77356" s="1" t="s">
        <v>106583</v>
      </c>
      <c r="G77356" s="1" t="s">
        <v>103302</v>
      </c>
      <c r="H77356" s="1" t="s">
        <v>104274</v>
      </c>
    </row>
    <row r="77357" spans="1:8" x14ac:dyDescent="0.3">
      <c r="A77357" s="1" t="s">
        <v>107008</v>
      </c>
      <c r="B77357">
        <v>2443</v>
      </c>
      <c r="C77357">
        <v>5436508800</v>
      </c>
      <c r="D77357">
        <v>5436508899</v>
      </c>
      <c r="E77357" s="1" t="s">
        <v>103302</v>
      </c>
      <c r="F77357" s="1" t="s">
        <v>106583</v>
      </c>
      <c r="G77357" s="1" t="s">
        <v>103302</v>
      </c>
      <c r="H77357" s="1" t="s">
        <v>104274</v>
      </c>
    </row>
    <row r="77358" spans="1:8" x14ac:dyDescent="0.3">
      <c r="A77358" s="1" t="s">
        <v>107008</v>
      </c>
      <c r="B77358">
        <v>2443</v>
      </c>
      <c r="C77358">
        <v>5488912700</v>
      </c>
      <c r="D77358">
        <v>5488912799</v>
      </c>
      <c r="E77358" s="1" t="s">
        <v>103302</v>
      </c>
      <c r="F77358" s="1" t="s">
        <v>106583</v>
      </c>
      <c r="G77358" s="1" t="s">
        <v>103302</v>
      </c>
      <c r="H77358" s="1" t="s">
        <v>104274</v>
      </c>
    </row>
    <row r="77359" spans="1:8" x14ac:dyDescent="0.3">
      <c r="A77359" s="1" t="s">
        <v>107008</v>
      </c>
      <c r="B77359">
        <v>2443</v>
      </c>
      <c r="C77359">
        <v>5502727500</v>
      </c>
      <c r="D77359">
        <v>5502727599</v>
      </c>
      <c r="E77359" s="1" t="s">
        <v>103302</v>
      </c>
      <c r="F77359" s="1" t="s">
        <v>106583</v>
      </c>
      <c r="G77359" s="1" t="s">
        <v>103302</v>
      </c>
      <c r="H77359" s="1" t="s">
        <v>104274</v>
      </c>
    </row>
    <row r="77360" spans="1:8" x14ac:dyDescent="0.3">
      <c r="A77360" s="1" t="s">
        <v>107008</v>
      </c>
      <c r="B77360">
        <v>2443</v>
      </c>
      <c r="C77360">
        <v>5487869700</v>
      </c>
      <c r="D77360">
        <v>5487869799</v>
      </c>
      <c r="E77360" s="1" t="s">
        <v>103302</v>
      </c>
      <c r="F77360" s="1" t="s">
        <v>106583</v>
      </c>
      <c r="G77360" s="1" t="s">
        <v>103302</v>
      </c>
      <c r="H77360" s="1" t="s">
        <v>104274</v>
      </c>
    </row>
    <row r="77361" spans="1:8" x14ac:dyDescent="0.3">
      <c r="A77361" s="1" t="s">
        <v>107008</v>
      </c>
      <c r="B77361">
        <v>2443</v>
      </c>
      <c r="C77361">
        <v>5409160300</v>
      </c>
      <c r="D77361">
        <v>5409160399</v>
      </c>
      <c r="E77361" s="1" t="s">
        <v>103340</v>
      </c>
      <c r="F77361" s="1" t="s">
        <v>106590</v>
      </c>
      <c r="G77361" s="1" t="s">
        <v>103333</v>
      </c>
      <c r="H77361" s="1" t="s">
        <v>104274</v>
      </c>
    </row>
    <row r="77362" spans="1:8" x14ac:dyDescent="0.3">
      <c r="A77362" s="1" t="s">
        <v>107008</v>
      </c>
      <c r="B77362">
        <v>2443</v>
      </c>
      <c r="C77362">
        <v>5449386100</v>
      </c>
      <c r="D77362">
        <v>5449386199</v>
      </c>
      <c r="E77362" s="1" t="s">
        <v>103302</v>
      </c>
      <c r="F77362" s="1" t="s">
        <v>106583</v>
      </c>
      <c r="G77362" s="1" t="s">
        <v>103302</v>
      </c>
      <c r="H77362" s="1" t="s">
        <v>104274</v>
      </c>
    </row>
    <row r="77363" spans="1:8" x14ac:dyDescent="0.3">
      <c r="A77363" s="1" t="s">
        <v>107008</v>
      </c>
      <c r="B77363">
        <v>2443</v>
      </c>
      <c r="C77363">
        <v>5460836800</v>
      </c>
      <c r="D77363">
        <v>5460836899</v>
      </c>
      <c r="E77363" s="1" t="s">
        <v>103302</v>
      </c>
      <c r="F77363" s="1" t="s">
        <v>106583</v>
      </c>
      <c r="G77363" s="1" t="s">
        <v>103302</v>
      </c>
      <c r="H77363" s="1" t="s">
        <v>104274</v>
      </c>
    </row>
    <row r="77364" spans="1:8" x14ac:dyDescent="0.3">
      <c r="A77364" s="1" t="s">
        <v>107008</v>
      </c>
      <c r="B77364">
        <v>2443</v>
      </c>
      <c r="C77364">
        <v>5354034000</v>
      </c>
      <c r="D77364">
        <v>5354034099</v>
      </c>
      <c r="E77364" s="1" t="s">
        <v>103340</v>
      </c>
      <c r="F77364" s="1" t="s">
        <v>106590</v>
      </c>
      <c r="G77364" s="1" t="s">
        <v>103333</v>
      </c>
      <c r="H77364" s="1" t="s">
        <v>104274</v>
      </c>
    </row>
    <row r="77365" spans="1:8" x14ac:dyDescent="0.3">
      <c r="A77365" s="1" t="s">
        <v>107008</v>
      </c>
      <c r="B77365">
        <v>2443</v>
      </c>
      <c r="C77365">
        <v>5262531500</v>
      </c>
      <c r="D77365">
        <v>5262531599</v>
      </c>
      <c r="E77365" s="1" t="s">
        <v>103302</v>
      </c>
      <c r="F77365" s="1" t="s">
        <v>106583</v>
      </c>
      <c r="G77365" s="1" t="s">
        <v>103302</v>
      </c>
      <c r="H77365" s="1" t="s">
        <v>104274</v>
      </c>
    </row>
    <row r="77366" spans="1:8" x14ac:dyDescent="0.3">
      <c r="A77366" s="1" t="s">
        <v>107008</v>
      </c>
      <c r="B77366">
        <v>2443</v>
      </c>
      <c r="C77366">
        <v>5262553200</v>
      </c>
      <c r="D77366">
        <v>5262553299</v>
      </c>
      <c r="E77366" s="1" t="s">
        <v>103302</v>
      </c>
      <c r="F77366" s="1" t="s">
        <v>106583</v>
      </c>
      <c r="G77366" s="1" t="s">
        <v>103302</v>
      </c>
      <c r="H77366" s="1" t="s">
        <v>104274</v>
      </c>
    </row>
    <row r="77367" spans="1:8" x14ac:dyDescent="0.3">
      <c r="A77367" s="1" t="s">
        <v>107009</v>
      </c>
      <c r="B77367">
        <v>2444</v>
      </c>
      <c r="C77367">
        <v>5214005500</v>
      </c>
      <c r="D77367">
        <v>5214005599</v>
      </c>
      <c r="E77367" s="1" t="s">
        <v>103302</v>
      </c>
      <c r="F77367" s="1" t="s">
        <v>106583</v>
      </c>
      <c r="G77367" s="1" t="s">
        <v>103302</v>
      </c>
      <c r="H77367" s="1" t="s">
        <v>104134</v>
      </c>
    </row>
    <row r="77368" spans="1:8" x14ac:dyDescent="0.3">
      <c r="A77368" s="1" t="s">
        <v>107009</v>
      </c>
      <c r="B77368">
        <v>2444</v>
      </c>
      <c r="C77368">
        <v>5456713900</v>
      </c>
      <c r="D77368">
        <v>5456713999</v>
      </c>
      <c r="E77368" s="1" t="s">
        <v>103302</v>
      </c>
      <c r="F77368" s="1" t="s">
        <v>106583</v>
      </c>
      <c r="G77368" s="1" t="s">
        <v>103302</v>
      </c>
      <c r="H77368" s="1" t="s">
        <v>104134</v>
      </c>
    </row>
    <row r="77369" spans="1:8" x14ac:dyDescent="0.3">
      <c r="A77369" s="1" t="s">
        <v>107009</v>
      </c>
      <c r="B77369">
        <v>2444</v>
      </c>
      <c r="C77369">
        <v>5530034000</v>
      </c>
      <c r="D77369">
        <v>5530034099</v>
      </c>
      <c r="E77369" s="1" t="s">
        <v>103340</v>
      </c>
      <c r="F77369" s="1" t="s">
        <v>106590</v>
      </c>
      <c r="G77369" s="1" t="s">
        <v>103333</v>
      </c>
      <c r="H77369" s="1" t="s">
        <v>104134</v>
      </c>
    </row>
    <row r="77370" spans="1:8" x14ac:dyDescent="0.3">
      <c r="A77370" s="1" t="s">
        <v>107009</v>
      </c>
      <c r="B77370">
        <v>2444</v>
      </c>
      <c r="C77370">
        <v>5412295400</v>
      </c>
      <c r="D77370">
        <v>5412295499</v>
      </c>
      <c r="E77370" s="1" t="s">
        <v>103340</v>
      </c>
      <c r="F77370" s="1" t="s">
        <v>106590</v>
      </c>
      <c r="G77370" s="1" t="s">
        <v>103333</v>
      </c>
      <c r="H77370" s="1" t="s">
        <v>104134</v>
      </c>
    </row>
    <row r="77371" spans="1:8" x14ac:dyDescent="0.3">
      <c r="A77371" s="1" t="s">
        <v>107009</v>
      </c>
      <c r="B77371">
        <v>2444</v>
      </c>
      <c r="C77371">
        <v>5449197000</v>
      </c>
      <c r="D77371">
        <v>5449197099</v>
      </c>
      <c r="E77371" s="1" t="s">
        <v>103302</v>
      </c>
      <c r="F77371" s="1" t="s">
        <v>106583</v>
      </c>
      <c r="G77371" s="1" t="s">
        <v>103302</v>
      </c>
      <c r="H77371" s="1" t="s">
        <v>104134</v>
      </c>
    </row>
    <row r="77372" spans="1:8" x14ac:dyDescent="0.3">
      <c r="A77372" s="1" t="s">
        <v>107009</v>
      </c>
      <c r="B77372">
        <v>2444</v>
      </c>
      <c r="C77372">
        <v>5447565500</v>
      </c>
      <c r="D77372">
        <v>5447565599</v>
      </c>
      <c r="E77372" s="1" t="s">
        <v>103302</v>
      </c>
      <c r="F77372" s="1" t="s">
        <v>106583</v>
      </c>
      <c r="G77372" s="1" t="s">
        <v>103302</v>
      </c>
      <c r="H77372" s="1" t="s">
        <v>104134</v>
      </c>
    </row>
    <row r="77373" spans="1:8" x14ac:dyDescent="0.3">
      <c r="A77373" s="1" t="s">
        <v>107009</v>
      </c>
      <c r="B77373">
        <v>2444</v>
      </c>
      <c r="C77373">
        <v>5214410000</v>
      </c>
      <c r="D77373">
        <v>5214410099</v>
      </c>
      <c r="E77373" s="1" t="s">
        <v>103302</v>
      </c>
      <c r="F77373" s="1" t="s">
        <v>106583</v>
      </c>
      <c r="G77373" s="1" t="s">
        <v>103302</v>
      </c>
      <c r="H77373" s="1" t="s">
        <v>104134</v>
      </c>
    </row>
    <row r="77374" spans="1:8" x14ac:dyDescent="0.3">
      <c r="A77374" s="1" t="s">
        <v>107009</v>
      </c>
      <c r="B77374">
        <v>2444</v>
      </c>
      <c r="C77374">
        <v>5209419500</v>
      </c>
      <c r="D77374">
        <v>5209419599</v>
      </c>
      <c r="E77374" s="1" t="s">
        <v>103302</v>
      </c>
      <c r="F77374" s="1" t="s">
        <v>106583</v>
      </c>
      <c r="G77374" s="1" t="s">
        <v>103302</v>
      </c>
      <c r="H77374" s="1" t="s">
        <v>104134</v>
      </c>
    </row>
    <row r="77375" spans="1:8" x14ac:dyDescent="0.3">
      <c r="A77375" s="1" t="s">
        <v>105375</v>
      </c>
      <c r="B77375">
        <v>2445</v>
      </c>
      <c r="C77375">
        <v>5214083500</v>
      </c>
      <c r="D77375">
        <v>5214083599</v>
      </c>
      <c r="E77375" s="1" t="s">
        <v>103302</v>
      </c>
      <c r="F77375" s="1" t="s">
        <v>106583</v>
      </c>
      <c r="G77375" s="1" t="s">
        <v>103302</v>
      </c>
      <c r="H77375" s="1" t="s">
        <v>103562</v>
      </c>
    </row>
    <row r="77376" spans="1:8" x14ac:dyDescent="0.3">
      <c r="A77376" s="1" t="s">
        <v>105375</v>
      </c>
      <c r="B77376">
        <v>2445</v>
      </c>
      <c r="C77376">
        <v>5443886400</v>
      </c>
      <c r="D77376">
        <v>5443886499</v>
      </c>
      <c r="E77376" s="1" t="s">
        <v>103302</v>
      </c>
      <c r="F77376" s="1" t="s">
        <v>106583</v>
      </c>
      <c r="G77376" s="1" t="s">
        <v>103302</v>
      </c>
      <c r="H77376" s="1" t="s">
        <v>103562</v>
      </c>
    </row>
    <row r="77377" spans="1:8" x14ac:dyDescent="0.3">
      <c r="A77377" s="1" t="s">
        <v>105375</v>
      </c>
      <c r="B77377">
        <v>2445</v>
      </c>
      <c r="C77377">
        <v>5530183000</v>
      </c>
      <c r="D77377">
        <v>5530183099</v>
      </c>
      <c r="E77377" s="1" t="s">
        <v>103302</v>
      </c>
      <c r="F77377" s="1" t="s">
        <v>106583</v>
      </c>
      <c r="G77377" s="1" t="s">
        <v>103302</v>
      </c>
      <c r="H77377" s="1" t="s">
        <v>103562</v>
      </c>
    </row>
    <row r="77378" spans="1:8" x14ac:dyDescent="0.3">
      <c r="A77378" s="1" t="s">
        <v>105375</v>
      </c>
      <c r="B77378">
        <v>2445</v>
      </c>
      <c r="C77378">
        <v>5449186400</v>
      </c>
      <c r="D77378">
        <v>5449186499</v>
      </c>
      <c r="E77378" s="1" t="s">
        <v>103302</v>
      </c>
      <c r="F77378" s="1" t="s">
        <v>106583</v>
      </c>
      <c r="G77378" s="1" t="s">
        <v>103302</v>
      </c>
      <c r="H77378" s="1" t="s">
        <v>103562</v>
      </c>
    </row>
    <row r="77379" spans="1:8" x14ac:dyDescent="0.3">
      <c r="A77379" s="1" t="s">
        <v>105375</v>
      </c>
      <c r="B77379">
        <v>2445</v>
      </c>
      <c r="C77379">
        <v>5434678100</v>
      </c>
      <c r="D77379">
        <v>5434678199</v>
      </c>
      <c r="E77379" s="1" t="s">
        <v>103302</v>
      </c>
      <c r="F77379" s="1" t="s">
        <v>106583</v>
      </c>
      <c r="G77379" s="1" t="s">
        <v>103302</v>
      </c>
      <c r="H77379" s="1" t="s">
        <v>103562</v>
      </c>
    </row>
    <row r="77380" spans="1:8" x14ac:dyDescent="0.3">
      <c r="A77380" s="1" t="s">
        <v>105375</v>
      </c>
      <c r="B77380">
        <v>2445</v>
      </c>
      <c r="C77380">
        <v>5441988300</v>
      </c>
      <c r="D77380">
        <v>5441988399</v>
      </c>
      <c r="E77380" s="1" t="s">
        <v>103302</v>
      </c>
      <c r="F77380" s="1" t="s">
        <v>106583</v>
      </c>
      <c r="G77380" s="1" t="s">
        <v>103302</v>
      </c>
      <c r="H77380" s="1" t="s">
        <v>103562</v>
      </c>
    </row>
    <row r="77381" spans="1:8" x14ac:dyDescent="0.3">
      <c r="A77381" s="1" t="s">
        <v>105375</v>
      </c>
      <c r="B77381">
        <v>2445</v>
      </c>
      <c r="C77381">
        <v>5155247900</v>
      </c>
      <c r="D77381">
        <v>5155247999</v>
      </c>
      <c r="E77381" s="1" t="s">
        <v>103302</v>
      </c>
      <c r="F77381" s="1" t="s">
        <v>106583</v>
      </c>
      <c r="G77381" s="1" t="s">
        <v>103302</v>
      </c>
      <c r="H77381" s="1" t="s">
        <v>103562</v>
      </c>
    </row>
    <row r="77382" spans="1:8" x14ac:dyDescent="0.3">
      <c r="A77382" s="1" t="s">
        <v>105375</v>
      </c>
      <c r="B77382">
        <v>2445</v>
      </c>
      <c r="C77382">
        <v>5262606300</v>
      </c>
      <c r="D77382">
        <v>5262606399</v>
      </c>
      <c r="E77382" s="1" t="s">
        <v>103302</v>
      </c>
      <c r="F77382" s="1" t="s">
        <v>106583</v>
      </c>
      <c r="G77382" s="1" t="s">
        <v>103302</v>
      </c>
      <c r="H77382" s="1" t="s">
        <v>103562</v>
      </c>
    </row>
    <row r="77383" spans="1:8" x14ac:dyDescent="0.3">
      <c r="A77383" s="1" t="s">
        <v>107010</v>
      </c>
      <c r="B77383">
        <v>2449</v>
      </c>
      <c r="C77383">
        <v>5154971500</v>
      </c>
      <c r="D77383">
        <v>5154971599</v>
      </c>
      <c r="E77383" s="1" t="s">
        <v>103302</v>
      </c>
      <c r="F77383" s="1" t="s">
        <v>106583</v>
      </c>
      <c r="G77383" s="1" t="s">
        <v>103302</v>
      </c>
      <c r="H77383" s="1" t="s">
        <v>103894</v>
      </c>
    </row>
    <row r="77384" spans="1:8" x14ac:dyDescent="0.3">
      <c r="A77384" s="1" t="s">
        <v>107010</v>
      </c>
      <c r="B77384">
        <v>2449</v>
      </c>
      <c r="C77384">
        <v>5447141000</v>
      </c>
      <c r="D77384">
        <v>5447141099</v>
      </c>
      <c r="E77384" s="1" t="s">
        <v>103302</v>
      </c>
      <c r="F77384" s="1" t="s">
        <v>106583</v>
      </c>
      <c r="G77384" s="1" t="s">
        <v>103302</v>
      </c>
      <c r="H77384" s="1" t="s">
        <v>103894</v>
      </c>
    </row>
    <row r="77385" spans="1:8" x14ac:dyDescent="0.3">
      <c r="A77385" s="1" t="s">
        <v>107010</v>
      </c>
      <c r="B77385">
        <v>2449</v>
      </c>
      <c r="C77385">
        <v>5488453000</v>
      </c>
      <c r="D77385">
        <v>5488453099</v>
      </c>
      <c r="E77385" s="1" t="s">
        <v>103302</v>
      </c>
      <c r="F77385" s="1" t="s">
        <v>106583</v>
      </c>
      <c r="G77385" s="1" t="s">
        <v>103302</v>
      </c>
      <c r="H77385" s="1" t="s">
        <v>103894</v>
      </c>
    </row>
    <row r="77386" spans="1:8" x14ac:dyDescent="0.3">
      <c r="A77386" s="1" t="s">
        <v>107010</v>
      </c>
      <c r="B77386">
        <v>2449</v>
      </c>
      <c r="C77386">
        <v>5458802500</v>
      </c>
      <c r="D77386">
        <v>5458802599</v>
      </c>
      <c r="E77386" s="1" t="s">
        <v>103302</v>
      </c>
      <c r="F77386" s="1" t="s">
        <v>106583</v>
      </c>
      <c r="G77386" s="1" t="s">
        <v>103302</v>
      </c>
      <c r="H77386" s="1" t="s">
        <v>103894</v>
      </c>
    </row>
    <row r="77387" spans="1:8" x14ac:dyDescent="0.3">
      <c r="A77387" s="1" t="s">
        <v>107010</v>
      </c>
      <c r="B77387">
        <v>2449</v>
      </c>
      <c r="C77387">
        <v>5214384300</v>
      </c>
      <c r="D77387">
        <v>5214384399</v>
      </c>
      <c r="E77387" s="1" t="s">
        <v>103302</v>
      </c>
      <c r="F77387" s="1" t="s">
        <v>106583</v>
      </c>
      <c r="G77387" s="1" t="s">
        <v>103302</v>
      </c>
      <c r="H77387" s="1" t="s">
        <v>103894</v>
      </c>
    </row>
    <row r="77388" spans="1:8" x14ac:dyDescent="0.3">
      <c r="A77388" s="1" t="s">
        <v>106615</v>
      </c>
      <c r="B77388">
        <v>2462</v>
      </c>
      <c r="C77388">
        <v>5376184600</v>
      </c>
      <c r="D77388">
        <v>5376184699</v>
      </c>
      <c r="E77388" s="1" t="s">
        <v>103302</v>
      </c>
      <c r="F77388" s="1" t="s">
        <v>106583</v>
      </c>
      <c r="G77388" s="1" t="s">
        <v>103302</v>
      </c>
      <c r="H77388" s="1" t="s">
        <v>103350</v>
      </c>
    </row>
    <row r="77389" spans="1:8" x14ac:dyDescent="0.3">
      <c r="A77389" s="1" t="s">
        <v>106615</v>
      </c>
      <c r="B77389">
        <v>2462</v>
      </c>
      <c r="C77389">
        <v>5376184500</v>
      </c>
      <c r="D77389">
        <v>5376184599</v>
      </c>
      <c r="E77389" s="1" t="s">
        <v>103302</v>
      </c>
      <c r="F77389" s="1" t="s">
        <v>106583</v>
      </c>
      <c r="G77389" s="1" t="s">
        <v>103302</v>
      </c>
      <c r="H77389" s="1" t="s">
        <v>103350</v>
      </c>
    </row>
    <row r="77390" spans="1:8" x14ac:dyDescent="0.3">
      <c r="A77390" s="1" t="s">
        <v>106615</v>
      </c>
      <c r="B77390">
        <v>2462</v>
      </c>
      <c r="C77390">
        <v>5376184400</v>
      </c>
      <c r="D77390">
        <v>5376184499</v>
      </c>
      <c r="E77390" s="1" t="s">
        <v>103302</v>
      </c>
      <c r="F77390" s="1" t="s">
        <v>106583</v>
      </c>
      <c r="G77390" s="1" t="s">
        <v>103302</v>
      </c>
      <c r="H77390" s="1" t="s">
        <v>103350</v>
      </c>
    </row>
    <row r="77391" spans="1:8" x14ac:dyDescent="0.3">
      <c r="A77391" s="1" t="s">
        <v>106615</v>
      </c>
      <c r="B77391">
        <v>2462</v>
      </c>
      <c r="C77391">
        <v>5376184300</v>
      </c>
      <c r="D77391">
        <v>5376184399</v>
      </c>
      <c r="E77391" s="1" t="s">
        <v>103302</v>
      </c>
      <c r="F77391" s="1" t="s">
        <v>106583</v>
      </c>
      <c r="G77391" s="1" t="s">
        <v>103302</v>
      </c>
      <c r="H77391" s="1" t="s">
        <v>103350</v>
      </c>
    </row>
    <row r="77392" spans="1:8" x14ac:dyDescent="0.3">
      <c r="A77392" s="1" t="s">
        <v>106615</v>
      </c>
      <c r="B77392">
        <v>2462</v>
      </c>
      <c r="C77392">
        <v>5376184200</v>
      </c>
      <c r="D77392">
        <v>5376184299</v>
      </c>
      <c r="E77392" s="1" t="s">
        <v>103302</v>
      </c>
      <c r="F77392" s="1" t="s">
        <v>106583</v>
      </c>
      <c r="G77392" s="1" t="s">
        <v>103302</v>
      </c>
      <c r="H77392" s="1" t="s">
        <v>103350</v>
      </c>
    </row>
    <row r="77393" spans="1:8" x14ac:dyDescent="0.3">
      <c r="A77393" s="1" t="s">
        <v>106615</v>
      </c>
      <c r="B77393">
        <v>2462</v>
      </c>
      <c r="C77393">
        <v>5376184100</v>
      </c>
      <c r="D77393">
        <v>5376184199</v>
      </c>
      <c r="E77393" s="1" t="s">
        <v>103302</v>
      </c>
      <c r="F77393" s="1" t="s">
        <v>106583</v>
      </c>
      <c r="G77393" s="1" t="s">
        <v>103302</v>
      </c>
      <c r="H77393" s="1" t="s">
        <v>103350</v>
      </c>
    </row>
    <row r="77394" spans="1:8" x14ac:dyDescent="0.3">
      <c r="A77394" s="1" t="s">
        <v>106615</v>
      </c>
      <c r="B77394">
        <v>2462</v>
      </c>
      <c r="C77394">
        <v>5376184000</v>
      </c>
      <c r="D77394">
        <v>5376184099</v>
      </c>
      <c r="E77394" s="1" t="s">
        <v>103302</v>
      </c>
      <c r="F77394" s="1" t="s">
        <v>106583</v>
      </c>
      <c r="G77394" s="1" t="s">
        <v>103302</v>
      </c>
      <c r="H77394" s="1" t="s">
        <v>103350</v>
      </c>
    </row>
    <row r="77395" spans="1:8" x14ac:dyDescent="0.3">
      <c r="A77395" s="1" t="s">
        <v>106615</v>
      </c>
      <c r="B77395">
        <v>2462</v>
      </c>
      <c r="C77395">
        <v>5376183900</v>
      </c>
      <c r="D77395">
        <v>5376183999</v>
      </c>
      <c r="E77395" s="1" t="s">
        <v>103302</v>
      </c>
      <c r="F77395" s="1" t="s">
        <v>106583</v>
      </c>
      <c r="G77395" s="1" t="s">
        <v>103302</v>
      </c>
      <c r="H77395" s="1" t="s">
        <v>103350</v>
      </c>
    </row>
    <row r="77396" spans="1:8" x14ac:dyDescent="0.3">
      <c r="A77396" s="1" t="s">
        <v>106615</v>
      </c>
      <c r="B77396">
        <v>2462</v>
      </c>
      <c r="C77396">
        <v>5376183800</v>
      </c>
      <c r="D77396">
        <v>5376183899</v>
      </c>
      <c r="E77396" s="1" t="s">
        <v>103302</v>
      </c>
      <c r="F77396" s="1" t="s">
        <v>106583</v>
      </c>
      <c r="G77396" s="1" t="s">
        <v>103302</v>
      </c>
      <c r="H77396" s="1" t="s">
        <v>103350</v>
      </c>
    </row>
    <row r="77397" spans="1:8" x14ac:dyDescent="0.3">
      <c r="A77397" s="1" t="s">
        <v>106615</v>
      </c>
      <c r="B77397">
        <v>2462</v>
      </c>
      <c r="C77397">
        <v>5376183700</v>
      </c>
      <c r="D77397">
        <v>5376183799</v>
      </c>
      <c r="E77397" s="1" t="s">
        <v>103302</v>
      </c>
      <c r="F77397" s="1" t="s">
        <v>106583</v>
      </c>
      <c r="G77397" s="1" t="s">
        <v>103302</v>
      </c>
      <c r="H77397" s="1" t="s">
        <v>103350</v>
      </c>
    </row>
    <row r="77398" spans="1:8" x14ac:dyDescent="0.3">
      <c r="A77398" s="1" t="s">
        <v>106615</v>
      </c>
      <c r="B77398">
        <v>2462</v>
      </c>
      <c r="C77398">
        <v>5376183600</v>
      </c>
      <c r="D77398">
        <v>5376183699</v>
      </c>
      <c r="E77398" s="1" t="s">
        <v>103302</v>
      </c>
      <c r="F77398" s="1" t="s">
        <v>106583</v>
      </c>
      <c r="G77398" s="1" t="s">
        <v>103302</v>
      </c>
      <c r="H77398" s="1" t="s">
        <v>103350</v>
      </c>
    </row>
    <row r="77399" spans="1:8" x14ac:dyDescent="0.3">
      <c r="A77399" s="1" t="s">
        <v>106615</v>
      </c>
      <c r="B77399">
        <v>2462</v>
      </c>
      <c r="C77399">
        <v>5376183500</v>
      </c>
      <c r="D77399">
        <v>5376183599</v>
      </c>
      <c r="E77399" s="1" t="s">
        <v>103302</v>
      </c>
      <c r="F77399" s="1" t="s">
        <v>106583</v>
      </c>
      <c r="G77399" s="1" t="s">
        <v>103302</v>
      </c>
      <c r="H77399" s="1" t="s">
        <v>103350</v>
      </c>
    </row>
    <row r="77400" spans="1:8" x14ac:dyDescent="0.3">
      <c r="A77400" s="1" t="s">
        <v>106615</v>
      </c>
      <c r="B77400">
        <v>2462</v>
      </c>
      <c r="C77400">
        <v>5376183400</v>
      </c>
      <c r="D77400">
        <v>5376183499</v>
      </c>
      <c r="E77400" s="1" t="s">
        <v>103302</v>
      </c>
      <c r="F77400" s="1" t="s">
        <v>106583</v>
      </c>
      <c r="G77400" s="1" t="s">
        <v>103302</v>
      </c>
      <c r="H77400" s="1" t="s">
        <v>103350</v>
      </c>
    </row>
    <row r="77401" spans="1:8" x14ac:dyDescent="0.3">
      <c r="A77401" s="1" t="s">
        <v>106615</v>
      </c>
      <c r="B77401">
        <v>2462</v>
      </c>
      <c r="C77401">
        <v>5376183300</v>
      </c>
      <c r="D77401">
        <v>5376183399</v>
      </c>
      <c r="E77401" s="1" t="s">
        <v>103302</v>
      </c>
      <c r="F77401" s="1" t="s">
        <v>106583</v>
      </c>
      <c r="G77401" s="1" t="s">
        <v>103302</v>
      </c>
      <c r="H77401" s="1" t="s">
        <v>103350</v>
      </c>
    </row>
    <row r="77402" spans="1:8" x14ac:dyDescent="0.3">
      <c r="A77402" s="1" t="s">
        <v>106615</v>
      </c>
      <c r="B77402">
        <v>2462</v>
      </c>
      <c r="C77402">
        <v>5376183200</v>
      </c>
      <c r="D77402">
        <v>5376183299</v>
      </c>
      <c r="E77402" s="1" t="s">
        <v>103302</v>
      </c>
      <c r="F77402" s="1" t="s">
        <v>106583</v>
      </c>
      <c r="G77402" s="1" t="s">
        <v>103302</v>
      </c>
      <c r="H77402" s="1" t="s">
        <v>103350</v>
      </c>
    </row>
    <row r="77403" spans="1:8" x14ac:dyDescent="0.3">
      <c r="A77403" s="1" t="s">
        <v>106615</v>
      </c>
      <c r="B77403">
        <v>2462</v>
      </c>
      <c r="C77403">
        <v>5376183100</v>
      </c>
      <c r="D77403">
        <v>5376183199</v>
      </c>
      <c r="E77403" s="1" t="s">
        <v>103302</v>
      </c>
      <c r="F77403" s="1" t="s">
        <v>106583</v>
      </c>
      <c r="G77403" s="1" t="s">
        <v>103302</v>
      </c>
      <c r="H77403" s="1" t="s">
        <v>103350</v>
      </c>
    </row>
    <row r="77404" spans="1:8" x14ac:dyDescent="0.3">
      <c r="A77404" s="1" t="s">
        <v>106615</v>
      </c>
      <c r="B77404">
        <v>2462</v>
      </c>
      <c r="C77404">
        <v>5376183000</v>
      </c>
      <c r="D77404">
        <v>5376183099</v>
      </c>
      <c r="E77404" s="1" t="s">
        <v>103302</v>
      </c>
      <c r="F77404" s="1" t="s">
        <v>106583</v>
      </c>
      <c r="G77404" s="1" t="s">
        <v>103302</v>
      </c>
      <c r="H77404" s="1" t="s">
        <v>103350</v>
      </c>
    </row>
    <row r="77405" spans="1:8" x14ac:dyDescent="0.3">
      <c r="A77405" s="1" t="s">
        <v>106615</v>
      </c>
      <c r="B77405">
        <v>2462</v>
      </c>
      <c r="C77405">
        <v>5376182900</v>
      </c>
      <c r="D77405">
        <v>5376182999</v>
      </c>
      <c r="E77405" s="1" t="s">
        <v>103302</v>
      </c>
      <c r="F77405" s="1" t="s">
        <v>106583</v>
      </c>
      <c r="G77405" s="1" t="s">
        <v>103302</v>
      </c>
      <c r="H77405" s="1" t="s">
        <v>103350</v>
      </c>
    </row>
    <row r="77406" spans="1:8" x14ac:dyDescent="0.3">
      <c r="A77406" s="1" t="s">
        <v>106615</v>
      </c>
      <c r="B77406">
        <v>2462</v>
      </c>
      <c r="C77406">
        <v>5376182800</v>
      </c>
      <c r="D77406">
        <v>5376182899</v>
      </c>
      <c r="E77406" s="1" t="s">
        <v>103302</v>
      </c>
      <c r="F77406" s="1" t="s">
        <v>106583</v>
      </c>
      <c r="G77406" s="1" t="s">
        <v>103302</v>
      </c>
      <c r="H77406" s="1" t="s">
        <v>103350</v>
      </c>
    </row>
    <row r="77407" spans="1:8" x14ac:dyDescent="0.3">
      <c r="A77407" s="1" t="s">
        <v>106615</v>
      </c>
      <c r="B77407">
        <v>2462</v>
      </c>
      <c r="C77407">
        <v>5376182700</v>
      </c>
      <c r="D77407">
        <v>5376182799</v>
      </c>
      <c r="E77407" s="1" t="s">
        <v>103302</v>
      </c>
      <c r="F77407" s="1" t="s">
        <v>106583</v>
      </c>
      <c r="G77407" s="1" t="s">
        <v>103302</v>
      </c>
      <c r="H77407" s="1" t="s">
        <v>103350</v>
      </c>
    </row>
    <row r="77408" spans="1:8" x14ac:dyDescent="0.3">
      <c r="A77408" s="1" t="s">
        <v>106615</v>
      </c>
      <c r="B77408">
        <v>2462</v>
      </c>
      <c r="C77408">
        <v>5376182600</v>
      </c>
      <c r="D77408">
        <v>5376182699</v>
      </c>
      <c r="E77408" s="1" t="s">
        <v>103302</v>
      </c>
      <c r="F77408" s="1" t="s">
        <v>106583</v>
      </c>
      <c r="G77408" s="1" t="s">
        <v>103302</v>
      </c>
      <c r="H77408" s="1" t="s">
        <v>103350</v>
      </c>
    </row>
    <row r="77409" spans="1:8" x14ac:dyDescent="0.3">
      <c r="A77409" s="1" t="s">
        <v>106615</v>
      </c>
      <c r="B77409">
        <v>2462</v>
      </c>
      <c r="C77409">
        <v>5376182500</v>
      </c>
      <c r="D77409">
        <v>5376182599</v>
      </c>
      <c r="E77409" s="1" t="s">
        <v>103302</v>
      </c>
      <c r="F77409" s="1" t="s">
        <v>106583</v>
      </c>
      <c r="G77409" s="1" t="s">
        <v>103302</v>
      </c>
      <c r="H77409" s="1" t="s">
        <v>103350</v>
      </c>
    </row>
    <row r="77410" spans="1:8" x14ac:dyDescent="0.3">
      <c r="A77410" s="1" t="s">
        <v>106615</v>
      </c>
      <c r="B77410">
        <v>2462</v>
      </c>
      <c r="C77410">
        <v>5376182400</v>
      </c>
      <c r="D77410">
        <v>5376182499</v>
      </c>
      <c r="E77410" s="1" t="s">
        <v>103302</v>
      </c>
      <c r="F77410" s="1" t="s">
        <v>106583</v>
      </c>
      <c r="G77410" s="1" t="s">
        <v>103302</v>
      </c>
      <c r="H77410" s="1" t="s">
        <v>103350</v>
      </c>
    </row>
    <row r="77411" spans="1:8" x14ac:dyDescent="0.3">
      <c r="A77411" s="1" t="s">
        <v>106615</v>
      </c>
      <c r="B77411">
        <v>2462</v>
      </c>
      <c r="C77411">
        <v>5376182300</v>
      </c>
      <c r="D77411">
        <v>5376182399</v>
      </c>
      <c r="E77411" s="1" t="s">
        <v>103302</v>
      </c>
      <c r="F77411" s="1" t="s">
        <v>106583</v>
      </c>
      <c r="G77411" s="1" t="s">
        <v>103302</v>
      </c>
      <c r="H77411" s="1" t="s">
        <v>103350</v>
      </c>
    </row>
    <row r="77412" spans="1:8" x14ac:dyDescent="0.3">
      <c r="A77412" s="1" t="s">
        <v>106615</v>
      </c>
      <c r="B77412">
        <v>2462</v>
      </c>
      <c r="C77412">
        <v>5376182200</v>
      </c>
      <c r="D77412">
        <v>5376182299</v>
      </c>
      <c r="E77412" s="1" t="s">
        <v>103302</v>
      </c>
      <c r="F77412" s="1" t="s">
        <v>106583</v>
      </c>
      <c r="G77412" s="1" t="s">
        <v>103302</v>
      </c>
      <c r="H77412" s="1" t="s">
        <v>103350</v>
      </c>
    </row>
    <row r="77413" spans="1:8" x14ac:dyDescent="0.3">
      <c r="A77413" s="1" t="s">
        <v>106615</v>
      </c>
      <c r="B77413">
        <v>2462</v>
      </c>
      <c r="C77413">
        <v>5376182100</v>
      </c>
      <c r="D77413">
        <v>5376182199</v>
      </c>
      <c r="E77413" s="1" t="s">
        <v>103302</v>
      </c>
      <c r="F77413" s="1" t="s">
        <v>106583</v>
      </c>
      <c r="G77413" s="1" t="s">
        <v>103302</v>
      </c>
      <c r="H77413" s="1" t="s">
        <v>103350</v>
      </c>
    </row>
    <row r="77414" spans="1:8" x14ac:dyDescent="0.3">
      <c r="A77414" s="1" t="s">
        <v>106615</v>
      </c>
      <c r="B77414">
        <v>2462</v>
      </c>
      <c r="C77414">
        <v>5376182000</v>
      </c>
      <c r="D77414">
        <v>5376182099</v>
      </c>
      <c r="E77414" s="1" t="s">
        <v>103302</v>
      </c>
      <c r="F77414" s="1" t="s">
        <v>106583</v>
      </c>
      <c r="G77414" s="1" t="s">
        <v>103302</v>
      </c>
      <c r="H77414" s="1" t="s">
        <v>103350</v>
      </c>
    </row>
    <row r="77415" spans="1:8" x14ac:dyDescent="0.3">
      <c r="A77415" s="1" t="s">
        <v>106615</v>
      </c>
      <c r="B77415">
        <v>2462</v>
      </c>
      <c r="C77415">
        <v>5376181900</v>
      </c>
      <c r="D77415">
        <v>5376181999</v>
      </c>
      <c r="E77415" s="1" t="s">
        <v>103302</v>
      </c>
      <c r="F77415" s="1" t="s">
        <v>106583</v>
      </c>
      <c r="G77415" s="1" t="s">
        <v>103302</v>
      </c>
      <c r="H77415" s="1" t="s">
        <v>103350</v>
      </c>
    </row>
    <row r="77416" spans="1:8" x14ac:dyDescent="0.3">
      <c r="A77416" s="1" t="s">
        <v>106615</v>
      </c>
      <c r="B77416">
        <v>2462</v>
      </c>
      <c r="C77416">
        <v>5376181800</v>
      </c>
      <c r="D77416">
        <v>5376181899</v>
      </c>
      <c r="E77416" s="1" t="s">
        <v>103302</v>
      </c>
      <c r="F77416" s="1" t="s">
        <v>106583</v>
      </c>
      <c r="G77416" s="1" t="s">
        <v>103302</v>
      </c>
      <c r="H77416" s="1" t="s">
        <v>103350</v>
      </c>
    </row>
    <row r="77417" spans="1:8" x14ac:dyDescent="0.3">
      <c r="A77417" s="1" t="s">
        <v>106615</v>
      </c>
      <c r="B77417">
        <v>2462</v>
      </c>
      <c r="C77417">
        <v>5376181700</v>
      </c>
      <c r="D77417">
        <v>5376181799</v>
      </c>
      <c r="E77417" s="1" t="s">
        <v>103302</v>
      </c>
      <c r="F77417" s="1" t="s">
        <v>106583</v>
      </c>
      <c r="G77417" s="1" t="s">
        <v>103302</v>
      </c>
      <c r="H77417" s="1" t="s">
        <v>103350</v>
      </c>
    </row>
    <row r="77418" spans="1:8" x14ac:dyDescent="0.3">
      <c r="A77418" s="1" t="s">
        <v>106615</v>
      </c>
      <c r="B77418">
        <v>2462</v>
      </c>
      <c r="C77418">
        <v>5376181600</v>
      </c>
      <c r="D77418">
        <v>5376181699</v>
      </c>
      <c r="E77418" s="1" t="s">
        <v>103302</v>
      </c>
      <c r="F77418" s="1" t="s">
        <v>106583</v>
      </c>
      <c r="G77418" s="1" t="s">
        <v>103302</v>
      </c>
      <c r="H77418" s="1" t="s">
        <v>103350</v>
      </c>
    </row>
    <row r="77419" spans="1:8" x14ac:dyDescent="0.3">
      <c r="A77419" s="1" t="s">
        <v>106615</v>
      </c>
      <c r="B77419">
        <v>2462</v>
      </c>
      <c r="C77419">
        <v>5376181500</v>
      </c>
      <c r="D77419">
        <v>5376181599</v>
      </c>
      <c r="E77419" s="1" t="s">
        <v>103302</v>
      </c>
      <c r="F77419" s="1" t="s">
        <v>106583</v>
      </c>
      <c r="G77419" s="1" t="s">
        <v>103302</v>
      </c>
      <c r="H77419" s="1" t="s">
        <v>103350</v>
      </c>
    </row>
    <row r="77420" spans="1:8" x14ac:dyDescent="0.3">
      <c r="A77420" s="1" t="s">
        <v>106615</v>
      </c>
      <c r="B77420">
        <v>2462</v>
      </c>
      <c r="C77420">
        <v>5376181400</v>
      </c>
      <c r="D77420">
        <v>5376181499</v>
      </c>
      <c r="E77420" s="1" t="s">
        <v>103302</v>
      </c>
      <c r="F77420" s="1" t="s">
        <v>106583</v>
      </c>
      <c r="G77420" s="1" t="s">
        <v>103302</v>
      </c>
      <c r="H77420" s="1" t="s">
        <v>103350</v>
      </c>
    </row>
    <row r="77421" spans="1:8" x14ac:dyDescent="0.3">
      <c r="A77421" s="1" t="s">
        <v>106615</v>
      </c>
      <c r="B77421">
        <v>2462</v>
      </c>
      <c r="C77421">
        <v>5376181300</v>
      </c>
      <c r="D77421">
        <v>5376181399</v>
      </c>
      <c r="E77421" s="1" t="s">
        <v>103302</v>
      </c>
      <c r="F77421" s="1" t="s">
        <v>106583</v>
      </c>
      <c r="G77421" s="1" t="s">
        <v>103302</v>
      </c>
      <c r="H77421" s="1" t="s">
        <v>103350</v>
      </c>
    </row>
    <row r="77422" spans="1:8" x14ac:dyDescent="0.3">
      <c r="A77422" s="1" t="s">
        <v>106615</v>
      </c>
      <c r="B77422">
        <v>2462</v>
      </c>
      <c r="C77422">
        <v>5376181200</v>
      </c>
      <c r="D77422">
        <v>5376181299</v>
      </c>
      <c r="E77422" s="1" t="s">
        <v>103302</v>
      </c>
      <c r="F77422" s="1" t="s">
        <v>106583</v>
      </c>
      <c r="G77422" s="1" t="s">
        <v>103302</v>
      </c>
      <c r="H77422" s="1" t="s">
        <v>103350</v>
      </c>
    </row>
    <row r="77423" spans="1:8" x14ac:dyDescent="0.3">
      <c r="A77423" s="1" t="s">
        <v>106615</v>
      </c>
      <c r="B77423">
        <v>2462</v>
      </c>
      <c r="C77423">
        <v>5376181100</v>
      </c>
      <c r="D77423">
        <v>5376181199</v>
      </c>
      <c r="E77423" s="1" t="s">
        <v>103302</v>
      </c>
      <c r="F77423" s="1" t="s">
        <v>106583</v>
      </c>
      <c r="G77423" s="1" t="s">
        <v>103302</v>
      </c>
      <c r="H77423" s="1" t="s">
        <v>103350</v>
      </c>
    </row>
    <row r="77424" spans="1:8" x14ac:dyDescent="0.3">
      <c r="A77424" s="1" t="s">
        <v>106615</v>
      </c>
      <c r="B77424">
        <v>2462</v>
      </c>
      <c r="C77424">
        <v>5376180000</v>
      </c>
      <c r="D77424">
        <v>5376180999</v>
      </c>
      <c r="E77424" s="1" t="s">
        <v>103302</v>
      </c>
      <c r="F77424" s="1" t="s">
        <v>106583</v>
      </c>
      <c r="G77424" s="1" t="s">
        <v>103302</v>
      </c>
      <c r="H77424" s="1" t="s">
        <v>103350</v>
      </c>
    </row>
    <row r="77425" spans="1:8" x14ac:dyDescent="0.3">
      <c r="A77425" s="1" t="s">
        <v>106857</v>
      </c>
      <c r="B77425">
        <v>2479</v>
      </c>
      <c r="C77425">
        <v>5446241000</v>
      </c>
      <c r="D77425">
        <v>5446241099</v>
      </c>
      <c r="E77425" s="1" t="s">
        <v>103302</v>
      </c>
      <c r="F77425" s="1" t="s">
        <v>106583</v>
      </c>
      <c r="G77425" s="1" t="s">
        <v>103302</v>
      </c>
      <c r="H77425" s="1" t="s">
        <v>103523</v>
      </c>
    </row>
    <row r="77426" spans="1:8" x14ac:dyDescent="0.3">
      <c r="A77426" s="1" t="s">
        <v>106857</v>
      </c>
      <c r="B77426">
        <v>2479</v>
      </c>
      <c r="C77426">
        <v>5488911600</v>
      </c>
      <c r="D77426">
        <v>5488911699</v>
      </c>
      <c r="E77426" s="1" t="s">
        <v>103302</v>
      </c>
      <c r="F77426" s="1" t="s">
        <v>106583</v>
      </c>
      <c r="G77426" s="1" t="s">
        <v>103302</v>
      </c>
      <c r="H77426" s="1" t="s">
        <v>103523</v>
      </c>
    </row>
    <row r="77427" spans="1:8" x14ac:dyDescent="0.3">
      <c r="A77427" s="1" t="s">
        <v>106857</v>
      </c>
      <c r="B77427">
        <v>2479</v>
      </c>
      <c r="C77427">
        <v>5578304300</v>
      </c>
      <c r="D77427">
        <v>5578304399</v>
      </c>
      <c r="E77427" s="1" t="s">
        <v>103302</v>
      </c>
      <c r="F77427" s="1" t="s">
        <v>106583</v>
      </c>
      <c r="G77427" s="1" t="s">
        <v>103302</v>
      </c>
      <c r="H77427" s="1" t="s">
        <v>103523</v>
      </c>
    </row>
    <row r="77428" spans="1:8" x14ac:dyDescent="0.3">
      <c r="A77428" s="1" t="s">
        <v>106857</v>
      </c>
      <c r="B77428">
        <v>2479</v>
      </c>
      <c r="C77428">
        <v>5595214000</v>
      </c>
      <c r="D77428">
        <v>5595214099</v>
      </c>
      <c r="E77428" s="1" t="s">
        <v>103302</v>
      </c>
      <c r="F77428" s="1" t="s">
        <v>106583</v>
      </c>
      <c r="G77428" s="1" t="s">
        <v>103302</v>
      </c>
      <c r="H77428" s="1" t="s">
        <v>103523</v>
      </c>
    </row>
    <row r="77429" spans="1:8" x14ac:dyDescent="0.3">
      <c r="A77429" s="1" t="s">
        <v>106857</v>
      </c>
      <c r="B77429">
        <v>2479</v>
      </c>
      <c r="C77429">
        <v>5595217200</v>
      </c>
      <c r="D77429">
        <v>5595217299</v>
      </c>
      <c r="E77429" s="1" t="s">
        <v>103302</v>
      </c>
      <c r="F77429" s="1" t="s">
        <v>106583</v>
      </c>
      <c r="G77429" s="1" t="s">
        <v>103302</v>
      </c>
      <c r="H77429" s="1" t="s">
        <v>103523</v>
      </c>
    </row>
    <row r="77430" spans="1:8" x14ac:dyDescent="0.3">
      <c r="A77430" s="1" t="s">
        <v>106857</v>
      </c>
      <c r="B77430">
        <v>2479</v>
      </c>
      <c r="C77430">
        <v>5598908600</v>
      </c>
      <c r="D77430">
        <v>5598908699</v>
      </c>
      <c r="E77430" s="1" t="s">
        <v>103302</v>
      </c>
      <c r="F77430" s="1" t="s">
        <v>106583</v>
      </c>
      <c r="G77430" s="1" t="s">
        <v>103302</v>
      </c>
      <c r="H77430" s="1" t="s">
        <v>103523</v>
      </c>
    </row>
    <row r="77431" spans="1:8" x14ac:dyDescent="0.3">
      <c r="A77431" s="1" t="s">
        <v>106857</v>
      </c>
      <c r="B77431">
        <v>2479</v>
      </c>
      <c r="C77431">
        <v>5598839800</v>
      </c>
      <c r="D77431">
        <v>5598839899</v>
      </c>
      <c r="E77431" s="1" t="s">
        <v>103302</v>
      </c>
      <c r="F77431" s="1" t="s">
        <v>106583</v>
      </c>
      <c r="G77431" s="1" t="s">
        <v>103302</v>
      </c>
      <c r="H77431" s="1" t="s">
        <v>103523</v>
      </c>
    </row>
    <row r="77432" spans="1:8" x14ac:dyDescent="0.3">
      <c r="A77432" s="1" t="s">
        <v>106857</v>
      </c>
      <c r="B77432">
        <v>2479</v>
      </c>
      <c r="C77432">
        <v>5598902700</v>
      </c>
      <c r="D77432">
        <v>5598902799</v>
      </c>
      <c r="E77432" s="1" t="s">
        <v>103302</v>
      </c>
      <c r="F77432" s="1" t="s">
        <v>106583</v>
      </c>
      <c r="G77432" s="1" t="s">
        <v>103302</v>
      </c>
      <c r="H77432" s="1" t="s">
        <v>103523</v>
      </c>
    </row>
    <row r="77433" spans="1:8" x14ac:dyDescent="0.3">
      <c r="A77433" s="1" t="s">
        <v>106857</v>
      </c>
      <c r="B77433">
        <v>2479</v>
      </c>
      <c r="C77433">
        <v>5492031700</v>
      </c>
      <c r="D77433">
        <v>5492031799</v>
      </c>
      <c r="E77433" s="1" t="s">
        <v>103302</v>
      </c>
      <c r="F77433" s="1" t="s">
        <v>106583</v>
      </c>
      <c r="G77433" s="1" t="s">
        <v>103302</v>
      </c>
      <c r="H77433" s="1" t="s">
        <v>103523</v>
      </c>
    </row>
    <row r="77434" spans="1:8" x14ac:dyDescent="0.3">
      <c r="A77434" s="1" t="s">
        <v>106857</v>
      </c>
      <c r="B77434">
        <v>2479</v>
      </c>
      <c r="C77434">
        <v>5599075300</v>
      </c>
      <c r="D77434">
        <v>5599075399</v>
      </c>
      <c r="E77434" s="1" t="s">
        <v>103302</v>
      </c>
      <c r="F77434" s="1" t="s">
        <v>106583</v>
      </c>
      <c r="G77434" s="1" t="s">
        <v>103302</v>
      </c>
      <c r="H77434" s="1" t="s">
        <v>103523</v>
      </c>
    </row>
    <row r="77435" spans="1:8" x14ac:dyDescent="0.3">
      <c r="A77435" s="1" t="s">
        <v>106857</v>
      </c>
      <c r="B77435">
        <v>2479</v>
      </c>
      <c r="C77435">
        <v>5595276800</v>
      </c>
      <c r="D77435">
        <v>5595276899</v>
      </c>
      <c r="E77435" s="1" t="s">
        <v>103302</v>
      </c>
      <c r="F77435" s="1" t="s">
        <v>106583</v>
      </c>
      <c r="G77435" s="1" t="s">
        <v>103302</v>
      </c>
      <c r="H77435" s="1" t="s">
        <v>103523</v>
      </c>
    </row>
    <row r="77436" spans="1:8" x14ac:dyDescent="0.3">
      <c r="A77436" s="1" t="s">
        <v>106857</v>
      </c>
      <c r="B77436">
        <v>2479</v>
      </c>
      <c r="C77436">
        <v>5446234600</v>
      </c>
      <c r="D77436">
        <v>5446234699</v>
      </c>
      <c r="E77436" s="1" t="s">
        <v>103302</v>
      </c>
      <c r="F77436" s="1" t="s">
        <v>106583</v>
      </c>
      <c r="G77436" s="1" t="s">
        <v>103302</v>
      </c>
      <c r="H77436" s="1" t="s">
        <v>103523</v>
      </c>
    </row>
    <row r="77437" spans="1:8" x14ac:dyDescent="0.3">
      <c r="A77437" s="1" t="s">
        <v>106857</v>
      </c>
      <c r="B77437">
        <v>2479</v>
      </c>
      <c r="C77437">
        <v>5456056300</v>
      </c>
      <c r="D77437">
        <v>5456056399</v>
      </c>
      <c r="E77437" s="1" t="s">
        <v>103302</v>
      </c>
      <c r="F77437" s="1" t="s">
        <v>106583</v>
      </c>
      <c r="G77437" s="1" t="s">
        <v>103302</v>
      </c>
      <c r="H77437" s="1" t="s">
        <v>103523</v>
      </c>
    </row>
    <row r="77438" spans="1:8" x14ac:dyDescent="0.3">
      <c r="A77438" s="1" t="s">
        <v>106857</v>
      </c>
      <c r="B77438">
        <v>2479</v>
      </c>
      <c r="C77438">
        <v>5460408500</v>
      </c>
      <c r="D77438">
        <v>5460408599</v>
      </c>
      <c r="E77438" s="1" t="s">
        <v>103302</v>
      </c>
      <c r="F77438" s="1" t="s">
        <v>106583</v>
      </c>
      <c r="G77438" s="1" t="s">
        <v>103302</v>
      </c>
      <c r="H77438" s="1" t="s">
        <v>103523</v>
      </c>
    </row>
    <row r="77439" spans="1:8" x14ac:dyDescent="0.3">
      <c r="A77439" s="1" t="s">
        <v>106857</v>
      </c>
      <c r="B77439">
        <v>2479</v>
      </c>
      <c r="C77439">
        <v>5455428200</v>
      </c>
      <c r="D77439">
        <v>5455428299</v>
      </c>
      <c r="E77439" s="1" t="s">
        <v>103302</v>
      </c>
      <c r="F77439" s="1" t="s">
        <v>106583</v>
      </c>
      <c r="G77439" s="1" t="s">
        <v>103302</v>
      </c>
      <c r="H77439" s="1" t="s">
        <v>103523</v>
      </c>
    </row>
    <row r="77440" spans="1:8" x14ac:dyDescent="0.3">
      <c r="A77440" s="1" t="s">
        <v>106857</v>
      </c>
      <c r="B77440">
        <v>2479</v>
      </c>
      <c r="C77440">
        <v>5444329200</v>
      </c>
      <c r="D77440">
        <v>5444329299</v>
      </c>
      <c r="E77440" s="1" t="s">
        <v>103302</v>
      </c>
      <c r="F77440" s="1" t="s">
        <v>106583</v>
      </c>
      <c r="G77440" s="1" t="s">
        <v>103302</v>
      </c>
      <c r="H77440" s="1" t="s">
        <v>103523</v>
      </c>
    </row>
    <row r="77441" spans="1:8" x14ac:dyDescent="0.3">
      <c r="A77441" s="1" t="s">
        <v>106857</v>
      </c>
      <c r="B77441">
        <v>2479</v>
      </c>
      <c r="C77441">
        <v>5214082700</v>
      </c>
      <c r="D77441">
        <v>5214082799</v>
      </c>
      <c r="E77441" s="1" t="s">
        <v>103302</v>
      </c>
      <c r="F77441" s="1" t="s">
        <v>106583</v>
      </c>
      <c r="G77441" s="1" t="s">
        <v>103302</v>
      </c>
      <c r="H77441" s="1" t="s">
        <v>103523</v>
      </c>
    </row>
    <row r="77442" spans="1:8" x14ac:dyDescent="0.3">
      <c r="A77442" s="1" t="s">
        <v>106857</v>
      </c>
      <c r="B77442">
        <v>2479</v>
      </c>
      <c r="C77442">
        <v>5154960800</v>
      </c>
      <c r="D77442">
        <v>5154960899</v>
      </c>
      <c r="E77442" s="1" t="s">
        <v>103302</v>
      </c>
      <c r="F77442" s="1" t="s">
        <v>106583</v>
      </c>
      <c r="G77442" s="1" t="s">
        <v>103302</v>
      </c>
      <c r="H77442" s="1" t="s">
        <v>103523</v>
      </c>
    </row>
    <row r="77443" spans="1:8" x14ac:dyDescent="0.3">
      <c r="A77443" s="1" t="s">
        <v>106857</v>
      </c>
      <c r="B77443">
        <v>2479</v>
      </c>
      <c r="C77443">
        <v>5154872600</v>
      </c>
      <c r="D77443">
        <v>5154872699</v>
      </c>
      <c r="E77443" s="1" t="s">
        <v>103302</v>
      </c>
      <c r="F77443" s="1" t="s">
        <v>106583</v>
      </c>
      <c r="G77443" s="1" t="s">
        <v>103302</v>
      </c>
      <c r="H77443" s="1" t="s">
        <v>103523</v>
      </c>
    </row>
    <row r="77444" spans="1:8" x14ac:dyDescent="0.3">
      <c r="A77444" s="1" t="s">
        <v>106857</v>
      </c>
      <c r="B77444">
        <v>2479</v>
      </c>
      <c r="C77444">
        <v>5155140300</v>
      </c>
      <c r="D77444">
        <v>5155140399</v>
      </c>
      <c r="E77444" s="1" t="s">
        <v>103302</v>
      </c>
      <c r="F77444" s="1" t="s">
        <v>106583</v>
      </c>
      <c r="G77444" s="1" t="s">
        <v>103302</v>
      </c>
      <c r="H77444" s="1" t="s">
        <v>103523</v>
      </c>
    </row>
    <row r="77445" spans="1:8" x14ac:dyDescent="0.3">
      <c r="A77445" s="1" t="s">
        <v>106857</v>
      </c>
      <c r="B77445">
        <v>2479</v>
      </c>
      <c r="C77445">
        <v>5155208200</v>
      </c>
      <c r="D77445">
        <v>5155208299</v>
      </c>
      <c r="E77445" s="1" t="s">
        <v>103302</v>
      </c>
      <c r="F77445" s="1" t="s">
        <v>106583</v>
      </c>
      <c r="G77445" s="1" t="s">
        <v>103302</v>
      </c>
      <c r="H77445" s="1" t="s">
        <v>103523</v>
      </c>
    </row>
    <row r="77446" spans="1:8" x14ac:dyDescent="0.3">
      <c r="A77446" s="1" t="s">
        <v>106766</v>
      </c>
      <c r="B77446">
        <v>2502</v>
      </c>
      <c r="C77446">
        <v>5471984700</v>
      </c>
      <c r="D77446">
        <v>5471984799</v>
      </c>
      <c r="E77446" s="1" t="s">
        <v>103302</v>
      </c>
      <c r="F77446" s="1" t="s">
        <v>106583</v>
      </c>
      <c r="G77446" s="1" t="s">
        <v>103302</v>
      </c>
      <c r="H77446" s="1" t="s">
        <v>103346</v>
      </c>
    </row>
    <row r="77447" spans="1:8" x14ac:dyDescent="0.3">
      <c r="A77447" s="1" t="s">
        <v>107011</v>
      </c>
      <c r="B77447">
        <v>2523</v>
      </c>
      <c r="C77447">
        <v>5471848900</v>
      </c>
      <c r="D77447">
        <v>5471848999</v>
      </c>
      <c r="E77447" s="1" t="s">
        <v>103302</v>
      </c>
      <c r="F77447" s="1" t="s">
        <v>106583</v>
      </c>
      <c r="G77447" s="1" t="s">
        <v>103302</v>
      </c>
      <c r="H77447" s="1" t="s">
        <v>103314</v>
      </c>
    </row>
    <row r="77448" spans="1:8" x14ac:dyDescent="0.3">
      <c r="A77448" s="1" t="s">
        <v>107011</v>
      </c>
      <c r="B77448">
        <v>2523</v>
      </c>
      <c r="C77448">
        <v>5595243400</v>
      </c>
      <c r="D77448">
        <v>5595243499</v>
      </c>
      <c r="E77448" s="1" t="s">
        <v>103302</v>
      </c>
      <c r="F77448" s="1" t="s">
        <v>106583</v>
      </c>
      <c r="G77448" s="1" t="s">
        <v>103302</v>
      </c>
      <c r="H77448" s="1" t="s">
        <v>103314</v>
      </c>
    </row>
    <row r="77449" spans="1:8" x14ac:dyDescent="0.3">
      <c r="A77449" s="1" t="s">
        <v>107011</v>
      </c>
      <c r="B77449">
        <v>2523</v>
      </c>
      <c r="C77449">
        <v>5492115300</v>
      </c>
      <c r="D77449">
        <v>5492115399</v>
      </c>
      <c r="E77449" s="1" t="s">
        <v>103302</v>
      </c>
      <c r="F77449" s="1" t="s">
        <v>106583</v>
      </c>
      <c r="G77449" s="1" t="s">
        <v>103302</v>
      </c>
      <c r="H77449" s="1" t="s">
        <v>103314</v>
      </c>
    </row>
    <row r="77450" spans="1:8" x14ac:dyDescent="0.3">
      <c r="A77450" s="1" t="s">
        <v>107011</v>
      </c>
      <c r="B77450">
        <v>2523</v>
      </c>
      <c r="C77450">
        <v>5545290000</v>
      </c>
      <c r="D77450">
        <v>5545290099</v>
      </c>
      <c r="E77450" s="1" t="s">
        <v>103302</v>
      </c>
      <c r="F77450" s="1" t="s">
        <v>106583</v>
      </c>
      <c r="G77450" s="1" t="s">
        <v>103302</v>
      </c>
      <c r="H77450" s="1" t="s">
        <v>103314</v>
      </c>
    </row>
    <row r="77451" spans="1:8" x14ac:dyDescent="0.3">
      <c r="A77451" s="1" t="s">
        <v>107011</v>
      </c>
      <c r="B77451">
        <v>2523</v>
      </c>
      <c r="C77451">
        <v>5456056500</v>
      </c>
      <c r="D77451">
        <v>5456056599</v>
      </c>
      <c r="E77451" s="1" t="s">
        <v>103302</v>
      </c>
      <c r="F77451" s="1" t="s">
        <v>106583</v>
      </c>
      <c r="G77451" s="1" t="s">
        <v>103302</v>
      </c>
      <c r="H77451" s="1" t="s">
        <v>103314</v>
      </c>
    </row>
    <row r="77452" spans="1:8" x14ac:dyDescent="0.3">
      <c r="A77452" s="1" t="s">
        <v>107011</v>
      </c>
      <c r="B77452">
        <v>2523</v>
      </c>
      <c r="C77452">
        <v>5455834300</v>
      </c>
      <c r="D77452">
        <v>5455834399</v>
      </c>
      <c r="E77452" s="1" t="s">
        <v>103302</v>
      </c>
      <c r="F77452" s="1" t="s">
        <v>106583</v>
      </c>
      <c r="G77452" s="1" t="s">
        <v>103302</v>
      </c>
      <c r="H77452" s="1" t="s">
        <v>103314</v>
      </c>
    </row>
    <row r="77453" spans="1:8" x14ac:dyDescent="0.3">
      <c r="A77453" s="1" t="s">
        <v>107011</v>
      </c>
      <c r="B77453">
        <v>2523</v>
      </c>
      <c r="C77453">
        <v>5446911800</v>
      </c>
      <c r="D77453">
        <v>5446911899</v>
      </c>
      <c r="E77453" s="1" t="s">
        <v>103302</v>
      </c>
      <c r="F77453" s="1" t="s">
        <v>106583</v>
      </c>
      <c r="G77453" s="1" t="s">
        <v>103302</v>
      </c>
      <c r="H77453" s="1" t="s">
        <v>103314</v>
      </c>
    </row>
    <row r="77454" spans="1:8" x14ac:dyDescent="0.3">
      <c r="A77454" s="1" t="s">
        <v>107011</v>
      </c>
      <c r="B77454">
        <v>2523</v>
      </c>
      <c r="C77454">
        <v>5424171700</v>
      </c>
      <c r="D77454">
        <v>5424171799</v>
      </c>
      <c r="E77454" s="1" t="s">
        <v>103302</v>
      </c>
      <c r="F77454" s="1" t="s">
        <v>106583</v>
      </c>
      <c r="G77454" s="1" t="s">
        <v>103302</v>
      </c>
      <c r="H77454" s="1" t="s">
        <v>103314</v>
      </c>
    </row>
    <row r="77455" spans="1:8" x14ac:dyDescent="0.3">
      <c r="A77455" s="1" t="s">
        <v>107011</v>
      </c>
      <c r="B77455">
        <v>2523</v>
      </c>
      <c r="C77455">
        <v>5406609200</v>
      </c>
      <c r="D77455">
        <v>5406609299</v>
      </c>
      <c r="E77455" s="1" t="s">
        <v>103302</v>
      </c>
      <c r="F77455" s="1" t="s">
        <v>106583</v>
      </c>
      <c r="G77455" s="1" t="s">
        <v>103302</v>
      </c>
      <c r="H77455" s="1" t="s">
        <v>103314</v>
      </c>
    </row>
    <row r="77456" spans="1:8" x14ac:dyDescent="0.3">
      <c r="A77456" s="1" t="s">
        <v>107011</v>
      </c>
      <c r="B77456">
        <v>2523</v>
      </c>
      <c r="C77456">
        <v>5155130100</v>
      </c>
      <c r="D77456">
        <v>5155130199</v>
      </c>
      <c r="E77456" s="1" t="s">
        <v>103302</v>
      </c>
      <c r="F77456" s="1" t="s">
        <v>106583</v>
      </c>
      <c r="G77456" s="1" t="s">
        <v>103302</v>
      </c>
      <c r="H77456" s="1" t="s">
        <v>103314</v>
      </c>
    </row>
    <row r="77457" spans="1:8" x14ac:dyDescent="0.3">
      <c r="A77457" s="1" t="s">
        <v>107011</v>
      </c>
      <c r="B77457">
        <v>2523</v>
      </c>
      <c r="C77457">
        <v>5254656800</v>
      </c>
      <c r="D77457">
        <v>5254656899</v>
      </c>
      <c r="E77457" s="1" t="s">
        <v>103302</v>
      </c>
      <c r="F77457" s="1" t="s">
        <v>106583</v>
      </c>
      <c r="G77457" s="1" t="s">
        <v>103302</v>
      </c>
      <c r="H77457" s="1" t="s">
        <v>103314</v>
      </c>
    </row>
    <row r="77458" spans="1:8" x14ac:dyDescent="0.3">
      <c r="A77458" s="1" t="s">
        <v>107011</v>
      </c>
      <c r="B77458">
        <v>2523</v>
      </c>
      <c r="C77458">
        <v>5248316100</v>
      </c>
      <c r="D77458">
        <v>5248316199</v>
      </c>
      <c r="E77458" s="1" t="s">
        <v>103302</v>
      </c>
      <c r="F77458" s="1" t="s">
        <v>106583</v>
      </c>
      <c r="G77458" s="1" t="s">
        <v>103302</v>
      </c>
      <c r="H77458" s="1" t="s">
        <v>103314</v>
      </c>
    </row>
    <row r="77459" spans="1:8" x14ac:dyDescent="0.3">
      <c r="A77459" s="1" t="s">
        <v>107011</v>
      </c>
      <c r="B77459">
        <v>2523</v>
      </c>
      <c r="C77459">
        <v>5248318800</v>
      </c>
      <c r="D77459">
        <v>5248318899</v>
      </c>
      <c r="E77459" s="1" t="s">
        <v>103302</v>
      </c>
      <c r="F77459" s="1" t="s">
        <v>106583</v>
      </c>
      <c r="G77459" s="1" t="s">
        <v>103302</v>
      </c>
      <c r="H77459" s="1" t="s">
        <v>103314</v>
      </c>
    </row>
    <row r="77460" spans="1:8" x14ac:dyDescent="0.3">
      <c r="A77460" s="1" t="s">
        <v>107011</v>
      </c>
      <c r="B77460">
        <v>2523</v>
      </c>
      <c r="C77460">
        <v>5155351300</v>
      </c>
      <c r="D77460">
        <v>5155351399</v>
      </c>
      <c r="E77460" s="1" t="s">
        <v>103302</v>
      </c>
      <c r="F77460" s="1" t="s">
        <v>106583</v>
      </c>
      <c r="G77460" s="1" t="s">
        <v>103302</v>
      </c>
      <c r="H77460" s="1" t="s">
        <v>103314</v>
      </c>
    </row>
    <row r="77461" spans="1:8" x14ac:dyDescent="0.3">
      <c r="A77461" s="1" t="s">
        <v>107011</v>
      </c>
      <c r="B77461">
        <v>2523</v>
      </c>
      <c r="C77461">
        <v>5154814400</v>
      </c>
      <c r="D77461">
        <v>5154814499</v>
      </c>
      <c r="E77461" s="1" t="s">
        <v>103302</v>
      </c>
      <c r="F77461" s="1" t="s">
        <v>106583</v>
      </c>
      <c r="G77461" s="1" t="s">
        <v>103302</v>
      </c>
      <c r="H77461" s="1" t="s">
        <v>103314</v>
      </c>
    </row>
    <row r="77462" spans="1:8" x14ac:dyDescent="0.3">
      <c r="A77462" s="1" t="s">
        <v>106797</v>
      </c>
      <c r="B77462">
        <v>2531</v>
      </c>
      <c r="C77462">
        <v>5154693000</v>
      </c>
      <c r="D77462">
        <v>5154693099</v>
      </c>
      <c r="E77462" s="1" t="s">
        <v>103302</v>
      </c>
      <c r="F77462" s="1" t="s">
        <v>106583</v>
      </c>
      <c r="G77462" s="1" t="s">
        <v>103302</v>
      </c>
      <c r="H77462" s="1" t="s">
        <v>103342</v>
      </c>
    </row>
    <row r="77463" spans="1:8" x14ac:dyDescent="0.3">
      <c r="A77463" s="1" t="s">
        <v>106797</v>
      </c>
      <c r="B77463">
        <v>2531</v>
      </c>
      <c r="C77463">
        <v>5424128500</v>
      </c>
      <c r="D77463">
        <v>5424128599</v>
      </c>
      <c r="E77463" s="1" t="s">
        <v>103302</v>
      </c>
      <c r="F77463" s="1" t="s">
        <v>106583</v>
      </c>
      <c r="G77463" s="1" t="s">
        <v>103302</v>
      </c>
      <c r="H77463" s="1" t="s">
        <v>103342</v>
      </c>
    </row>
    <row r="77464" spans="1:8" x14ac:dyDescent="0.3">
      <c r="A77464" s="1" t="s">
        <v>106797</v>
      </c>
      <c r="B77464">
        <v>2531</v>
      </c>
      <c r="C77464">
        <v>5496980100</v>
      </c>
      <c r="D77464">
        <v>5496980199</v>
      </c>
      <c r="E77464" s="1" t="s">
        <v>103302</v>
      </c>
      <c r="F77464" s="1" t="s">
        <v>106583</v>
      </c>
      <c r="G77464" s="1" t="s">
        <v>103302</v>
      </c>
      <c r="H77464" s="1" t="s">
        <v>103342</v>
      </c>
    </row>
    <row r="77465" spans="1:8" x14ac:dyDescent="0.3">
      <c r="A77465" s="1" t="s">
        <v>106797</v>
      </c>
      <c r="B77465">
        <v>2531</v>
      </c>
      <c r="C77465">
        <v>5492054100</v>
      </c>
      <c r="D77465">
        <v>5492054199</v>
      </c>
      <c r="E77465" s="1" t="s">
        <v>103302</v>
      </c>
      <c r="F77465" s="1" t="s">
        <v>106583</v>
      </c>
      <c r="G77465" s="1" t="s">
        <v>103302</v>
      </c>
      <c r="H77465" s="1" t="s">
        <v>103342</v>
      </c>
    </row>
    <row r="77466" spans="1:8" x14ac:dyDescent="0.3">
      <c r="A77466" s="1" t="s">
        <v>106797</v>
      </c>
      <c r="B77466">
        <v>2531</v>
      </c>
      <c r="C77466">
        <v>5488936400</v>
      </c>
      <c r="D77466">
        <v>5488936499</v>
      </c>
      <c r="E77466" s="1" t="s">
        <v>103302</v>
      </c>
      <c r="F77466" s="1" t="s">
        <v>106583</v>
      </c>
      <c r="G77466" s="1" t="s">
        <v>103302</v>
      </c>
      <c r="H77466" s="1" t="s">
        <v>103342</v>
      </c>
    </row>
    <row r="77467" spans="1:8" x14ac:dyDescent="0.3">
      <c r="A77467" s="1" t="s">
        <v>106988</v>
      </c>
      <c r="B77467">
        <v>18831</v>
      </c>
      <c r="C77467">
        <v>5485017400</v>
      </c>
      <c r="D77467">
        <v>5485017499</v>
      </c>
      <c r="E77467" s="1" t="s">
        <v>103302</v>
      </c>
      <c r="F77467" s="1" t="s">
        <v>106583</v>
      </c>
      <c r="G77467" s="1" t="s">
        <v>103302</v>
      </c>
      <c r="H77467" s="1" t="s">
        <v>103846</v>
      </c>
    </row>
    <row r="77468" spans="1:8" x14ac:dyDescent="0.3">
      <c r="A77468" s="1" t="s">
        <v>106988</v>
      </c>
      <c r="B77468">
        <v>18831</v>
      </c>
      <c r="C77468">
        <v>5469732600</v>
      </c>
      <c r="D77468">
        <v>5469732699</v>
      </c>
      <c r="E77468" s="1" t="s">
        <v>103340</v>
      </c>
      <c r="F77468" s="1" t="s">
        <v>106590</v>
      </c>
      <c r="G77468" s="1" t="s">
        <v>103333</v>
      </c>
      <c r="H77468" s="1" t="s">
        <v>103846</v>
      </c>
    </row>
    <row r="77469" spans="1:8" x14ac:dyDescent="0.3">
      <c r="A77469" s="1" t="s">
        <v>106988</v>
      </c>
      <c r="B77469">
        <v>18831</v>
      </c>
      <c r="C77469">
        <v>5456059400</v>
      </c>
      <c r="D77469">
        <v>5456059499</v>
      </c>
      <c r="E77469" s="1" t="s">
        <v>103302</v>
      </c>
      <c r="F77469" s="1" t="s">
        <v>106583</v>
      </c>
      <c r="G77469" s="1" t="s">
        <v>103302</v>
      </c>
      <c r="H77469" s="1" t="s">
        <v>103846</v>
      </c>
    </row>
    <row r="77470" spans="1:8" x14ac:dyDescent="0.3">
      <c r="A77470" s="1" t="s">
        <v>107012</v>
      </c>
      <c r="B77470">
        <v>18833</v>
      </c>
      <c r="C77470">
        <v>5303521400</v>
      </c>
      <c r="D77470">
        <v>5303521499</v>
      </c>
      <c r="E77470" s="1" t="s">
        <v>103340</v>
      </c>
      <c r="F77470" s="1" t="s">
        <v>106590</v>
      </c>
      <c r="G77470" s="1" t="s">
        <v>103333</v>
      </c>
      <c r="H77470" s="1" t="s">
        <v>103350</v>
      </c>
    </row>
    <row r="77471" spans="1:8" x14ac:dyDescent="0.3">
      <c r="A77471" s="1" t="s">
        <v>107012</v>
      </c>
      <c r="B77471">
        <v>18833</v>
      </c>
      <c r="C77471">
        <v>5214471200</v>
      </c>
      <c r="D77471">
        <v>5214471299</v>
      </c>
      <c r="E77471" s="1" t="s">
        <v>103302</v>
      </c>
      <c r="F77471" s="1" t="s">
        <v>106583</v>
      </c>
      <c r="G77471" s="1" t="s">
        <v>103302</v>
      </c>
      <c r="H77471" s="1" t="s">
        <v>103350</v>
      </c>
    </row>
    <row r="77472" spans="1:8" x14ac:dyDescent="0.3">
      <c r="A77472" s="1" t="s">
        <v>107013</v>
      </c>
      <c r="B77472">
        <v>18835</v>
      </c>
      <c r="C77472">
        <v>5274924700</v>
      </c>
      <c r="D77472">
        <v>5274924799</v>
      </c>
      <c r="E77472" s="1" t="s">
        <v>103340</v>
      </c>
      <c r="F77472" s="1" t="s">
        <v>106590</v>
      </c>
      <c r="G77472" s="1" t="s">
        <v>103333</v>
      </c>
      <c r="H77472" s="1" t="s">
        <v>104365</v>
      </c>
    </row>
    <row r="77473" spans="1:8" x14ac:dyDescent="0.3">
      <c r="A77473" s="1" t="s">
        <v>107013</v>
      </c>
      <c r="B77473">
        <v>18835</v>
      </c>
      <c r="C77473">
        <v>5458432100</v>
      </c>
      <c r="D77473">
        <v>5458432199</v>
      </c>
      <c r="E77473" s="1" t="s">
        <v>103302</v>
      </c>
      <c r="F77473" s="1" t="s">
        <v>106583</v>
      </c>
      <c r="G77473" s="1" t="s">
        <v>103302</v>
      </c>
      <c r="H77473" s="1" t="s">
        <v>104365</v>
      </c>
    </row>
    <row r="77474" spans="1:8" x14ac:dyDescent="0.3">
      <c r="A77474" s="1" t="s">
        <v>107013</v>
      </c>
      <c r="B77474">
        <v>18835</v>
      </c>
      <c r="C77474">
        <v>5530145300</v>
      </c>
      <c r="D77474">
        <v>5530145399</v>
      </c>
      <c r="E77474" s="1" t="s">
        <v>103302</v>
      </c>
      <c r="F77474" s="1" t="s">
        <v>106583</v>
      </c>
      <c r="G77474" s="1" t="s">
        <v>103302</v>
      </c>
      <c r="H77474" s="1" t="s">
        <v>104365</v>
      </c>
    </row>
    <row r="77475" spans="1:8" x14ac:dyDescent="0.3">
      <c r="A77475" s="1" t="s">
        <v>107013</v>
      </c>
      <c r="B77475">
        <v>18835</v>
      </c>
      <c r="C77475">
        <v>5432457900</v>
      </c>
      <c r="D77475">
        <v>5432457999</v>
      </c>
      <c r="E77475" s="1" t="s">
        <v>103302</v>
      </c>
      <c r="F77475" s="1" t="s">
        <v>106583</v>
      </c>
      <c r="G77475" s="1" t="s">
        <v>103302</v>
      </c>
      <c r="H77475" s="1" t="s">
        <v>104365</v>
      </c>
    </row>
    <row r="77476" spans="1:8" x14ac:dyDescent="0.3">
      <c r="A77476" s="1" t="s">
        <v>107013</v>
      </c>
      <c r="B77476">
        <v>18835</v>
      </c>
      <c r="C77476">
        <v>5317668000</v>
      </c>
      <c r="D77476">
        <v>5317668099</v>
      </c>
      <c r="E77476" s="1" t="s">
        <v>103302</v>
      </c>
      <c r="F77476" s="1" t="s">
        <v>106583</v>
      </c>
      <c r="G77476" s="1" t="s">
        <v>103302</v>
      </c>
      <c r="H77476" s="1" t="s">
        <v>104365</v>
      </c>
    </row>
    <row r="77477" spans="1:8" x14ac:dyDescent="0.3">
      <c r="A77477" s="1" t="s">
        <v>107013</v>
      </c>
      <c r="B77477">
        <v>18835</v>
      </c>
      <c r="C77477">
        <v>5332308100</v>
      </c>
      <c r="D77477">
        <v>5332308199</v>
      </c>
      <c r="E77477" s="1" t="s">
        <v>103302</v>
      </c>
      <c r="F77477" s="1" t="s">
        <v>106583</v>
      </c>
      <c r="G77477" s="1" t="s">
        <v>103302</v>
      </c>
      <c r="H77477" s="1" t="s">
        <v>104365</v>
      </c>
    </row>
    <row r="77478" spans="1:8" x14ac:dyDescent="0.3">
      <c r="A77478" s="1" t="s">
        <v>107014</v>
      </c>
      <c r="B77478">
        <v>18837</v>
      </c>
      <c r="C77478">
        <v>5274945500</v>
      </c>
      <c r="D77478">
        <v>5274945599</v>
      </c>
      <c r="E77478" s="1" t="s">
        <v>103340</v>
      </c>
      <c r="F77478" s="1" t="s">
        <v>106590</v>
      </c>
      <c r="G77478" s="1" t="s">
        <v>103333</v>
      </c>
      <c r="H77478" s="1" t="s">
        <v>103350</v>
      </c>
    </row>
    <row r="77479" spans="1:8" x14ac:dyDescent="0.3">
      <c r="A77479" s="1" t="s">
        <v>107014</v>
      </c>
      <c r="B77479">
        <v>18837</v>
      </c>
      <c r="C77479">
        <v>5262600100</v>
      </c>
      <c r="D77479">
        <v>5262600199</v>
      </c>
      <c r="E77479" s="1" t="s">
        <v>103302</v>
      </c>
      <c r="F77479" s="1" t="s">
        <v>106583</v>
      </c>
      <c r="G77479" s="1" t="s">
        <v>103302</v>
      </c>
      <c r="H77479" s="1" t="s">
        <v>103350</v>
      </c>
    </row>
    <row r="77480" spans="1:8" x14ac:dyDescent="0.3">
      <c r="A77480" s="1" t="s">
        <v>107015</v>
      </c>
      <c r="B77480">
        <v>18847</v>
      </c>
      <c r="C77480">
        <v>5262537100</v>
      </c>
      <c r="D77480">
        <v>5262537199</v>
      </c>
      <c r="E77480" s="1" t="s">
        <v>103302</v>
      </c>
      <c r="F77480" s="1" t="s">
        <v>106583</v>
      </c>
      <c r="G77480" s="1" t="s">
        <v>103302</v>
      </c>
      <c r="H77480" s="1" t="s">
        <v>103683</v>
      </c>
    </row>
    <row r="77481" spans="1:8" x14ac:dyDescent="0.3">
      <c r="A77481" s="1" t="s">
        <v>107015</v>
      </c>
      <c r="B77481">
        <v>18847</v>
      </c>
      <c r="C77481">
        <v>5416742100</v>
      </c>
      <c r="D77481">
        <v>5416742199</v>
      </c>
      <c r="E77481" s="1" t="s">
        <v>103302</v>
      </c>
      <c r="F77481" s="1" t="s">
        <v>106583</v>
      </c>
      <c r="G77481" s="1" t="s">
        <v>103302</v>
      </c>
      <c r="H77481" s="1" t="s">
        <v>103683</v>
      </c>
    </row>
    <row r="77482" spans="1:8" x14ac:dyDescent="0.3">
      <c r="A77482" s="1" t="s">
        <v>107015</v>
      </c>
      <c r="B77482">
        <v>18847</v>
      </c>
      <c r="C77482">
        <v>5248318600</v>
      </c>
      <c r="D77482">
        <v>5248318699</v>
      </c>
      <c r="E77482" s="1" t="s">
        <v>103302</v>
      </c>
      <c r="F77482" s="1" t="s">
        <v>106583</v>
      </c>
      <c r="G77482" s="1" t="s">
        <v>103302</v>
      </c>
      <c r="H77482" s="1" t="s">
        <v>103683</v>
      </c>
    </row>
    <row r="77483" spans="1:8" x14ac:dyDescent="0.3">
      <c r="A77483" s="1" t="s">
        <v>107016</v>
      </c>
      <c r="B77483">
        <v>18878</v>
      </c>
      <c r="C77483">
        <v>5274779900</v>
      </c>
      <c r="D77483">
        <v>5274779999</v>
      </c>
      <c r="E77483" s="1" t="s">
        <v>103302</v>
      </c>
      <c r="F77483" s="1" t="s">
        <v>106583</v>
      </c>
      <c r="G77483" s="1" t="s">
        <v>103302</v>
      </c>
      <c r="H77483" s="1" t="s">
        <v>103350</v>
      </c>
    </row>
    <row r="77484" spans="1:8" x14ac:dyDescent="0.3">
      <c r="A77484" s="1" t="s">
        <v>107016</v>
      </c>
      <c r="B77484">
        <v>18878</v>
      </c>
      <c r="C77484">
        <v>5332540800</v>
      </c>
      <c r="D77484">
        <v>5332540899</v>
      </c>
      <c r="E77484" s="1" t="s">
        <v>103340</v>
      </c>
      <c r="F77484" s="1" t="s">
        <v>106590</v>
      </c>
      <c r="G77484" s="1" t="s">
        <v>103333</v>
      </c>
      <c r="H77484" s="1" t="s">
        <v>103350</v>
      </c>
    </row>
    <row r="77485" spans="1:8" x14ac:dyDescent="0.3">
      <c r="A77485" s="1" t="s">
        <v>107017</v>
      </c>
      <c r="B77485">
        <v>18882</v>
      </c>
      <c r="C77485">
        <v>5262598700</v>
      </c>
      <c r="D77485">
        <v>5262598799</v>
      </c>
      <c r="E77485" s="1" t="s">
        <v>103302</v>
      </c>
      <c r="F77485" s="1" t="s">
        <v>106583</v>
      </c>
      <c r="G77485" s="1" t="s">
        <v>103302</v>
      </c>
      <c r="H77485" s="1" t="s">
        <v>103329</v>
      </c>
    </row>
    <row r="77486" spans="1:8" x14ac:dyDescent="0.3">
      <c r="A77486" s="1" t="s">
        <v>107017</v>
      </c>
      <c r="B77486">
        <v>18882</v>
      </c>
      <c r="C77486">
        <v>5355604400</v>
      </c>
      <c r="D77486">
        <v>5355604499</v>
      </c>
      <c r="E77486" s="1" t="s">
        <v>103340</v>
      </c>
      <c r="F77486" s="1" t="s">
        <v>106590</v>
      </c>
      <c r="G77486" s="1" t="s">
        <v>103333</v>
      </c>
      <c r="H77486" s="1" t="s">
        <v>103329</v>
      </c>
    </row>
    <row r="77487" spans="1:8" x14ac:dyDescent="0.3">
      <c r="A77487" s="1" t="s">
        <v>107017</v>
      </c>
      <c r="B77487">
        <v>18882</v>
      </c>
      <c r="C77487">
        <v>5530263800</v>
      </c>
      <c r="D77487">
        <v>5530263899</v>
      </c>
      <c r="E77487" s="1" t="s">
        <v>103302</v>
      </c>
      <c r="F77487" s="1" t="s">
        <v>106583</v>
      </c>
      <c r="G77487" s="1" t="s">
        <v>103302</v>
      </c>
      <c r="H77487" s="1" t="s">
        <v>103329</v>
      </c>
    </row>
    <row r="77488" spans="1:8" x14ac:dyDescent="0.3">
      <c r="A77488" s="1" t="s">
        <v>107017</v>
      </c>
      <c r="B77488">
        <v>18882</v>
      </c>
      <c r="C77488">
        <v>5530237600</v>
      </c>
      <c r="D77488">
        <v>5530237699</v>
      </c>
      <c r="E77488" s="1" t="s">
        <v>103302</v>
      </c>
      <c r="F77488" s="1" t="s">
        <v>106583</v>
      </c>
      <c r="G77488" s="1" t="s">
        <v>103302</v>
      </c>
      <c r="H77488" s="1" t="s">
        <v>103329</v>
      </c>
    </row>
    <row r="77489" spans="1:8" x14ac:dyDescent="0.3">
      <c r="A77489" s="1" t="s">
        <v>107017</v>
      </c>
      <c r="B77489">
        <v>18882</v>
      </c>
      <c r="C77489">
        <v>5355636900</v>
      </c>
      <c r="D77489">
        <v>5355636999</v>
      </c>
      <c r="E77489" s="1" t="s">
        <v>103340</v>
      </c>
      <c r="F77489" s="1" t="s">
        <v>106590</v>
      </c>
      <c r="G77489" s="1" t="s">
        <v>103333</v>
      </c>
      <c r="H77489" s="1" t="s">
        <v>103329</v>
      </c>
    </row>
    <row r="77490" spans="1:8" x14ac:dyDescent="0.3">
      <c r="A77490" s="1" t="s">
        <v>107017</v>
      </c>
      <c r="B77490">
        <v>18882</v>
      </c>
      <c r="C77490">
        <v>5355642000</v>
      </c>
      <c r="D77490">
        <v>5355642099</v>
      </c>
      <c r="E77490" s="1" t="s">
        <v>103340</v>
      </c>
      <c r="F77490" s="1" t="s">
        <v>106590</v>
      </c>
      <c r="G77490" s="1" t="s">
        <v>103333</v>
      </c>
      <c r="H77490" s="1" t="s">
        <v>103329</v>
      </c>
    </row>
    <row r="77491" spans="1:8" x14ac:dyDescent="0.3">
      <c r="A77491" s="1" t="s">
        <v>107017</v>
      </c>
      <c r="B77491">
        <v>18882</v>
      </c>
      <c r="C77491">
        <v>5355640000</v>
      </c>
      <c r="D77491">
        <v>5355640099</v>
      </c>
      <c r="E77491" s="1" t="s">
        <v>103340</v>
      </c>
      <c r="F77491" s="1" t="s">
        <v>106590</v>
      </c>
      <c r="G77491" s="1" t="s">
        <v>103333</v>
      </c>
      <c r="H77491" s="1" t="s">
        <v>103329</v>
      </c>
    </row>
    <row r="77492" spans="1:8" x14ac:dyDescent="0.3">
      <c r="A77492" s="1" t="s">
        <v>107017</v>
      </c>
      <c r="B77492">
        <v>18882</v>
      </c>
      <c r="C77492">
        <v>5355635600</v>
      </c>
      <c r="D77492">
        <v>5355635699</v>
      </c>
      <c r="E77492" s="1" t="s">
        <v>103340</v>
      </c>
      <c r="F77492" s="1" t="s">
        <v>106590</v>
      </c>
      <c r="G77492" s="1" t="s">
        <v>103333</v>
      </c>
      <c r="H77492" s="1" t="s">
        <v>103329</v>
      </c>
    </row>
    <row r="77493" spans="1:8" x14ac:dyDescent="0.3">
      <c r="A77493" s="1" t="s">
        <v>107017</v>
      </c>
      <c r="B77493">
        <v>18882</v>
      </c>
      <c r="C77493">
        <v>5355621100</v>
      </c>
      <c r="D77493">
        <v>5355621199</v>
      </c>
      <c r="E77493" s="1" t="s">
        <v>103340</v>
      </c>
      <c r="F77493" s="1" t="s">
        <v>106590</v>
      </c>
      <c r="G77493" s="1" t="s">
        <v>103333</v>
      </c>
      <c r="H77493" s="1" t="s">
        <v>103329</v>
      </c>
    </row>
    <row r="77494" spans="1:8" x14ac:dyDescent="0.3">
      <c r="A77494" s="1" t="s">
        <v>107017</v>
      </c>
      <c r="B77494">
        <v>18882</v>
      </c>
      <c r="C77494">
        <v>5355620800</v>
      </c>
      <c r="D77494">
        <v>5355620899</v>
      </c>
      <c r="E77494" s="1" t="s">
        <v>103340</v>
      </c>
      <c r="F77494" s="1" t="s">
        <v>106590</v>
      </c>
      <c r="G77494" s="1" t="s">
        <v>103333</v>
      </c>
      <c r="H77494" s="1" t="s">
        <v>103329</v>
      </c>
    </row>
    <row r="77495" spans="1:8" x14ac:dyDescent="0.3">
      <c r="A77495" s="1" t="s">
        <v>107017</v>
      </c>
      <c r="B77495">
        <v>18882</v>
      </c>
      <c r="C77495">
        <v>5355619300</v>
      </c>
      <c r="D77495">
        <v>5355619399</v>
      </c>
      <c r="E77495" s="1" t="s">
        <v>103340</v>
      </c>
      <c r="F77495" s="1" t="s">
        <v>106590</v>
      </c>
      <c r="G77495" s="1" t="s">
        <v>103333</v>
      </c>
      <c r="H77495" s="1" t="s">
        <v>103329</v>
      </c>
    </row>
    <row r="77496" spans="1:8" x14ac:dyDescent="0.3">
      <c r="A77496" s="1" t="s">
        <v>107017</v>
      </c>
      <c r="B77496">
        <v>18882</v>
      </c>
      <c r="C77496">
        <v>5355617600</v>
      </c>
      <c r="D77496">
        <v>5355617699</v>
      </c>
      <c r="E77496" s="1" t="s">
        <v>103340</v>
      </c>
      <c r="F77496" s="1" t="s">
        <v>106590</v>
      </c>
      <c r="G77496" s="1" t="s">
        <v>103333</v>
      </c>
      <c r="H77496" s="1" t="s">
        <v>103329</v>
      </c>
    </row>
    <row r="77497" spans="1:8" x14ac:dyDescent="0.3">
      <c r="A77497" s="1" t="s">
        <v>107017</v>
      </c>
      <c r="B77497">
        <v>18882</v>
      </c>
      <c r="C77497">
        <v>5214413600</v>
      </c>
      <c r="D77497">
        <v>5214413699</v>
      </c>
      <c r="E77497" s="1" t="s">
        <v>103302</v>
      </c>
      <c r="F77497" s="1" t="s">
        <v>106583</v>
      </c>
      <c r="G77497" s="1" t="s">
        <v>103302</v>
      </c>
      <c r="H77497" s="1" t="s">
        <v>103329</v>
      </c>
    </row>
    <row r="77498" spans="1:8" x14ac:dyDescent="0.3">
      <c r="A77498" s="1" t="s">
        <v>107017</v>
      </c>
      <c r="B77498">
        <v>18882</v>
      </c>
      <c r="C77498">
        <v>5168568300</v>
      </c>
      <c r="D77498">
        <v>5168568399</v>
      </c>
      <c r="E77498" s="1" t="s">
        <v>103340</v>
      </c>
      <c r="F77498" s="1" t="s">
        <v>106590</v>
      </c>
      <c r="G77498" s="1" t="s">
        <v>103333</v>
      </c>
      <c r="H77498" s="1" t="s">
        <v>103329</v>
      </c>
    </row>
    <row r="77499" spans="1:8" x14ac:dyDescent="0.3">
      <c r="A77499" s="1" t="s">
        <v>107017</v>
      </c>
      <c r="B77499">
        <v>18882</v>
      </c>
      <c r="C77499">
        <v>5168569400</v>
      </c>
      <c r="D77499">
        <v>5168569499</v>
      </c>
      <c r="E77499" s="1" t="s">
        <v>103340</v>
      </c>
      <c r="F77499" s="1" t="s">
        <v>106590</v>
      </c>
      <c r="G77499" s="1" t="s">
        <v>103333</v>
      </c>
      <c r="H77499" s="1" t="s">
        <v>103329</v>
      </c>
    </row>
    <row r="77500" spans="1:8" x14ac:dyDescent="0.3">
      <c r="A77500" s="1" t="s">
        <v>107017</v>
      </c>
      <c r="B77500">
        <v>18882</v>
      </c>
      <c r="C77500">
        <v>5167647400</v>
      </c>
      <c r="D77500">
        <v>5167647499</v>
      </c>
      <c r="E77500" s="1" t="s">
        <v>103340</v>
      </c>
      <c r="F77500" s="1" t="s">
        <v>106590</v>
      </c>
      <c r="G77500" s="1" t="s">
        <v>103333</v>
      </c>
      <c r="H77500" s="1" t="s">
        <v>103329</v>
      </c>
    </row>
    <row r="77501" spans="1:8" x14ac:dyDescent="0.3">
      <c r="A77501" s="1" t="s">
        <v>107018</v>
      </c>
      <c r="B77501">
        <v>18883</v>
      </c>
      <c r="C77501">
        <v>5209548900</v>
      </c>
      <c r="D77501">
        <v>5209548999</v>
      </c>
      <c r="E77501" s="1" t="s">
        <v>103302</v>
      </c>
      <c r="F77501" s="1" t="s">
        <v>106583</v>
      </c>
      <c r="G77501" s="1" t="s">
        <v>103302</v>
      </c>
      <c r="H77501" s="1" t="s">
        <v>103350</v>
      </c>
    </row>
    <row r="77502" spans="1:8" x14ac:dyDescent="0.3">
      <c r="A77502" s="1" t="s">
        <v>107018</v>
      </c>
      <c r="B77502">
        <v>18883</v>
      </c>
      <c r="C77502">
        <v>5445849300</v>
      </c>
      <c r="D77502">
        <v>5445849399</v>
      </c>
      <c r="E77502" s="1" t="s">
        <v>103302</v>
      </c>
      <c r="F77502" s="1" t="s">
        <v>106583</v>
      </c>
      <c r="G77502" s="1" t="s">
        <v>103302</v>
      </c>
      <c r="H77502" s="1" t="s">
        <v>103350</v>
      </c>
    </row>
    <row r="77503" spans="1:8" x14ac:dyDescent="0.3">
      <c r="A77503" s="1" t="s">
        <v>107018</v>
      </c>
      <c r="B77503">
        <v>18883</v>
      </c>
      <c r="C77503">
        <v>5274774900</v>
      </c>
      <c r="D77503">
        <v>5274774999</v>
      </c>
      <c r="E77503" s="1" t="s">
        <v>103302</v>
      </c>
      <c r="F77503" s="1" t="s">
        <v>106583</v>
      </c>
      <c r="G77503" s="1" t="s">
        <v>103302</v>
      </c>
      <c r="H77503" s="1" t="s">
        <v>103350</v>
      </c>
    </row>
    <row r="77504" spans="1:8" x14ac:dyDescent="0.3">
      <c r="A77504" s="1" t="s">
        <v>107019</v>
      </c>
      <c r="B77504">
        <v>18888</v>
      </c>
      <c r="C77504">
        <v>5221695100</v>
      </c>
      <c r="D77504">
        <v>5221695199</v>
      </c>
      <c r="E77504" s="1" t="s">
        <v>103302</v>
      </c>
      <c r="F77504" s="1" t="s">
        <v>106583</v>
      </c>
      <c r="G77504" s="1" t="s">
        <v>103302</v>
      </c>
      <c r="H77504" s="1" t="s">
        <v>103350</v>
      </c>
    </row>
    <row r="77505" spans="1:8" x14ac:dyDescent="0.3">
      <c r="A77505" s="1" t="s">
        <v>107019</v>
      </c>
      <c r="B77505">
        <v>18888</v>
      </c>
      <c r="C77505">
        <v>5471882700</v>
      </c>
      <c r="D77505">
        <v>5471882799</v>
      </c>
      <c r="E77505" s="1" t="s">
        <v>103302</v>
      </c>
      <c r="F77505" s="1" t="s">
        <v>106583</v>
      </c>
      <c r="G77505" s="1" t="s">
        <v>103302</v>
      </c>
      <c r="H77505" s="1" t="s">
        <v>103350</v>
      </c>
    </row>
    <row r="77506" spans="1:8" x14ac:dyDescent="0.3">
      <c r="A77506" s="1" t="s">
        <v>107020</v>
      </c>
      <c r="B77506">
        <v>18889</v>
      </c>
      <c r="C77506">
        <v>5416726700</v>
      </c>
      <c r="D77506">
        <v>5416726799</v>
      </c>
      <c r="E77506" s="1" t="s">
        <v>103340</v>
      </c>
      <c r="F77506" s="1" t="s">
        <v>106590</v>
      </c>
      <c r="G77506" s="1" t="s">
        <v>103333</v>
      </c>
      <c r="H77506" s="1" t="s">
        <v>103350</v>
      </c>
    </row>
    <row r="77507" spans="1:8" x14ac:dyDescent="0.3">
      <c r="A77507" s="1" t="s">
        <v>107020</v>
      </c>
      <c r="B77507">
        <v>18889</v>
      </c>
      <c r="C77507">
        <v>5262551100</v>
      </c>
      <c r="D77507">
        <v>5262551199</v>
      </c>
      <c r="E77507" s="1" t="s">
        <v>103302</v>
      </c>
      <c r="F77507" s="1" t="s">
        <v>106583</v>
      </c>
      <c r="G77507" s="1" t="s">
        <v>103302</v>
      </c>
      <c r="H77507" s="1" t="s">
        <v>103350</v>
      </c>
    </row>
    <row r="77508" spans="1:8" x14ac:dyDescent="0.3">
      <c r="A77508" s="1" t="s">
        <v>107021</v>
      </c>
      <c r="B77508">
        <v>18891</v>
      </c>
      <c r="C77508">
        <v>5372346500</v>
      </c>
      <c r="D77508">
        <v>5372346599</v>
      </c>
      <c r="E77508" s="1" t="s">
        <v>103340</v>
      </c>
      <c r="F77508" s="1" t="s">
        <v>106590</v>
      </c>
      <c r="G77508" s="1" t="s">
        <v>103333</v>
      </c>
      <c r="H77508" s="1" t="s">
        <v>103323</v>
      </c>
    </row>
    <row r="77509" spans="1:8" x14ac:dyDescent="0.3">
      <c r="A77509" s="1" t="s">
        <v>107021</v>
      </c>
      <c r="B77509">
        <v>18891</v>
      </c>
      <c r="C77509">
        <v>5595370300</v>
      </c>
      <c r="D77509">
        <v>5595370399</v>
      </c>
      <c r="E77509" s="1" t="s">
        <v>103302</v>
      </c>
      <c r="F77509" s="1" t="s">
        <v>106583</v>
      </c>
      <c r="G77509" s="1" t="s">
        <v>103302</v>
      </c>
      <c r="H77509" s="1" t="s">
        <v>103323</v>
      </c>
    </row>
    <row r="77510" spans="1:8" x14ac:dyDescent="0.3">
      <c r="A77510" s="1" t="s">
        <v>107022</v>
      </c>
      <c r="B77510">
        <v>18892</v>
      </c>
      <c r="C77510">
        <v>5310978700</v>
      </c>
      <c r="D77510">
        <v>5310978799</v>
      </c>
      <c r="E77510" s="1" t="s">
        <v>103340</v>
      </c>
      <c r="F77510" s="1" t="s">
        <v>106590</v>
      </c>
      <c r="G77510" s="1" t="s">
        <v>103333</v>
      </c>
      <c r="H77510" s="1" t="s">
        <v>103894</v>
      </c>
    </row>
    <row r="77511" spans="1:8" x14ac:dyDescent="0.3">
      <c r="A77511" s="1" t="s">
        <v>107023</v>
      </c>
      <c r="B77511">
        <v>18904</v>
      </c>
      <c r="C77511">
        <v>5530249000</v>
      </c>
      <c r="D77511">
        <v>5530249099</v>
      </c>
      <c r="E77511" s="1" t="s">
        <v>103302</v>
      </c>
      <c r="F77511" s="1" t="s">
        <v>106583</v>
      </c>
      <c r="G77511" s="1" t="s">
        <v>103302</v>
      </c>
      <c r="H77511" s="1" t="s">
        <v>103350</v>
      </c>
    </row>
    <row r="77512" spans="1:8" x14ac:dyDescent="0.3">
      <c r="A77512" s="1" t="s">
        <v>107023</v>
      </c>
      <c r="B77512">
        <v>18904</v>
      </c>
      <c r="C77512">
        <v>5445683500</v>
      </c>
      <c r="D77512">
        <v>5445683599</v>
      </c>
      <c r="E77512" s="1" t="s">
        <v>103302</v>
      </c>
      <c r="F77512" s="1" t="s">
        <v>106583</v>
      </c>
      <c r="G77512" s="1" t="s">
        <v>103302</v>
      </c>
      <c r="H77512" s="1" t="s">
        <v>103350</v>
      </c>
    </row>
    <row r="77513" spans="1:8" x14ac:dyDescent="0.3">
      <c r="A77513" s="1" t="s">
        <v>107024</v>
      </c>
      <c r="B77513">
        <v>18915</v>
      </c>
      <c r="C77513">
        <v>5495504200</v>
      </c>
      <c r="D77513">
        <v>5495504299</v>
      </c>
      <c r="E77513" s="1" t="s">
        <v>103302</v>
      </c>
      <c r="F77513" s="1" t="s">
        <v>106583</v>
      </c>
      <c r="G77513" s="1" t="s">
        <v>103302</v>
      </c>
      <c r="H77513" s="1" t="s">
        <v>104058</v>
      </c>
    </row>
    <row r="77514" spans="1:8" x14ac:dyDescent="0.3">
      <c r="A77514" s="1" t="s">
        <v>106601</v>
      </c>
      <c r="B77514">
        <v>18916</v>
      </c>
      <c r="C77514">
        <v>5458807700</v>
      </c>
      <c r="D77514">
        <v>5458807799</v>
      </c>
      <c r="E77514" s="1" t="s">
        <v>103302</v>
      </c>
      <c r="F77514" s="1" t="s">
        <v>106583</v>
      </c>
      <c r="G77514" s="1" t="s">
        <v>103302</v>
      </c>
      <c r="H77514" s="1" t="s">
        <v>103481</v>
      </c>
    </row>
    <row r="77515" spans="1:8" x14ac:dyDescent="0.3">
      <c r="A77515" s="1" t="s">
        <v>106601</v>
      </c>
      <c r="B77515">
        <v>18916</v>
      </c>
      <c r="C77515">
        <v>5448068700</v>
      </c>
      <c r="D77515">
        <v>5448068799</v>
      </c>
      <c r="E77515" s="1" t="s">
        <v>103302</v>
      </c>
      <c r="F77515" s="1" t="s">
        <v>106583</v>
      </c>
      <c r="G77515" s="1" t="s">
        <v>103302</v>
      </c>
      <c r="H77515" s="1" t="s">
        <v>103481</v>
      </c>
    </row>
    <row r="77516" spans="1:8" x14ac:dyDescent="0.3">
      <c r="A77516" s="1" t="s">
        <v>106601</v>
      </c>
      <c r="B77516">
        <v>18916</v>
      </c>
      <c r="C77516">
        <v>5203356900</v>
      </c>
      <c r="D77516">
        <v>5203356999</v>
      </c>
      <c r="E77516" s="1" t="s">
        <v>103302</v>
      </c>
      <c r="F77516" s="1" t="s">
        <v>106583</v>
      </c>
      <c r="G77516" s="1" t="s">
        <v>103302</v>
      </c>
      <c r="H77516" s="1" t="s">
        <v>103481</v>
      </c>
    </row>
    <row r="77517" spans="1:8" x14ac:dyDescent="0.3">
      <c r="A77517" s="1" t="s">
        <v>107025</v>
      </c>
      <c r="B77517">
        <v>18918</v>
      </c>
      <c r="C77517">
        <v>5445884300</v>
      </c>
      <c r="D77517">
        <v>5445884399</v>
      </c>
      <c r="E77517" s="1" t="s">
        <v>103302</v>
      </c>
      <c r="F77517" s="1" t="s">
        <v>106583</v>
      </c>
      <c r="G77517" s="1" t="s">
        <v>103302</v>
      </c>
      <c r="H77517" s="1" t="s">
        <v>103477</v>
      </c>
    </row>
    <row r="77518" spans="1:8" x14ac:dyDescent="0.3">
      <c r="A77518" s="1" t="s">
        <v>106593</v>
      </c>
      <c r="B77518">
        <v>18920</v>
      </c>
      <c r="C77518">
        <v>5530249600</v>
      </c>
      <c r="D77518">
        <v>5530249699</v>
      </c>
      <c r="E77518" s="1" t="s">
        <v>103302</v>
      </c>
      <c r="F77518" s="1" t="s">
        <v>106583</v>
      </c>
      <c r="G77518" s="1" t="s">
        <v>103302</v>
      </c>
      <c r="H77518" s="1" t="s">
        <v>103683</v>
      </c>
    </row>
    <row r="77519" spans="1:8" x14ac:dyDescent="0.3">
      <c r="A77519" s="1" t="s">
        <v>106593</v>
      </c>
      <c r="B77519">
        <v>18920</v>
      </c>
      <c r="C77519">
        <v>5530144700</v>
      </c>
      <c r="D77519">
        <v>5530144799</v>
      </c>
      <c r="E77519" s="1" t="s">
        <v>103302</v>
      </c>
      <c r="F77519" s="1" t="s">
        <v>106583</v>
      </c>
      <c r="G77519" s="1" t="s">
        <v>103302</v>
      </c>
      <c r="H77519" s="1" t="s">
        <v>103683</v>
      </c>
    </row>
    <row r="77520" spans="1:8" x14ac:dyDescent="0.3">
      <c r="A77520" s="1" t="s">
        <v>106593</v>
      </c>
      <c r="B77520">
        <v>18920</v>
      </c>
      <c r="C77520">
        <v>5530156200</v>
      </c>
      <c r="D77520">
        <v>5530156299</v>
      </c>
      <c r="E77520" s="1" t="s">
        <v>103302</v>
      </c>
      <c r="F77520" s="1" t="s">
        <v>106583</v>
      </c>
      <c r="G77520" s="1" t="s">
        <v>103302</v>
      </c>
      <c r="H77520" s="1" t="s">
        <v>103683</v>
      </c>
    </row>
    <row r="77521" spans="1:8" x14ac:dyDescent="0.3">
      <c r="A77521" s="1" t="s">
        <v>106593</v>
      </c>
      <c r="B77521">
        <v>18920</v>
      </c>
      <c r="C77521">
        <v>5530160700</v>
      </c>
      <c r="D77521">
        <v>5530160799</v>
      </c>
      <c r="E77521" s="1" t="s">
        <v>103302</v>
      </c>
      <c r="F77521" s="1" t="s">
        <v>106583</v>
      </c>
      <c r="G77521" s="1" t="s">
        <v>103302</v>
      </c>
      <c r="H77521" s="1" t="s">
        <v>103683</v>
      </c>
    </row>
    <row r="77522" spans="1:8" x14ac:dyDescent="0.3">
      <c r="A77522" s="1" t="s">
        <v>106593</v>
      </c>
      <c r="B77522">
        <v>18920</v>
      </c>
      <c r="C77522">
        <v>5530163800</v>
      </c>
      <c r="D77522">
        <v>5530163899</v>
      </c>
      <c r="E77522" s="1" t="s">
        <v>103302</v>
      </c>
      <c r="F77522" s="1" t="s">
        <v>106583</v>
      </c>
      <c r="G77522" s="1" t="s">
        <v>103302</v>
      </c>
      <c r="H77522" s="1" t="s">
        <v>103683</v>
      </c>
    </row>
    <row r="77523" spans="1:8" x14ac:dyDescent="0.3">
      <c r="A77523" s="1" t="s">
        <v>106593</v>
      </c>
      <c r="B77523">
        <v>18920</v>
      </c>
      <c r="C77523">
        <v>5530162100</v>
      </c>
      <c r="D77523">
        <v>5530162199</v>
      </c>
      <c r="E77523" s="1" t="s">
        <v>103302</v>
      </c>
      <c r="F77523" s="1" t="s">
        <v>106583</v>
      </c>
      <c r="G77523" s="1" t="s">
        <v>103302</v>
      </c>
      <c r="H77523" s="1" t="s">
        <v>103683</v>
      </c>
    </row>
    <row r="77524" spans="1:8" x14ac:dyDescent="0.3">
      <c r="A77524" s="1" t="s">
        <v>106593</v>
      </c>
      <c r="B77524">
        <v>18920</v>
      </c>
      <c r="C77524">
        <v>5530156600</v>
      </c>
      <c r="D77524">
        <v>5530156699</v>
      </c>
      <c r="E77524" s="1" t="s">
        <v>103302</v>
      </c>
      <c r="F77524" s="1" t="s">
        <v>106583</v>
      </c>
      <c r="G77524" s="1" t="s">
        <v>103302</v>
      </c>
      <c r="H77524" s="1" t="s">
        <v>103683</v>
      </c>
    </row>
    <row r="77525" spans="1:8" x14ac:dyDescent="0.3">
      <c r="A77525" s="1" t="s">
        <v>106593</v>
      </c>
      <c r="B77525">
        <v>18920</v>
      </c>
      <c r="C77525">
        <v>5530154200</v>
      </c>
      <c r="D77525">
        <v>5530154299</v>
      </c>
      <c r="E77525" s="1" t="s">
        <v>103302</v>
      </c>
      <c r="F77525" s="1" t="s">
        <v>106583</v>
      </c>
      <c r="G77525" s="1" t="s">
        <v>103302</v>
      </c>
      <c r="H77525" s="1" t="s">
        <v>103683</v>
      </c>
    </row>
    <row r="77526" spans="1:8" x14ac:dyDescent="0.3">
      <c r="A77526" s="1" t="s">
        <v>106593</v>
      </c>
      <c r="B77526">
        <v>18920</v>
      </c>
      <c r="C77526">
        <v>5530144100</v>
      </c>
      <c r="D77526">
        <v>5530144199</v>
      </c>
      <c r="E77526" s="1" t="s">
        <v>103302</v>
      </c>
      <c r="F77526" s="1" t="s">
        <v>106583</v>
      </c>
      <c r="G77526" s="1" t="s">
        <v>103302</v>
      </c>
      <c r="H77526" s="1" t="s">
        <v>103683</v>
      </c>
    </row>
    <row r="77527" spans="1:8" x14ac:dyDescent="0.3">
      <c r="A77527" s="1" t="s">
        <v>106593</v>
      </c>
      <c r="B77527">
        <v>18920</v>
      </c>
      <c r="C77527">
        <v>5530143400</v>
      </c>
      <c r="D77527">
        <v>5530143499</v>
      </c>
      <c r="E77527" s="1" t="s">
        <v>103302</v>
      </c>
      <c r="F77527" s="1" t="s">
        <v>106583</v>
      </c>
      <c r="G77527" s="1" t="s">
        <v>103302</v>
      </c>
      <c r="H77527" s="1" t="s">
        <v>103683</v>
      </c>
    </row>
    <row r="77528" spans="1:8" x14ac:dyDescent="0.3">
      <c r="A77528" s="1" t="s">
        <v>106593</v>
      </c>
      <c r="B77528">
        <v>18920</v>
      </c>
      <c r="C77528">
        <v>5530140100</v>
      </c>
      <c r="D77528">
        <v>5530140199</v>
      </c>
      <c r="E77528" s="1" t="s">
        <v>103302</v>
      </c>
      <c r="F77528" s="1" t="s">
        <v>106583</v>
      </c>
      <c r="G77528" s="1" t="s">
        <v>103302</v>
      </c>
      <c r="H77528" s="1" t="s">
        <v>103683</v>
      </c>
    </row>
    <row r="77529" spans="1:8" x14ac:dyDescent="0.3">
      <c r="A77529" s="1" t="s">
        <v>106593</v>
      </c>
      <c r="B77529">
        <v>18920</v>
      </c>
      <c r="C77529">
        <v>5530140000</v>
      </c>
      <c r="D77529">
        <v>5530140099</v>
      </c>
      <c r="E77529" s="1" t="s">
        <v>103302</v>
      </c>
      <c r="F77529" s="1" t="s">
        <v>106583</v>
      </c>
      <c r="G77529" s="1" t="s">
        <v>103302</v>
      </c>
      <c r="H77529" s="1" t="s">
        <v>103683</v>
      </c>
    </row>
    <row r="77530" spans="1:8" x14ac:dyDescent="0.3">
      <c r="A77530" s="1" t="s">
        <v>106593</v>
      </c>
      <c r="B77530">
        <v>18920</v>
      </c>
      <c r="C77530">
        <v>5530136600</v>
      </c>
      <c r="D77530">
        <v>5530136699</v>
      </c>
      <c r="E77530" s="1" t="s">
        <v>103302</v>
      </c>
      <c r="F77530" s="1" t="s">
        <v>106583</v>
      </c>
      <c r="G77530" s="1" t="s">
        <v>103302</v>
      </c>
      <c r="H77530" s="1" t="s">
        <v>103683</v>
      </c>
    </row>
    <row r="77531" spans="1:8" x14ac:dyDescent="0.3">
      <c r="A77531" s="1" t="s">
        <v>106593</v>
      </c>
      <c r="B77531">
        <v>18920</v>
      </c>
      <c r="C77531">
        <v>5530139500</v>
      </c>
      <c r="D77531">
        <v>5530139599</v>
      </c>
      <c r="E77531" s="1" t="s">
        <v>103302</v>
      </c>
      <c r="F77531" s="1" t="s">
        <v>106583</v>
      </c>
      <c r="G77531" s="1" t="s">
        <v>103302</v>
      </c>
      <c r="H77531" s="1" t="s">
        <v>103683</v>
      </c>
    </row>
    <row r="77532" spans="1:8" x14ac:dyDescent="0.3">
      <c r="A77532" s="1" t="s">
        <v>106593</v>
      </c>
      <c r="B77532">
        <v>18920</v>
      </c>
      <c r="C77532">
        <v>5530137000</v>
      </c>
      <c r="D77532">
        <v>5530137099</v>
      </c>
      <c r="E77532" s="1" t="s">
        <v>103302</v>
      </c>
      <c r="F77532" s="1" t="s">
        <v>106583</v>
      </c>
      <c r="G77532" s="1" t="s">
        <v>103302</v>
      </c>
      <c r="H77532" s="1" t="s">
        <v>103683</v>
      </c>
    </row>
    <row r="77533" spans="1:8" x14ac:dyDescent="0.3">
      <c r="A77533" s="1" t="s">
        <v>106593</v>
      </c>
      <c r="B77533">
        <v>18920</v>
      </c>
      <c r="C77533">
        <v>5530135700</v>
      </c>
      <c r="D77533">
        <v>5530135799</v>
      </c>
      <c r="E77533" s="1" t="s">
        <v>103302</v>
      </c>
      <c r="F77533" s="1" t="s">
        <v>106583</v>
      </c>
      <c r="G77533" s="1" t="s">
        <v>103302</v>
      </c>
      <c r="H77533" s="1" t="s">
        <v>103683</v>
      </c>
    </row>
    <row r="77534" spans="1:8" x14ac:dyDescent="0.3">
      <c r="A77534" s="1" t="s">
        <v>106593</v>
      </c>
      <c r="B77534">
        <v>18920</v>
      </c>
      <c r="C77534">
        <v>5530126600</v>
      </c>
      <c r="D77534">
        <v>5530126699</v>
      </c>
      <c r="E77534" s="1" t="s">
        <v>103302</v>
      </c>
      <c r="F77534" s="1" t="s">
        <v>106583</v>
      </c>
      <c r="G77534" s="1" t="s">
        <v>103302</v>
      </c>
      <c r="H77534" s="1" t="s">
        <v>103683</v>
      </c>
    </row>
    <row r="77535" spans="1:8" x14ac:dyDescent="0.3">
      <c r="A77535" s="1" t="s">
        <v>106593</v>
      </c>
      <c r="B77535">
        <v>18920</v>
      </c>
      <c r="C77535">
        <v>5530124700</v>
      </c>
      <c r="D77535">
        <v>5530124799</v>
      </c>
      <c r="E77535" s="1" t="s">
        <v>103302</v>
      </c>
      <c r="F77535" s="1" t="s">
        <v>106583</v>
      </c>
      <c r="G77535" s="1" t="s">
        <v>103302</v>
      </c>
      <c r="H77535" s="1" t="s">
        <v>103683</v>
      </c>
    </row>
    <row r="77536" spans="1:8" x14ac:dyDescent="0.3">
      <c r="A77536" s="1" t="s">
        <v>106593</v>
      </c>
      <c r="B77536">
        <v>18920</v>
      </c>
      <c r="C77536">
        <v>5530171800</v>
      </c>
      <c r="D77536">
        <v>5530171899</v>
      </c>
      <c r="E77536" s="1" t="s">
        <v>103302</v>
      </c>
      <c r="F77536" s="1" t="s">
        <v>106583</v>
      </c>
      <c r="G77536" s="1" t="s">
        <v>103302</v>
      </c>
      <c r="H77536" s="1" t="s">
        <v>103683</v>
      </c>
    </row>
    <row r="77537" spans="1:8" x14ac:dyDescent="0.3">
      <c r="A77537" s="1" t="s">
        <v>106593</v>
      </c>
      <c r="B77537">
        <v>18920</v>
      </c>
      <c r="C77537">
        <v>5530173900</v>
      </c>
      <c r="D77537">
        <v>5530173999</v>
      </c>
      <c r="E77537" s="1" t="s">
        <v>103302</v>
      </c>
      <c r="F77537" s="1" t="s">
        <v>106583</v>
      </c>
      <c r="G77537" s="1" t="s">
        <v>103302</v>
      </c>
      <c r="H77537" s="1" t="s">
        <v>103683</v>
      </c>
    </row>
    <row r="77538" spans="1:8" x14ac:dyDescent="0.3">
      <c r="A77538" s="1" t="s">
        <v>106593</v>
      </c>
      <c r="B77538">
        <v>18920</v>
      </c>
      <c r="C77538">
        <v>5530169500</v>
      </c>
      <c r="D77538">
        <v>5530169599</v>
      </c>
      <c r="E77538" s="1" t="s">
        <v>103302</v>
      </c>
      <c r="F77538" s="1" t="s">
        <v>106583</v>
      </c>
      <c r="G77538" s="1" t="s">
        <v>103302</v>
      </c>
      <c r="H77538" s="1" t="s">
        <v>103683</v>
      </c>
    </row>
    <row r="77539" spans="1:8" x14ac:dyDescent="0.3">
      <c r="A77539" s="1" t="s">
        <v>106593</v>
      </c>
      <c r="B77539">
        <v>18920</v>
      </c>
      <c r="C77539">
        <v>5530165000</v>
      </c>
      <c r="D77539">
        <v>5530165099</v>
      </c>
      <c r="E77539" s="1" t="s">
        <v>103302</v>
      </c>
      <c r="F77539" s="1" t="s">
        <v>106583</v>
      </c>
      <c r="G77539" s="1" t="s">
        <v>103302</v>
      </c>
      <c r="H77539" s="1" t="s">
        <v>103683</v>
      </c>
    </row>
    <row r="77540" spans="1:8" x14ac:dyDescent="0.3">
      <c r="A77540" s="1" t="s">
        <v>106593</v>
      </c>
      <c r="B77540">
        <v>18920</v>
      </c>
      <c r="C77540">
        <v>5530276500</v>
      </c>
      <c r="D77540">
        <v>5530276599</v>
      </c>
      <c r="E77540" s="1" t="s">
        <v>103302</v>
      </c>
      <c r="F77540" s="1" t="s">
        <v>106583</v>
      </c>
      <c r="G77540" s="1" t="s">
        <v>103302</v>
      </c>
      <c r="H77540" s="1" t="s">
        <v>103683</v>
      </c>
    </row>
    <row r="77541" spans="1:8" x14ac:dyDescent="0.3">
      <c r="A77541" s="1" t="s">
        <v>106593</v>
      </c>
      <c r="B77541">
        <v>18920</v>
      </c>
      <c r="C77541">
        <v>5530286900</v>
      </c>
      <c r="D77541">
        <v>5530286999</v>
      </c>
      <c r="E77541" s="1" t="s">
        <v>103302</v>
      </c>
      <c r="F77541" s="1" t="s">
        <v>106583</v>
      </c>
      <c r="G77541" s="1" t="s">
        <v>103302</v>
      </c>
      <c r="H77541" s="1" t="s">
        <v>103683</v>
      </c>
    </row>
    <row r="77542" spans="1:8" x14ac:dyDescent="0.3">
      <c r="A77542" s="1" t="s">
        <v>106593</v>
      </c>
      <c r="B77542">
        <v>18920</v>
      </c>
      <c r="C77542">
        <v>5530281400</v>
      </c>
      <c r="D77542">
        <v>5530281499</v>
      </c>
      <c r="E77542" s="1" t="s">
        <v>103302</v>
      </c>
      <c r="F77542" s="1" t="s">
        <v>106583</v>
      </c>
      <c r="G77542" s="1" t="s">
        <v>103302</v>
      </c>
      <c r="H77542" s="1" t="s">
        <v>103683</v>
      </c>
    </row>
    <row r="77543" spans="1:8" x14ac:dyDescent="0.3">
      <c r="A77543" s="1" t="s">
        <v>106593</v>
      </c>
      <c r="B77543">
        <v>18920</v>
      </c>
      <c r="C77543">
        <v>5530264100</v>
      </c>
      <c r="D77543">
        <v>5530264199</v>
      </c>
      <c r="E77543" s="1" t="s">
        <v>103302</v>
      </c>
      <c r="F77543" s="1" t="s">
        <v>106583</v>
      </c>
      <c r="G77543" s="1" t="s">
        <v>103302</v>
      </c>
      <c r="H77543" s="1" t="s">
        <v>103683</v>
      </c>
    </row>
    <row r="77544" spans="1:8" x14ac:dyDescent="0.3">
      <c r="A77544" s="1" t="s">
        <v>106593</v>
      </c>
      <c r="B77544">
        <v>18920</v>
      </c>
      <c r="C77544">
        <v>5530274800</v>
      </c>
      <c r="D77544">
        <v>5530274899</v>
      </c>
      <c r="E77544" s="1" t="s">
        <v>103302</v>
      </c>
      <c r="F77544" s="1" t="s">
        <v>106583</v>
      </c>
      <c r="G77544" s="1" t="s">
        <v>103302</v>
      </c>
      <c r="H77544" s="1" t="s">
        <v>103683</v>
      </c>
    </row>
    <row r="77545" spans="1:8" x14ac:dyDescent="0.3">
      <c r="A77545" s="1" t="s">
        <v>106593</v>
      </c>
      <c r="B77545">
        <v>18920</v>
      </c>
      <c r="C77545">
        <v>5530273800</v>
      </c>
      <c r="D77545">
        <v>5530273899</v>
      </c>
      <c r="E77545" s="1" t="s">
        <v>103302</v>
      </c>
      <c r="F77545" s="1" t="s">
        <v>106583</v>
      </c>
      <c r="G77545" s="1" t="s">
        <v>103302</v>
      </c>
      <c r="H77545" s="1" t="s">
        <v>103683</v>
      </c>
    </row>
    <row r="77546" spans="1:8" x14ac:dyDescent="0.3">
      <c r="A77546" s="1" t="s">
        <v>106593</v>
      </c>
      <c r="B77546">
        <v>18920</v>
      </c>
      <c r="C77546">
        <v>5530270800</v>
      </c>
      <c r="D77546">
        <v>5530270899</v>
      </c>
      <c r="E77546" s="1" t="s">
        <v>103302</v>
      </c>
      <c r="F77546" s="1" t="s">
        <v>106583</v>
      </c>
      <c r="G77546" s="1" t="s">
        <v>103302</v>
      </c>
      <c r="H77546" s="1" t="s">
        <v>103683</v>
      </c>
    </row>
    <row r="77547" spans="1:8" x14ac:dyDescent="0.3">
      <c r="A77547" s="1" t="s">
        <v>106593</v>
      </c>
      <c r="B77547">
        <v>18920</v>
      </c>
      <c r="C77547">
        <v>5530270900</v>
      </c>
      <c r="D77547">
        <v>5530270999</v>
      </c>
      <c r="E77547" s="1" t="s">
        <v>103302</v>
      </c>
      <c r="F77547" s="1" t="s">
        <v>106583</v>
      </c>
      <c r="G77547" s="1" t="s">
        <v>103302</v>
      </c>
      <c r="H77547" s="1" t="s">
        <v>103683</v>
      </c>
    </row>
    <row r="77548" spans="1:8" x14ac:dyDescent="0.3">
      <c r="A77548" s="1" t="s">
        <v>106593</v>
      </c>
      <c r="B77548">
        <v>18920</v>
      </c>
      <c r="C77548">
        <v>5530270300</v>
      </c>
      <c r="D77548">
        <v>5530270399</v>
      </c>
      <c r="E77548" s="1" t="s">
        <v>103302</v>
      </c>
      <c r="F77548" s="1" t="s">
        <v>106583</v>
      </c>
      <c r="G77548" s="1" t="s">
        <v>103302</v>
      </c>
      <c r="H77548" s="1" t="s">
        <v>103683</v>
      </c>
    </row>
    <row r="77549" spans="1:8" x14ac:dyDescent="0.3">
      <c r="A77549" s="1" t="s">
        <v>106593</v>
      </c>
      <c r="B77549">
        <v>18920</v>
      </c>
      <c r="C77549">
        <v>5530267600</v>
      </c>
      <c r="D77549">
        <v>5530267699</v>
      </c>
      <c r="E77549" s="1" t="s">
        <v>103302</v>
      </c>
      <c r="F77549" s="1" t="s">
        <v>106583</v>
      </c>
      <c r="G77549" s="1" t="s">
        <v>103302</v>
      </c>
      <c r="H77549" s="1" t="s">
        <v>103683</v>
      </c>
    </row>
    <row r="77550" spans="1:8" x14ac:dyDescent="0.3">
      <c r="A77550" s="1" t="s">
        <v>106593</v>
      </c>
      <c r="B77550">
        <v>18920</v>
      </c>
      <c r="C77550">
        <v>5530268300</v>
      </c>
      <c r="D77550">
        <v>5530268399</v>
      </c>
      <c r="E77550" s="1" t="s">
        <v>103302</v>
      </c>
      <c r="F77550" s="1" t="s">
        <v>106583</v>
      </c>
      <c r="G77550" s="1" t="s">
        <v>103302</v>
      </c>
      <c r="H77550" s="1" t="s">
        <v>103683</v>
      </c>
    </row>
    <row r="77551" spans="1:8" x14ac:dyDescent="0.3">
      <c r="A77551" s="1" t="s">
        <v>106593</v>
      </c>
      <c r="B77551">
        <v>18920</v>
      </c>
      <c r="C77551">
        <v>5530270100</v>
      </c>
      <c r="D77551">
        <v>5530270199</v>
      </c>
      <c r="E77551" s="1" t="s">
        <v>103302</v>
      </c>
      <c r="F77551" s="1" t="s">
        <v>106583</v>
      </c>
      <c r="G77551" s="1" t="s">
        <v>103302</v>
      </c>
      <c r="H77551" s="1" t="s">
        <v>103683</v>
      </c>
    </row>
    <row r="77552" spans="1:8" x14ac:dyDescent="0.3">
      <c r="A77552" s="1" t="s">
        <v>106593</v>
      </c>
      <c r="B77552">
        <v>18920</v>
      </c>
      <c r="C77552">
        <v>5530267400</v>
      </c>
      <c r="D77552">
        <v>5530267499</v>
      </c>
      <c r="E77552" s="1" t="s">
        <v>103302</v>
      </c>
      <c r="F77552" s="1" t="s">
        <v>106583</v>
      </c>
      <c r="G77552" s="1" t="s">
        <v>103302</v>
      </c>
      <c r="H77552" s="1" t="s">
        <v>103683</v>
      </c>
    </row>
    <row r="77553" spans="1:8" x14ac:dyDescent="0.3">
      <c r="A77553" s="1" t="s">
        <v>106593</v>
      </c>
      <c r="B77553">
        <v>18920</v>
      </c>
      <c r="C77553">
        <v>5530263600</v>
      </c>
      <c r="D77553">
        <v>5530263699</v>
      </c>
      <c r="E77553" s="1" t="s">
        <v>103302</v>
      </c>
      <c r="F77553" s="1" t="s">
        <v>106583</v>
      </c>
      <c r="G77553" s="1" t="s">
        <v>103302</v>
      </c>
      <c r="H77553" s="1" t="s">
        <v>103683</v>
      </c>
    </row>
    <row r="77554" spans="1:8" x14ac:dyDescent="0.3">
      <c r="A77554" s="1" t="s">
        <v>106593</v>
      </c>
      <c r="B77554">
        <v>18920</v>
      </c>
      <c r="C77554">
        <v>5530262000</v>
      </c>
      <c r="D77554">
        <v>5530262099</v>
      </c>
      <c r="E77554" s="1" t="s">
        <v>103302</v>
      </c>
      <c r="F77554" s="1" t="s">
        <v>106583</v>
      </c>
      <c r="G77554" s="1" t="s">
        <v>103302</v>
      </c>
      <c r="H77554" s="1" t="s">
        <v>103683</v>
      </c>
    </row>
    <row r="77555" spans="1:8" x14ac:dyDescent="0.3">
      <c r="A77555" s="1" t="s">
        <v>106593</v>
      </c>
      <c r="B77555">
        <v>18920</v>
      </c>
      <c r="C77555">
        <v>5530257600</v>
      </c>
      <c r="D77555">
        <v>5530257699</v>
      </c>
      <c r="E77555" s="1" t="s">
        <v>103302</v>
      </c>
      <c r="F77555" s="1" t="s">
        <v>106583</v>
      </c>
      <c r="G77555" s="1" t="s">
        <v>103302</v>
      </c>
      <c r="H77555" s="1" t="s">
        <v>103683</v>
      </c>
    </row>
    <row r="77556" spans="1:8" x14ac:dyDescent="0.3">
      <c r="A77556" s="1" t="s">
        <v>106593</v>
      </c>
      <c r="B77556">
        <v>18920</v>
      </c>
      <c r="C77556">
        <v>5530258800</v>
      </c>
      <c r="D77556">
        <v>5530258899</v>
      </c>
      <c r="E77556" s="1" t="s">
        <v>103302</v>
      </c>
      <c r="F77556" s="1" t="s">
        <v>106583</v>
      </c>
      <c r="G77556" s="1" t="s">
        <v>103302</v>
      </c>
      <c r="H77556" s="1" t="s">
        <v>103683</v>
      </c>
    </row>
    <row r="77557" spans="1:8" x14ac:dyDescent="0.3">
      <c r="A77557" s="1" t="s">
        <v>106593</v>
      </c>
      <c r="B77557">
        <v>18920</v>
      </c>
      <c r="C77557">
        <v>5530253400</v>
      </c>
      <c r="D77557">
        <v>5530253499</v>
      </c>
      <c r="E77557" s="1" t="s">
        <v>103302</v>
      </c>
      <c r="F77557" s="1" t="s">
        <v>106583</v>
      </c>
      <c r="G77557" s="1" t="s">
        <v>103302</v>
      </c>
      <c r="H77557" s="1" t="s">
        <v>103683</v>
      </c>
    </row>
    <row r="77558" spans="1:8" x14ac:dyDescent="0.3">
      <c r="A77558" s="1" t="s">
        <v>106593</v>
      </c>
      <c r="B77558">
        <v>18920</v>
      </c>
      <c r="C77558">
        <v>5530254500</v>
      </c>
      <c r="D77558">
        <v>5530254599</v>
      </c>
      <c r="E77558" s="1" t="s">
        <v>103302</v>
      </c>
      <c r="F77558" s="1" t="s">
        <v>106583</v>
      </c>
      <c r="G77558" s="1" t="s">
        <v>103302</v>
      </c>
      <c r="H77558" s="1" t="s">
        <v>103683</v>
      </c>
    </row>
    <row r="77559" spans="1:8" x14ac:dyDescent="0.3">
      <c r="A77559" s="1" t="s">
        <v>106593</v>
      </c>
      <c r="B77559">
        <v>18920</v>
      </c>
      <c r="C77559">
        <v>5530254700</v>
      </c>
      <c r="D77559">
        <v>5530254799</v>
      </c>
      <c r="E77559" s="1" t="s">
        <v>103302</v>
      </c>
      <c r="F77559" s="1" t="s">
        <v>106583</v>
      </c>
      <c r="G77559" s="1" t="s">
        <v>103302</v>
      </c>
      <c r="H77559" s="1" t="s">
        <v>103683</v>
      </c>
    </row>
    <row r="77560" spans="1:8" x14ac:dyDescent="0.3">
      <c r="A77560" s="1" t="s">
        <v>106593</v>
      </c>
      <c r="B77560">
        <v>18920</v>
      </c>
      <c r="C77560">
        <v>5530236800</v>
      </c>
      <c r="D77560">
        <v>5530236899</v>
      </c>
      <c r="E77560" s="1" t="s">
        <v>103302</v>
      </c>
      <c r="F77560" s="1" t="s">
        <v>106583</v>
      </c>
      <c r="G77560" s="1" t="s">
        <v>103302</v>
      </c>
      <c r="H77560" s="1" t="s">
        <v>103683</v>
      </c>
    </row>
    <row r="77561" spans="1:8" x14ac:dyDescent="0.3">
      <c r="A77561" s="1" t="s">
        <v>106593</v>
      </c>
      <c r="B77561">
        <v>18920</v>
      </c>
      <c r="C77561">
        <v>5530239700</v>
      </c>
      <c r="D77561">
        <v>5530239799</v>
      </c>
      <c r="E77561" s="1" t="s">
        <v>103302</v>
      </c>
      <c r="F77561" s="1" t="s">
        <v>106583</v>
      </c>
      <c r="G77561" s="1" t="s">
        <v>103302</v>
      </c>
      <c r="H77561" s="1" t="s">
        <v>103683</v>
      </c>
    </row>
    <row r="77562" spans="1:8" x14ac:dyDescent="0.3">
      <c r="A77562" s="1" t="s">
        <v>106593</v>
      </c>
      <c r="B77562">
        <v>18920</v>
      </c>
      <c r="C77562">
        <v>5530241900</v>
      </c>
      <c r="D77562">
        <v>5530241999</v>
      </c>
      <c r="E77562" s="1" t="s">
        <v>103302</v>
      </c>
      <c r="F77562" s="1" t="s">
        <v>106583</v>
      </c>
      <c r="G77562" s="1" t="s">
        <v>103302</v>
      </c>
      <c r="H77562" s="1" t="s">
        <v>103683</v>
      </c>
    </row>
    <row r="77563" spans="1:8" x14ac:dyDescent="0.3">
      <c r="A77563" s="1" t="s">
        <v>106593</v>
      </c>
      <c r="B77563">
        <v>18920</v>
      </c>
      <c r="C77563">
        <v>5530236500</v>
      </c>
      <c r="D77563">
        <v>5530236599</v>
      </c>
      <c r="E77563" s="1" t="s">
        <v>103302</v>
      </c>
      <c r="F77563" s="1" t="s">
        <v>106583</v>
      </c>
      <c r="G77563" s="1" t="s">
        <v>103302</v>
      </c>
      <c r="H77563" s="1" t="s">
        <v>103683</v>
      </c>
    </row>
    <row r="77564" spans="1:8" x14ac:dyDescent="0.3">
      <c r="A77564" s="1" t="s">
        <v>106593</v>
      </c>
      <c r="B77564">
        <v>18920</v>
      </c>
      <c r="C77564">
        <v>5530235900</v>
      </c>
      <c r="D77564">
        <v>5530235999</v>
      </c>
      <c r="E77564" s="1" t="s">
        <v>103302</v>
      </c>
      <c r="F77564" s="1" t="s">
        <v>106583</v>
      </c>
      <c r="G77564" s="1" t="s">
        <v>103302</v>
      </c>
      <c r="H77564" s="1" t="s">
        <v>103683</v>
      </c>
    </row>
    <row r="77565" spans="1:8" x14ac:dyDescent="0.3">
      <c r="A77565" s="1" t="s">
        <v>106593</v>
      </c>
      <c r="B77565">
        <v>18920</v>
      </c>
      <c r="C77565">
        <v>5530229800</v>
      </c>
      <c r="D77565">
        <v>5530229899</v>
      </c>
      <c r="E77565" s="1" t="s">
        <v>103302</v>
      </c>
      <c r="F77565" s="1" t="s">
        <v>106583</v>
      </c>
      <c r="G77565" s="1" t="s">
        <v>103302</v>
      </c>
      <c r="H77565" s="1" t="s">
        <v>103683</v>
      </c>
    </row>
    <row r="77566" spans="1:8" x14ac:dyDescent="0.3">
      <c r="A77566" s="1" t="s">
        <v>106593</v>
      </c>
      <c r="B77566">
        <v>18920</v>
      </c>
      <c r="C77566">
        <v>5530235400</v>
      </c>
      <c r="D77566">
        <v>5530235499</v>
      </c>
      <c r="E77566" s="1" t="s">
        <v>103302</v>
      </c>
      <c r="F77566" s="1" t="s">
        <v>106583</v>
      </c>
      <c r="G77566" s="1" t="s">
        <v>103302</v>
      </c>
      <c r="H77566" s="1" t="s">
        <v>103683</v>
      </c>
    </row>
    <row r="77567" spans="1:8" x14ac:dyDescent="0.3">
      <c r="A77567" s="1" t="s">
        <v>106593</v>
      </c>
      <c r="B77567">
        <v>18920</v>
      </c>
      <c r="C77567">
        <v>5530234900</v>
      </c>
      <c r="D77567">
        <v>5530234999</v>
      </c>
      <c r="E77567" s="1" t="s">
        <v>103302</v>
      </c>
      <c r="F77567" s="1" t="s">
        <v>106583</v>
      </c>
      <c r="G77567" s="1" t="s">
        <v>103302</v>
      </c>
      <c r="H77567" s="1" t="s">
        <v>103683</v>
      </c>
    </row>
    <row r="77568" spans="1:8" x14ac:dyDescent="0.3">
      <c r="A77568" s="1" t="s">
        <v>106593</v>
      </c>
      <c r="B77568">
        <v>18920</v>
      </c>
      <c r="C77568">
        <v>5530231500</v>
      </c>
      <c r="D77568">
        <v>5530231599</v>
      </c>
      <c r="E77568" s="1" t="s">
        <v>103302</v>
      </c>
      <c r="F77568" s="1" t="s">
        <v>106583</v>
      </c>
      <c r="G77568" s="1" t="s">
        <v>103302</v>
      </c>
      <c r="H77568" s="1" t="s">
        <v>103683</v>
      </c>
    </row>
    <row r="77569" spans="1:8" x14ac:dyDescent="0.3">
      <c r="A77569" s="1" t="s">
        <v>106593</v>
      </c>
      <c r="B77569">
        <v>18920</v>
      </c>
      <c r="C77569">
        <v>5530231000</v>
      </c>
      <c r="D77569">
        <v>5530231099</v>
      </c>
      <c r="E77569" s="1" t="s">
        <v>103302</v>
      </c>
      <c r="F77569" s="1" t="s">
        <v>106583</v>
      </c>
      <c r="G77569" s="1" t="s">
        <v>103302</v>
      </c>
      <c r="H77569" s="1" t="s">
        <v>103683</v>
      </c>
    </row>
    <row r="77570" spans="1:8" x14ac:dyDescent="0.3">
      <c r="A77570" s="1" t="s">
        <v>106593</v>
      </c>
      <c r="B77570">
        <v>18920</v>
      </c>
      <c r="C77570">
        <v>5530223900</v>
      </c>
      <c r="D77570">
        <v>5530223999</v>
      </c>
      <c r="E77570" s="1" t="s">
        <v>103302</v>
      </c>
      <c r="F77570" s="1" t="s">
        <v>106583</v>
      </c>
      <c r="G77570" s="1" t="s">
        <v>103302</v>
      </c>
      <c r="H77570" s="1" t="s">
        <v>103683</v>
      </c>
    </row>
    <row r="77571" spans="1:8" x14ac:dyDescent="0.3">
      <c r="A77571" s="1" t="s">
        <v>106593</v>
      </c>
      <c r="B77571">
        <v>18920</v>
      </c>
      <c r="C77571">
        <v>5530190900</v>
      </c>
      <c r="D77571">
        <v>5530190999</v>
      </c>
      <c r="E77571" s="1" t="s">
        <v>103302</v>
      </c>
      <c r="F77571" s="1" t="s">
        <v>106583</v>
      </c>
      <c r="G77571" s="1" t="s">
        <v>103302</v>
      </c>
      <c r="H77571" s="1" t="s">
        <v>103683</v>
      </c>
    </row>
    <row r="77572" spans="1:8" x14ac:dyDescent="0.3">
      <c r="A77572" s="1" t="s">
        <v>106593</v>
      </c>
      <c r="B77572">
        <v>18920</v>
      </c>
      <c r="C77572">
        <v>5530198600</v>
      </c>
      <c r="D77572">
        <v>5530198699</v>
      </c>
      <c r="E77572" s="1" t="s">
        <v>103302</v>
      </c>
      <c r="F77572" s="1" t="s">
        <v>106583</v>
      </c>
      <c r="G77572" s="1" t="s">
        <v>103302</v>
      </c>
      <c r="H77572" s="1" t="s">
        <v>103683</v>
      </c>
    </row>
    <row r="77573" spans="1:8" x14ac:dyDescent="0.3">
      <c r="A77573" s="1" t="s">
        <v>106593</v>
      </c>
      <c r="B77573">
        <v>18920</v>
      </c>
      <c r="C77573">
        <v>5530191000</v>
      </c>
      <c r="D77573">
        <v>5530191099</v>
      </c>
      <c r="E77573" s="1" t="s">
        <v>103302</v>
      </c>
      <c r="F77573" s="1" t="s">
        <v>106583</v>
      </c>
      <c r="G77573" s="1" t="s">
        <v>103302</v>
      </c>
      <c r="H77573" s="1" t="s">
        <v>103683</v>
      </c>
    </row>
    <row r="77574" spans="1:8" x14ac:dyDescent="0.3">
      <c r="A77574" s="1" t="s">
        <v>106593</v>
      </c>
      <c r="B77574">
        <v>18920</v>
      </c>
      <c r="C77574">
        <v>5530179900</v>
      </c>
      <c r="D77574">
        <v>5530179999</v>
      </c>
      <c r="E77574" s="1" t="s">
        <v>103302</v>
      </c>
      <c r="F77574" s="1" t="s">
        <v>106583</v>
      </c>
      <c r="G77574" s="1" t="s">
        <v>103302</v>
      </c>
      <c r="H77574" s="1" t="s">
        <v>103683</v>
      </c>
    </row>
    <row r="77575" spans="1:8" x14ac:dyDescent="0.3">
      <c r="A77575" s="1" t="s">
        <v>106593</v>
      </c>
      <c r="B77575">
        <v>18920</v>
      </c>
      <c r="C77575">
        <v>5530186100</v>
      </c>
      <c r="D77575">
        <v>5530186199</v>
      </c>
      <c r="E77575" s="1" t="s">
        <v>103302</v>
      </c>
      <c r="F77575" s="1" t="s">
        <v>106583</v>
      </c>
      <c r="G77575" s="1" t="s">
        <v>103302</v>
      </c>
      <c r="H77575" s="1" t="s">
        <v>103683</v>
      </c>
    </row>
    <row r="77576" spans="1:8" x14ac:dyDescent="0.3">
      <c r="A77576" s="1" t="s">
        <v>106593</v>
      </c>
      <c r="B77576">
        <v>18920</v>
      </c>
      <c r="C77576">
        <v>5530190300</v>
      </c>
      <c r="D77576">
        <v>5530190399</v>
      </c>
      <c r="E77576" s="1" t="s">
        <v>103302</v>
      </c>
      <c r="F77576" s="1" t="s">
        <v>106583</v>
      </c>
      <c r="G77576" s="1" t="s">
        <v>103302</v>
      </c>
      <c r="H77576" s="1" t="s">
        <v>103683</v>
      </c>
    </row>
    <row r="77577" spans="1:8" x14ac:dyDescent="0.3">
      <c r="A77577" s="1" t="s">
        <v>106593</v>
      </c>
      <c r="B77577">
        <v>18920</v>
      </c>
      <c r="C77577">
        <v>5530186300</v>
      </c>
      <c r="D77577">
        <v>5530186399</v>
      </c>
      <c r="E77577" s="1" t="s">
        <v>103302</v>
      </c>
      <c r="F77577" s="1" t="s">
        <v>106583</v>
      </c>
      <c r="G77577" s="1" t="s">
        <v>103302</v>
      </c>
      <c r="H77577" s="1" t="s">
        <v>103683</v>
      </c>
    </row>
    <row r="77578" spans="1:8" x14ac:dyDescent="0.3">
      <c r="A77578" s="1" t="s">
        <v>106593</v>
      </c>
      <c r="B77578">
        <v>18920</v>
      </c>
      <c r="C77578">
        <v>5530179800</v>
      </c>
      <c r="D77578">
        <v>5530179899</v>
      </c>
      <c r="E77578" s="1" t="s">
        <v>103302</v>
      </c>
      <c r="F77578" s="1" t="s">
        <v>106583</v>
      </c>
      <c r="G77578" s="1" t="s">
        <v>103302</v>
      </c>
      <c r="H77578" s="1" t="s">
        <v>103683</v>
      </c>
    </row>
    <row r="77579" spans="1:8" x14ac:dyDescent="0.3">
      <c r="A77579" s="1" t="s">
        <v>106593</v>
      </c>
      <c r="B77579">
        <v>18920</v>
      </c>
      <c r="C77579">
        <v>5530221400</v>
      </c>
      <c r="D77579">
        <v>5530221499</v>
      </c>
      <c r="E77579" s="1" t="s">
        <v>103302</v>
      </c>
      <c r="F77579" s="1" t="s">
        <v>106583</v>
      </c>
      <c r="G77579" s="1" t="s">
        <v>103302</v>
      </c>
      <c r="H77579" s="1" t="s">
        <v>103683</v>
      </c>
    </row>
    <row r="77580" spans="1:8" x14ac:dyDescent="0.3">
      <c r="A77580" s="1" t="s">
        <v>106593</v>
      </c>
      <c r="B77580">
        <v>18920</v>
      </c>
      <c r="C77580">
        <v>5530222100</v>
      </c>
      <c r="D77580">
        <v>5530222199</v>
      </c>
      <c r="E77580" s="1" t="s">
        <v>103302</v>
      </c>
      <c r="F77580" s="1" t="s">
        <v>106583</v>
      </c>
      <c r="G77580" s="1" t="s">
        <v>103302</v>
      </c>
      <c r="H77580" s="1" t="s">
        <v>103683</v>
      </c>
    </row>
    <row r="77581" spans="1:8" x14ac:dyDescent="0.3">
      <c r="A77581" s="1" t="s">
        <v>106593</v>
      </c>
      <c r="B77581">
        <v>18920</v>
      </c>
      <c r="C77581">
        <v>5530216300</v>
      </c>
      <c r="D77581">
        <v>5530216399</v>
      </c>
      <c r="E77581" s="1" t="s">
        <v>103302</v>
      </c>
      <c r="F77581" s="1" t="s">
        <v>106583</v>
      </c>
      <c r="G77581" s="1" t="s">
        <v>103302</v>
      </c>
      <c r="H77581" s="1" t="s">
        <v>103683</v>
      </c>
    </row>
    <row r="77582" spans="1:8" x14ac:dyDescent="0.3">
      <c r="A77582" s="1" t="s">
        <v>106593</v>
      </c>
      <c r="B77582">
        <v>18920</v>
      </c>
      <c r="C77582">
        <v>5530214900</v>
      </c>
      <c r="D77582">
        <v>5530214999</v>
      </c>
      <c r="E77582" s="1" t="s">
        <v>103302</v>
      </c>
      <c r="F77582" s="1" t="s">
        <v>106583</v>
      </c>
      <c r="G77582" s="1" t="s">
        <v>103302</v>
      </c>
      <c r="H77582" s="1" t="s">
        <v>103683</v>
      </c>
    </row>
    <row r="77583" spans="1:8" x14ac:dyDescent="0.3">
      <c r="A77583" s="1" t="s">
        <v>106593</v>
      </c>
      <c r="B77583">
        <v>18920</v>
      </c>
      <c r="C77583">
        <v>5221694500</v>
      </c>
      <c r="D77583">
        <v>5221694599</v>
      </c>
      <c r="E77583" s="1" t="s">
        <v>103302</v>
      </c>
      <c r="F77583" s="1" t="s">
        <v>106583</v>
      </c>
      <c r="G77583" s="1" t="s">
        <v>103302</v>
      </c>
      <c r="H77583" s="1" t="s">
        <v>103683</v>
      </c>
    </row>
    <row r="77584" spans="1:8" x14ac:dyDescent="0.3">
      <c r="A77584" s="1" t="s">
        <v>106593</v>
      </c>
      <c r="B77584">
        <v>18920</v>
      </c>
      <c r="C77584">
        <v>5262550800</v>
      </c>
      <c r="D77584">
        <v>5262550899</v>
      </c>
      <c r="E77584" s="1" t="s">
        <v>103302</v>
      </c>
      <c r="F77584" s="1" t="s">
        <v>106583</v>
      </c>
      <c r="G77584" s="1" t="s">
        <v>103302</v>
      </c>
      <c r="H77584" s="1" t="s">
        <v>103683</v>
      </c>
    </row>
    <row r="77585" spans="1:8" x14ac:dyDescent="0.3">
      <c r="A77585" s="1" t="s">
        <v>106593</v>
      </c>
      <c r="B77585">
        <v>18920</v>
      </c>
      <c r="C77585">
        <v>5262595600</v>
      </c>
      <c r="D77585">
        <v>5262595699</v>
      </c>
      <c r="E77585" s="1" t="s">
        <v>103302</v>
      </c>
      <c r="F77585" s="1" t="s">
        <v>106583</v>
      </c>
      <c r="G77585" s="1" t="s">
        <v>103302</v>
      </c>
      <c r="H77585" s="1" t="s">
        <v>103683</v>
      </c>
    </row>
    <row r="77586" spans="1:8" x14ac:dyDescent="0.3">
      <c r="A77586" s="1" t="s">
        <v>106593</v>
      </c>
      <c r="B77586">
        <v>18920</v>
      </c>
      <c r="C77586">
        <v>5262600800</v>
      </c>
      <c r="D77586">
        <v>5262600899</v>
      </c>
      <c r="E77586" s="1" t="s">
        <v>103302</v>
      </c>
      <c r="F77586" s="1" t="s">
        <v>106583</v>
      </c>
      <c r="G77586" s="1" t="s">
        <v>103302</v>
      </c>
      <c r="H77586" s="1" t="s">
        <v>103683</v>
      </c>
    </row>
    <row r="77587" spans="1:8" x14ac:dyDescent="0.3">
      <c r="A77587" s="1" t="s">
        <v>106593</v>
      </c>
      <c r="B77587">
        <v>18920</v>
      </c>
      <c r="C77587">
        <v>5262605900</v>
      </c>
      <c r="D77587">
        <v>5262605999</v>
      </c>
      <c r="E77587" s="1" t="s">
        <v>103302</v>
      </c>
      <c r="F77587" s="1" t="s">
        <v>106583</v>
      </c>
      <c r="G77587" s="1" t="s">
        <v>103302</v>
      </c>
      <c r="H77587" s="1" t="s">
        <v>103683</v>
      </c>
    </row>
    <row r="77588" spans="1:8" x14ac:dyDescent="0.3">
      <c r="A77588" s="1" t="s">
        <v>106593</v>
      </c>
      <c r="B77588">
        <v>18920</v>
      </c>
      <c r="C77588">
        <v>5262593400</v>
      </c>
      <c r="D77588">
        <v>5262593499</v>
      </c>
      <c r="E77588" s="1" t="s">
        <v>103302</v>
      </c>
      <c r="F77588" s="1" t="s">
        <v>106583</v>
      </c>
      <c r="G77588" s="1" t="s">
        <v>103302</v>
      </c>
      <c r="H77588" s="1" t="s">
        <v>103683</v>
      </c>
    </row>
    <row r="77589" spans="1:8" x14ac:dyDescent="0.3">
      <c r="A77589" s="1" t="s">
        <v>106593</v>
      </c>
      <c r="B77589">
        <v>18920</v>
      </c>
      <c r="C77589">
        <v>5262556000</v>
      </c>
      <c r="D77589">
        <v>5262556099</v>
      </c>
      <c r="E77589" s="1" t="s">
        <v>103302</v>
      </c>
      <c r="F77589" s="1" t="s">
        <v>106583</v>
      </c>
      <c r="G77589" s="1" t="s">
        <v>103302</v>
      </c>
      <c r="H77589" s="1" t="s">
        <v>103683</v>
      </c>
    </row>
    <row r="77590" spans="1:8" x14ac:dyDescent="0.3">
      <c r="A77590" s="1" t="s">
        <v>106593</v>
      </c>
      <c r="B77590">
        <v>18920</v>
      </c>
      <c r="C77590">
        <v>5262551700</v>
      </c>
      <c r="D77590">
        <v>5262551799</v>
      </c>
      <c r="E77590" s="1" t="s">
        <v>103302</v>
      </c>
      <c r="F77590" s="1" t="s">
        <v>106583</v>
      </c>
      <c r="G77590" s="1" t="s">
        <v>103302</v>
      </c>
      <c r="H77590" s="1" t="s">
        <v>103683</v>
      </c>
    </row>
    <row r="77591" spans="1:8" x14ac:dyDescent="0.3">
      <c r="A77591" s="1" t="s">
        <v>106593</v>
      </c>
      <c r="B77591">
        <v>18920</v>
      </c>
      <c r="C77591">
        <v>5262537500</v>
      </c>
      <c r="D77591">
        <v>5262537599</v>
      </c>
      <c r="E77591" s="1" t="s">
        <v>103302</v>
      </c>
      <c r="F77591" s="1" t="s">
        <v>106583</v>
      </c>
      <c r="G77591" s="1" t="s">
        <v>103302</v>
      </c>
      <c r="H77591" s="1" t="s">
        <v>103683</v>
      </c>
    </row>
    <row r="77592" spans="1:8" x14ac:dyDescent="0.3">
      <c r="A77592" s="1" t="s">
        <v>106593</v>
      </c>
      <c r="B77592">
        <v>18920</v>
      </c>
      <c r="C77592">
        <v>5262541800</v>
      </c>
      <c r="D77592">
        <v>5262541899</v>
      </c>
      <c r="E77592" s="1" t="s">
        <v>103302</v>
      </c>
      <c r="F77592" s="1" t="s">
        <v>106583</v>
      </c>
      <c r="G77592" s="1" t="s">
        <v>103302</v>
      </c>
      <c r="H77592" s="1" t="s">
        <v>103683</v>
      </c>
    </row>
    <row r="77593" spans="1:8" x14ac:dyDescent="0.3">
      <c r="A77593" s="1" t="s">
        <v>106593</v>
      </c>
      <c r="B77593">
        <v>18920</v>
      </c>
      <c r="C77593">
        <v>5262542900</v>
      </c>
      <c r="D77593">
        <v>5262542999</v>
      </c>
      <c r="E77593" s="1" t="s">
        <v>103302</v>
      </c>
      <c r="F77593" s="1" t="s">
        <v>106583</v>
      </c>
      <c r="G77593" s="1" t="s">
        <v>103302</v>
      </c>
      <c r="H77593" s="1" t="s">
        <v>103683</v>
      </c>
    </row>
    <row r="77594" spans="1:8" x14ac:dyDescent="0.3">
      <c r="A77594" s="1" t="s">
        <v>106593</v>
      </c>
      <c r="B77594">
        <v>18920</v>
      </c>
      <c r="C77594">
        <v>5262538800</v>
      </c>
      <c r="D77594">
        <v>5262538899</v>
      </c>
      <c r="E77594" s="1" t="s">
        <v>103302</v>
      </c>
      <c r="F77594" s="1" t="s">
        <v>106583</v>
      </c>
      <c r="G77594" s="1" t="s">
        <v>103302</v>
      </c>
      <c r="H77594" s="1" t="s">
        <v>103683</v>
      </c>
    </row>
    <row r="77595" spans="1:8" x14ac:dyDescent="0.3">
      <c r="A77595" s="1" t="s">
        <v>106593</v>
      </c>
      <c r="B77595">
        <v>18920</v>
      </c>
      <c r="C77595">
        <v>5262535500</v>
      </c>
      <c r="D77595">
        <v>5262535599</v>
      </c>
      <c r="E77595" s="1" t="s">
        <v>103302</v>
      </c>
      <c r="F77595" s="1" t="s">
        <v>106583</v>
      </c>
      <c r="G77595" s="1" t="s">
        <v>103302</v>
      </c>
      <c r="H77595" s="1" t="s">
        <v>103683</v>
      </c>
    </row>
    <row r="77596" spans="1:8" x14ac:dyDescent="0.3">
      <c r="A77596" s="1" t="s">
        <v>106593</v>
      </c>
      <c r="B77596">
        <v>18920</v>
      </c>
      <c r="C77596">
        <v>5262536200</v>
      </c>
      <c r="D77596">
        <v>5262536299</v>
      </c>
      <c r="E77596" s="1" t="s">
        <v>103302</v>
      </c>
      <c r="F77596" s="1" t="s">
        <v>106583</v>
      </c>
      <c r="G77596" s="1" t="s">
        <v>103302</v>
      </c>
      <c r="H77596" s="1" t="s">
        <v>103683</v>
      </c>
    </row>
    <row r="77597" spans="1:8" x14ac:dyDescent="0.3">
      <c r="A77597" s="1" t="s">
        <v>106593</v>
      </c>
      <c r="B77597">
        <v>18920</v>
      </c>
      <c r="C77597">
        <v>5262530700</v>
      </c>
      <c r="D77597">
        <v>5262530799</v>
      </c>
      <c r="E77597" s="1" t="s">
        <v>103302</v>
      </c>
      <c r="F77597" s="1" t="s">
        <v>106583</v>
      </c>
      <c r="G77597" s="1" t="s">
        <v>103302</v>
      </c>
      <c r="H77597" s="1" t="s">
        <v>103683</v>
      </c>
    </row>
    <row r="77598" spans="1:8" x14ac:dyDescent="0.3">
      <c r="A77598" s="1" t="s">
        <v>106593</v>
      </c>
      <c r="B77598">
        <v>18920</v>
      </c>
      <c r="C77598">
        <v>5262530500</v>
      </c>
      <c r="D77598">
        <v>5262530599</v>
      </c>
      <c r="E77598" s="1" t="s">
        <v>103302</v>
      </c>
      <c r="F77598" s="1" t="s">
        <v>106583</v>
      </c>
      <c r="G77598" s="1" t="s">
        <v>103302</v>
      </c>
      <c r="H77598" s="1" t="s">
        <v>103683</v>
      </c>
    </row>
    <row r="77599" spans="1:8" x14ac:dyDescent="0.3">
      <c r="A77599" s="1" t="s">
        <v>106593</v>
      </c>
      <c r="B77599">
        <v>18920</v>
      </c>
      <c r="C77599">
        <v>5262369200</v>
      </c>
      <c r="D77599">
        <v>5262369299</v>
      </c>
      <c r="E77599" s="1" t="s">
        <v>103302</v>
      </c>
      <c r="F77599" s="1" t="s">
        <v>106583</v>
      </c>
      <c r="G77599" s="1" t="s">
        <v>103302</v>
      </c>
      <c r="H77599" s="1" t="s">
        <v>103683</v>
      </c>
    </row>
    <row r="77600" spans="1:8" x14ac:dyDescent="0.3">
      <c r="A77600" s="1" t="s">
        <v>106593</v>
      </c>
      <c r="B77600">
        <v>18920</v>
      </c>
      <c r="C77600">
        <v>5262365000</v>
      </c>
      <c r="D77600">
        <v>5262365099</v>
      </c>
      <c r="E77600" s="1" t="s">
        <v>103302</v>
      </c>
      <c r="F77600" s="1" t="s">
        <v>106583</v>
      </c>
      <c r="G77600" s="1" t="s">
        <v>103302</v>
      </c>
      <c r="H77600" s="1" t="s">
        <v>103683</v>
      </c>
    </row>
    <row r="77601" spans="1:8" x14ac:dyDescent="0.3">
      <c r="A77601" s="1" t="s">
        <v>106593</v>
      </c>
      <c r="B77601">
        <v>18920</v>
      </c>
      <c r="C77601">
        <v>5262366900</v>
      </c>
      <c r="D77601">
        <v>5262366999</v>
      </c>
      <c r="E77601" s="1" t="s">
        <v>103302</v>
      </c>
      <c r="F77601" s="1" t="s">
        <v>106583</v>
      </c>
      <c r="G77601" s="1" t="s">
        <v>103302</v>
      </c>
      <c r="H77601" s="1" t="s">
        <v>103683</v>
      </c>
    </row>
    <row r="77602" spans="1:8" x14ac:dyDescent="0.3">
      <c r="A77602" s="1" t="s">
        <v>106593</v>
      </c>
      <c r="B77602">
        <v>18920</v>
      </c>
      <c r="C77602">
        <v>5274775200</v>
      </c>
      <c r="D77602">
        <v>5274775299</v>
      </c>
      <c r="E77602" s="1" t="s">
        <v>103302</v>
      </c>
      <c r="F77602" s="1" t="s">
        <v>106583</v>
      </c>
      <c r="G77602" s="1" t="s">
        <v>103302</v>
      </c>
      <c r="H77602" s="1" t="s">
        <v>103683</v>
      </c>
    </row>
    <row r="77603" spans="1:8" x14ac:dyDescent="0.3">
      <c r="A77603" s="1" t="s">
        <v>106593</v>
      </c>
      <c r="B77603">
        <v>18920</v>
      </c>
      <c r="C77603">
        <v>5274776700</v>
      </c>
      <c r="D77603">
        <v>5274776799</v>
      </c>
      <c r="E77603" s="1" t="s">
        <v>103302</v>
      </c>
      <c r="F77603" s="1" t="s">
        <v>106583</v>
      </c>
      <c r="G77603" s="1" t="s">
        <v>103302</v>
      </c>
      <c r="H77603" s="1" t="s">
        <v>103683</v>
      </c>
    </row>
    <row r="77604" spans="1:8" x14ac:dyDescent="0.3">
      <c r="A77604" s="1" t="s">
        <v>106593</v>
      </c>
      <c r="B77604">
        <v>18920</v>
      </c>
      <c r="C77604">
        <v>5274776000</v>
      </c>
      <c r="D77604">
        <v>5274776099</v>
      </c>
      <c r="E77604" s="1" t="s">
        <v>103302</v>
      </c>
      <c r="F77604" s="1" t="s">
        <v>106583</v>
      </c>
      <c r="G77604" s="1" t="s">
        <v>103302</v>
      </c>
      <c r="H77604" s="1" t="s">
        <v>103683</v>
      </c>
    </row>
    <row r="77605" spans="1:8" x14ac:dyDescent="0.3">
      <c r="A77605" s="1" t="s">
        <v>106593</v>
      </c>
      <c r="B77605">
        <v>18920</v>
      </c>
      <c r="C77605">
        <v>5274773900</v>
      </c>
      <c r="D77605">
        <v>5274773999</v>
      </c>
      <c r="E77605" s="1" t="s">
        <v>103302</v>
      </c>
      <c r="F77605" s="1" t="s">
        <v>106583</v>
      </c>
      <c r="G77605" s="1" t="s">
        <v>103302</v>
      </c>
      <c r="H77605" s="1" t="s">
        <v>103683</v>
      </c>
    </row>
    <row r="77606" spans="1:8" x14ac:dyDescent="0.3">
      <c r="A77606" s="1" t="s">
        <v>106593</v>
      </c>
      <c r="B77606">
        <v>18920</v>
      </c>
      <c r="C77606">
        <v>5274773800</v>
      </c>
      <c r="D77606">
        <v>5274773899</v>
      </c>
      <c r="E77606" s="1" t="s">
        <v>103302</v>
      </c>
      <c r="F77606" s="1" t="s">
        <v>106583</v>
      </c>
      <c r="G77606" s="1" t="s">
        <v>103302</v>
      </c>
      <c r="H77606" s="1" t="s">
        <v>103683</v>
      </c>
    </row>
    <row r="77607" spans="1:8" x14ac:dyDescent="0.3">
      <c r="A77607" s="1" t="s">
        <v>106593</v>
      </c>
      <c r="B77607">
        <v>18920</v>
      </c>
      <c r="C77607">
        <v>5274768700</v>
      </c>
      <c r="D77607">
        <v>5274768799</v>
      </c>
      <c r="E77607" s="1" t="s">
        <v>103302</v>
      </c>
      <c r="F77607" s="1" t="s">
        <v>106583</v>
      </c>
      <c r="G77607" s="1" t="s">
        <v>103302</v>
      </c>
      <c r="H77607" s="1" t="s">
        <v>103683</v>
      </c>
    </row>
    <row r="77608" spans="1:8" x14ac:dyDescent="0.3">
      <c r="A77608" s="1" t="s">
        <v>106593</v>
      </c>
      <c r="B77608">
        <v>18920</v>
      </c>
      <c r="C77608">
        <v>5274763900</v>
      </c>
      <c r="D77608">
        <v>5274763999</v>
      </c>
      <c r="E77608" s="1" t="s">
        <v>103302</v>
      </c>
      <c r="F77608" s="1" t="s">
        <v>106583</v>
      </c>
      <c r="G77608" s="1" t="s">
        <v>103302</v>
      </c>
      <c r="H77608" s="1" t="s">
        <v>103683</v>
      </c>
    </row>
    <row r="77609" spans="1:8" x14ac:dyDescent="0.3">
      <c r="A77609" s="1" t="s">
        <v>106593</v>
      </c>
      <c r="B77609">
        <v>18920</v>
      </c>
      <c r="C77609">
        <v>5274764700</v>
      </c>
      <c r="D77609">
        <v>5274764799</v>
      </c>
      <c r="E77609" s="1" t="s">
        <v>103302</v>
      </c>
      <c r="F77609" s="1" t="s">
        <v>106583</v>
      </c>
      <c r="G77609" s="1" t="s">
        <v>103302</v>
      </c>
      <c r="H77609" s="1" t="s">
        <v>103683</v>
      </c>
    </row>
    <row r="77610" spans="1:8" x14ac:dyDescent="0.3">
      <c r="A77610" s="1" t="s">
        <v>106593</v>
      </c>
      <c r="B77610">
        <v>18920</v>
      </c>
      <c r="C77610">
        <v>5274733100</v>
      </c>
      <c r="D77610">
        <v>5274733199</v>
      </c>
      <c r="E77610" s="1" t="s">
        <v>103302</v>
      </c>
      <c r="F77610" s="1" t="s">
        <v>106583</v>
      </c>
      <c r="G77610" s="1" t="s">
        <v>103302</v>
      </c>
      <c r="H77610" s="1" t="s">
        <v>103683</v>
      </c>
    </row>
    <row r="77611" spans="1:8" x14ac:dyDescent="0.3">
      <c r="A77611" s="1" t="s">
        <v>106593</v>
      </c>
      <c r="B77611">
        <v>18920</v>
      </c>
      <c r="C77611">
        <v>5274737200</v>
      </c>
      <c r="D77611">
        <v>5274737299</v>
      </c>
      <c r="E77611" s="1" t="s">
        <v>103302</v>
      </c>
      <c r="F77611" s="1" t="s">
        <v>106583</v>
      </c>
      <c r="G77611" s="1" t="s">
        <v>103302</v>
      </c>
      <c r="H77611" s="1" t="s">
        <v>103683</v>
      </c>
    </row>
    <row r="77612" spans="1:8" x14ac:dyDescent="0.3">
      <c r="A77612" s="1" t="s">
        <v>106593</v>
      </c>
      <c r="B77612">
        <v>18920</v>
      </c>
      <c r="C77612">
        <v>5274736100</v>
      </c>
      <c r="D77612">
        <v>5274736199</v>
      </c>
      <c r="E77612" s="1" t="s">
        <v>103302</v>
      </c>
      <c r="F77612" s="1" t="s">
        <v>106583</v>
      </c>
      <c r="G77612" s="1" t="s">
        <v>103302</v>
      </c>
      <c r="H77612" s="1" t="s">
        <v>103683</v>
      </c>
    </row>
    <row r="77613" spans="1:8" x14ac:dyDescent="0.3">
      <c r="A77613" s="1" t="s">
        <v>106593</v>
      </c>
      <c r="B77613">
        <v>18920</v>
      </c>
      <c r="C77613">
        <v>5274735500</v>
      </c>
      <c r="D77613">
        <v>5274735599</v>
      </c>
      <c r="E77613" s="1" t="s">
        <v>103302</v>
      </c>
      <c r="F77613" s="1" t="s">
        <v>106583</v>
      </c>
      <c r="G77613" s="1" t="s">
        <v>103302</v>
      </c>
      <c r="H77613" s="1" t="s">
        <v>103683</v>
      </c>
    </row>
    <row r="77614" spans="1:8" x14ac:dyDescent="0.3">
      <c r="A77614" s="1" t="s">
        <v>106593</v>
      </c>
      <c r="B77614">
        <v>18920</v>
      </c>
      <c r="C77614">
        <v>5274735400</v>
      </c>
      <c r="D77614">
        <v>5274735499</v>
      </c>
      <c r="E77614" s="1" t="s">
        <v>103302</v>
      </c>
      <c r="F77614" s="1" t="s">
        <v>106583</v>
      </c>
      <c r="G77614" s="1" t="s">
        <v>103302</v>
      </c>
      <c r="H77614" s="1" t="s">
        <v>103683</v>
      </c>
    </row>
    <row r="77615" spans="1:8" x14ac:dyDescent="0.3">
      <c r="A77615" s="1" t="s">
        <v>106593</v>
      </c>
      <c r="B77615">
        <v>18920</v>
      </c>
      <c r="C77615">
        <v>5274735300</v>
      </c>
      <c r="D77615">
        <v>5274735399</v>
      </c>
      <c r="E77615" s="1" t="s">
        <v>103302</v>
      </c>
      <c r="F77615" s="1" t="s">
        <v>106583</v>
      </c>
      <c r="G77615" s="1" t="s">
        <v>103302</v>
      </c>
      <c r="H77615" s="1" t="s">
        <v>103683</v>
      </c>
    </row>
    <row r="77616" spans="1:8" x14ac:dyDescent="0.3">
      <c r="A77616" s="1" t="s">
        <v>106593</v>
      </c>
      <c r="B77616">
        <v>18920</v>
      </c>
      <c r="C77616">
        <v>5214412800</v>
      </c>
      <c r="D77616">
        <v>5214412899</v>
      </c>
      <c r="E77616" s="1" t="s">
        <v>103302</v>
      </c>
      <c r="F77616" s="1" t="s">
        <v>106583</v>
      </c>
      <c r="G77616" s="1" t="s">
        <v>103302</v>
      </c>
      <c r="H77616" s="1" t="s">
        <v>103683</v>
      </c>
    </row>
    <row r="77617" spans="1:8" x14ac:dyDescent="0.3">
      <c r="A77617" s="1" t="s">
        <v>106593</v>
      </c>
      <c r="B77617">
        <v>18920</v>
      </c>
      <c r="C77617">
        <v>5214470200</v>
      </c>
      <c r="D77617">
        <v>5214470299</v>
      </c>
      <c r="E77617" s="1" t="s">
        <v>103302</v>
      </c>
      <c r="F77617" s="1" t="s">
        <v>106583</v>
      </c>
      <c r="G77617" s="1" t="s">
        <v>103302</v>
      </c>
      <c r="H77617" s="1" t="s">
        <v>103683</v>
      </c>
    </row>
    <row r="77618" spans="1:8" x14ac:dyDescent="0.3">
      <c r="A77618" s="1" t="s">
        <v>106593</v>
      </c>
      <c r="B77618">
        <v>18920</v>
      </c>
      <c r="C77618">
        <v>5214481400</v>
      </c>
      <c r="D77618">
        <v>5214481499</v>
      </c>
      <c r="E77618" s="1" t="s">
        <v>103302</v>
      </c>
      <c r="F77618" s="1" t="s">
        <v>106583</v>
      </c>
      <c r="G77618" s="1" t="s">
        <v>103302</v>
      </c>
      <c r="H77618" s="1" t="s">
        <v>103683</v>
      </c>
    </row>
    <row r="77619" spans="1:8" x14ac:dyDescent="0.3">
      <c r="A77619" s="1" t="s">
        <v>106593</v>
      </c>
      <c r="B77619">
        <v>18920</v>
      </c>
      <c r="C77619">
        <v>5214419300</v>
      </c>
      <c r="D77619">
        <v>5214419399</v>
      </c>
      <c r="E77619" s="1" t="s">
        <v>103302</v>
      </c>
      <c r="F77619" s="1" t="s">
        <v>106583</v>
      </c>
      <c r="G77619" s="1" t="s">
        <v>103302</v>
      </c>
      <c r="H77619" s="1" t="s">
        <v>103683</v>
      </c>
    </row>
    <row r="77620" spans="1:8" x14ac:dyDescent="0.3">
      <c r="A77620" s="1" t="s">
        <v>106593</v>
      </c>
      <c r="B77620">
        <v>18920</v>
      </c>
      <c r="C77620">
        <v>5214409600</v>
      </c>
      <c r="D77620">
        <v>5214409699</v>
      </c>
      <c r="E77620" s="1" t="s">
        <v>103302</v>
      </c>
      <c r="F77620" s="1" t="s">
        <v>106583</v>
      </c>
      <c r="G77620" s="1" t="s">
        <v>103302</v>
      </c>
      <c r="H77620" s="1" t="s">
        <v>103683</v>
      </c>
    </row>
    <row r="77621" spans="1:8" x14ac:dyDescent="0.3">
      <c r="A77621" s="1" t="s">
        <v>106593</v>
      </c>
      <c r="B77621">
        <v>18920</v>
      </c>
      <c r="C77621">
        <v>5214406800</v>
      </c>
      <c r="D77621">
        <v>5214406899</v>
      </c>
      <c r="E77621" s="1" t="s">
        <v>103302</v>
      </c>
      <c r="F77621" s="1" t="s">
        <v>106583</v>
      </c>
      <c r="G77621" s="1" t="s">
        <v>103302</v>
      </c>
      <c r="H77621" s="1" t="s">
        <v>103683</v>
      </c>
    </row>
    <row r="77622" spans="1:8" x14ac:dyDescent="0.3">
      <c r="A77622" s="1" t="s">
        <v>106593</v>
      </c>
      <c r="B77622">
        <v>18920</v>
      </c>
      <c r="C77622">
        <v>5214407700</v>
      </c>
      <c r="D77622">
        <v>5214407799</v>
      </c>
      <c r="E77622" s="1" t="s">
        <v>103302</v>
      </c>
      <c r="F77622" s="1" t="s">
        <v>106583</v>
      </c>
      <c r="G77622" s="1" t="s">
        <v>103302</v>
      </c>
      <c r="H77622" s="1" t="s">
        <v>103683</v>
      </c>
    </row>
    <row r="77623" spans="1:8" x14ac:dyDescent="0.3">
      <c r="A77623" s="1" t="s">
        <v>106593</v>
      </c>
      <c r="B77623">
        <v>18920</v>
      </c>
      <c r="C77623">
        <v>5214401100</v>
      </c>
      <c r="D77623">
        <v>5214401199</v>
      </c>
      <c r="E77623" s="1" t="s">
        <v>103302</v>
      </c>
      <c r="F77623" s="1" t="s">
        <v>106583</v>
      </c>
      <c r="G77623" s="1" t="s">
        <v>103302</v>
      </c>
      <c r="H77623" s="1" t="s">
        <v>103683</v>
      </c>
    </row>
    <row r="77624" spans="1:8" x14ac:dyDescent="0.3">
      <c r="A77624" s="1" t="s">
        <v>106593</v>
      </c>
      <c r="B77624">
        <v>18920</v>
      </c>
      <c r="C77624">
        <v>5214398500</v>
      </c>
      <c r="D77624">
        <v>5214398599</v>
      </c>
      <c r="E77624" s="1" t="s">
        <v>103302</v>
      </c>
      <c r="F77624" s="1" t="s">
        <v>106583</v>
      </c>
      <c r="G77624" s="1" t="s">
        <v>103302</v>
      </c>
      <c r="H77624" s="1" t="s">
        <v>103683</v>
      </c>
    </row>
    <row r="77625" spans="1:8" x14ac:dyDescent="0.3">
      <c r="A77625" s="1" t="s">
        <v>106593</v>
      </c>
      <c r="B77625">
        <v>18920</v>
      </c>
      <c r="C77625">
        <v>5214396000</v>
      </c>
      <c r="D77625">
        <v>5214396099</v>
      </c>
      <c r="E77625" s="1" t="s">
        <v>103302</v>
      </c>
      <c r="F77625" s="1" t="s">
        <v>106583</v>
      </c>
      <c r="G77625" s="1" t="s">
        <v>103302</v>
      </c>
      <c r="H77625" s="1" t="s">
        <v>103683</v>
      </c>
    </row>
    <row r="77626" spans="1:8" x14ac:dyDescent="0.3">
      <c r="A77626" s="1" t="s">
        <v>106593</v>
      </c>
      <c r="B77626">
        <v>18920</v>
      </c>
      <c r="C77626">
        <v>5214392200</v>
      </c>
      <c r="D77626">
        <v>5214392299</v>
      </c>
      <c r="E77626" s="1" t="s">
        <v>103302</v>
      </c>
      <c r="F77626" s="1" t="s">
        <v>106583</v>
      </c>
      <c r="G77626" s="1" t="s">
        <v>103302</v>
      </c>
      <c r="H77626" s="1" t="s">
        <v>103683</v>
      </c>
    </row>
    <row r="77627" spans="1:8" x14ac:dyDescent="0.3">
      <c r="A77627" s="1" t="s">
        <v>106593</v>
      </c>
      <c r="B77627">
        <v>18920</v>
      </c>
      <c r="C77627">
        <v>5223519900</v>
      </c>
      <c r="D77627">
        <v>5223519999</v>
      </c>
      <c r="E77627" s="1" t="s">
        <v>103302</v>
      </c>
      <c r="F77627" s="1" t="s">
        <v>106583</v>
      </c>
      <c r="G77627" s="1" t="s">
        <v>103302</v>
      </c>
      <c r="H77627" s="1" t="s">
        <v>103683</v>
      </c>
    </row>
    <row r="77628" spans="1:8" x14ac:dyDescent="0.3">
      <c r="A77628" s="1" t="s">
        <v>106593</v>
      </c>
      <c r="B77628">
        <v>18920</v>
      </c>
      <c r="C77628">
        <v>5221692100</v>
      </c>
      <c r="D77628">
        <v>5221692199</v>
      </c>
      <c r="E77628" s="1" t="s">
        <v>103302</v>
      </c>
      <c r="F77628" s="1" t="s">
        <v>106583</v>
      </c>
      <c r="G77628" s="1" t="s">
        <v>103302</v>
      </c>
      <c r="H77628" s="1" t="s">
        <v>103683</v>
      </c>
    </row>
    <row r="77629" spans="1:8" x14ac:dyDescent="0.3">
      <c r="A77629" s="1" t="s">
        <v>106593</v>
      </c>
      <c r="B77629">
        <v>18920</v>
      </c>
      <c r="C77629">
        <v>5274777900</v>
      </c>
      <c r="D77629">
        <v>5274777999</v>
      </c>
      <c r="E77629" s="1" t="s">
        <v>103302</v>
      </c>
      <c r="F77629" s="1" t="s">
        <v>106583</v>
      </c>
      <c r="G77629" s="1" t="s">
        <v>103302</v>
      </c>
      <c r="H77629" s="1" t="s">
        <v>103683</v>
      </c>
    </row>
    <row r="77630" spans="1:8" x14ac:dyDescent="0.3">
      <c r="A77630" s="1" t="s">
        <v>106593</v>
      </c>
      <c r="B77630">
        <v>18921</v>
      </c>
      <c r="C77630">
        <v>5274737300</v>
      </c>
      <c r="D77630">
        <v>5274737399</v>
      </c>
      <c r="E77630" s="1" t="s">
        <v>103302</v>
      </c>
      <c r="F77630" s="1" t="s">
        <v>106583</v>
      </c>
      <c r="G77630" s="1" t="s">
        <v>103302</v>
      </c>
      <c r="H77630" s="1" t="s">
        <v>103683</v>
      </c>
    </row>
    <row r="77631" spans="1:8" x14ac:dyDescent="0.3">
      <c r="A77631" s="1" t="s">
        <v>106593</v>
      </c>
      <c r="B77631">
        <v>18921</v>
      </c>
      <c r="C77631">
        <v>5530214200</v>
      </c>
      <c r="D77631">
        <v>5530214299</v>
      </c>
      <c r="E77631" s="1" t="s">
        <v>103302</v>
      </c>
      <c r="F77631" s="1" t="s">
        <v>106583</v>
      </c>
      <c r="G77631" s="1" t="s">
        <v>103302</v>
      </c>
      <c r="H77631" s="1" t="s">
        <v>103683</v>
      </c>
    </row>
    <row r="77632" spans="1:8" x14ac:dyDescent="0.3">
      <c r="A77632" s="1" t="s">
        <v>106593</v>
      </c>
      <c r="B77632">
        <v>18921</v>
      </c>
      <c r="C77632">
        <v>5530161100</v>
      </c>
      <c r="D77632">
        <v>5530161199</v>
      </c>
      <c r="E77632" s="1" t="s">
        <v>103302</v>
      </c>
      <c r="F77632" s="1" t="s">
        <v>106583</v>
      </c>
      <c r="G77632" s="1" t="s">
        <v>103302</v>
      </c>
      <c r="H77632" s="1" t="s">
        <v>103683</v>
      </c>
    </row>
    <row r="77633" spans="1:8" x14ac:dyDescent="0.3">
      <c r="A77633" s="1" t="s">
        <v>106593</v>
      </c>
      <c r="B77633">
        <v>18921</v>
      </c>
      <c r="C77633">
        <v>5530132100</v>
      </c>
      <c r="D77633">
        <v>5530132199</v>
      </c>
      <c r="E77633" s="1" t="s">
        <v>103302</v>
      </c>
      <c r="F77633" s="1" t="s">
        <v>106583</v>
      </c>
      <c r="G77633" s="1" t="s">
        <v>103302</v>
      </c>
      <c r="H77633" s="1" t="s">
        <v>103683</v>
      </c>
    </row>
    <row r="77634" spans="1:8" x14ac:dyDescent="0.3">
      <c r="A77634" s="1" t="s">
        <v>106593</v>
      </c>
      <c r="B77634">
        <v>18921</v>
      </c>
      <c r="C77634">
        <v>5530140300</v>
      </c>
      <c r="D77634">
        <v>5530140399</v>
      </c>
      <c r="E77634" s="1" t="s">
        <v>103302</v>
      </c>
      <c r="F77634" s="1" t="s">
        <v>106583</v>
      </c>
      <c r="G77634" s="1" t="s">
        <v>103302</v>
      </c>
      <c r="H77634" s="1" t="s">
        <v>103683</v>
      </c>
    </row>
    <row r="77635" spans="1:8" x14ac:dyDescent="0.3">
      <c r="A77635" s="1" t="s">
        <v>106593</v>
      </c>
      <c r="B77635">
        <v>18921</v>
      </c>
      <c r="C77635">
        <v>5530149100</v>
      </c>
      <c r="D77635">
        <v>5530149199</v>
      </c>
      <c r="E77635" s="1" t="s">
        <v>103302</v>
      </c>
      <c r="F77635" s="1" t="s">
        <v>106583</v>
      </c>
      <c r="G77635" s="1" t="s">
        <v>103302</v>
      </c>
      <c r="H77635" s="1" t="s">
        <v>103683</v>
      </c>
    </row>
    <row r="77636" spans="1:8" x14ac:dyDescent="0.3">
      <c r="A77636" s="1" t="s">
        <v>106593</v>
      </c>
      <c r="B77636">
        <v>18921</v>
      </c>
      <c r="C77636">
        <v>5530151000</v>
      </c>
      <c r="D77636">
        <v>5530151099</v>
      </c>
      <c r="E77636" s="1" t="s">
        <v>103302</v>
      </c>
      <c r="F77636" s="1" t="s">
        <v>106583</v>
      </c>
      <c r="G77636" s="1" t="s">
        <v>103302</v>
      </c>
      <c r="H77636" s="1" t="s">
        <v>103683</v>
      </c>
    </row>
    <row r="77637" spans="1:8" x14ac:dyDescent="0.3">
      <c r="A77637" s="1" t="s">
        <v>106593</v>
      </c>
      <c r="B77637">
        <v>18921</v>
      </c>
      <c r="C77637">
        <v>5530151400</v>
      </c>
      <c r="D77637">
        <v>5530151499</v>
      </c>
      <c r="E77637" s="1" t="s">
        <v>103302</v>
      </c>
      <c r="F77637" s="1" t="s">
        <v>106583</v>
      </c>
      <c r="G77637" s="1" t="s">
        <v>103302</v>
      </c>
      <c r="H77637" s="1" t="s">
        <v>103683</v>
      </c>
    </row>
    <row r="77638" spans="1:8" x14ac:dyDescent="0.3">
      <c r="A77638" s="1" t="s">
        <v>106593</v>
      </c>
      <c r="B77638">
        <v>18921</v>
      </c>
      <c r="C77638">
        <v>5530150900</v>
      </c>
      <c r="D77638">
        <v>5530150999</v>
      </c>
      <c r="E77638" s="1" t="s">
        <v>103302</v>
      </c>
      <c r="F77638" s="1" t="s">
        <v>106583</v>
      </c>
      <c r="G77638" s="1" t="s">
        <v>103302</v>
      </c>
      <c r="H77638" s="1" t="s">
        <v>103683</v>
      </c>
    </row>
    <row r="77639" spans="1:8" x14ac:dyDescent="0.3">
      <c r="A77639" s="1" t="s">
        <v>106593</v>
      </c>
      <c r="B77639">
        <v>18921</v>
      </c>
      <c r="C77639">
        <v>5530148100</v>
      </c>
      <c r="D77639">
        <v>5530148199</v>
      </c>
      <c r="E77639" s="1" t="s">
        <v>103302</v>
      </c>
      <c r="F77639" s="1" t="s">
        <v>106583</v>
      </c>
      <c r="G77639" s="1" t="s">
        <v>103302</v>
      </c>
      <c r="H77639" s="1" t="s">
        <v>103683</v>
      </c>
    </row>
    <row r="77640" spans="1:8" x14ac:dyDescent="0.3">
      <c r="A77640" s="1" t="s">
        <v>106593</v>
      </c>
      <c r="B77640">
        <v>18921</v>
      </c>
      <c r="C77640">
        <v>5530146300</v>
      </c>
      <c r="D77640">
        <v>5530146399</v>
      </c>
      <c r="E77640" s="1" t="s">
        <v>103302</v>
      </c>
      <c r="F77640" s="1" t="s">
        <v>106583</v>
      </c>
      <c r="G77640" s="1" t="s">
        <v>103302</v>
      </c>
      <c r="H77640" s="1" t="s">
        <v>103683</v>
      </c>
    </row>
    <row r="77641" spans="1:8" x14ac:dyDescent="0.3">
      <c r="A77641" s="1" t="s">
        <v>106593</v>
      </c>
      <c r="B77641">
        <v>18921</v>
      </c>
      <c r="C77641">
        <v>5530145900</v>
      </c>
      <c r="D77641">
        <v>5530145999</v>
      </c>
      <c r="E77641" s="1" t="s">
        <v>103302</v>
      </c>
      <c r="F77641" s="1" t="s">
        <v>106583</v>
      </c>
      <c r="G77641" s="1" t="s">
        <v>103302</v>
      </c>
      <c r="H77641" s="1" t="s">
        <v>103683</v>
      </c>
    </row>
    <row r="77642" spans="1:8" x14ac:dyDescent="0.3">
      <c r="A77642" s="1" t="s">
        <v>106593</v>
      </c>
      <c r="B77642">
        <v>18921</v>
      </c>
      <c r="C77642">
        <v>5530131700</v>
      </c>
      <c r="D77642">
        <v>5530131799</v>
      </c>
      <c r="E77642" s="1" t="s">
        <v>103302</v>
      </c>
      <c r="F77642" s="1" t="s">
        <v>106583</v>
      </c>
      <c r="G77642" s="1" t="s">
        <v>103302</v>
      </c>
      <c r="H77642" s="1" t="s">
        <v>103683</v>
      </c>
    </row>
    <row r="77643" spans="1:8" x14ac:dyDescent="0.3">
      <c r="A77643" s="1" t="s">
        <v>106593</v>
      </c>
      <c r="B77643">
        <v>18921</v>
      </c>
      <c r="C77643">
        <v>5530124200</v>
      </c>
      <c r="D77643">
        <v>5530124299</v>
      </c>
      <c r="E77643" s="1" t="s">
        <v>103302</v>
      </c>
      <c r="F77643" s="1" t="s">
        <v>106583</v>
      </c>
      <c r="G77643" s="1" t="s">
        <v>103302</v>
      </c>
      <c r="H77643" s="1" t="s">
        <v>103683</v>
      </c>
    </row>
    <row r="77644" spans="1:8" x14ac:dyDescent="0.3">
      <c r="A77644" s="1" t="s">
        <v>106593</v>
      </c>
      <c r="B77644">
        <v>18921</v>
      </c>
      <c r="C77644">
        <v>5530126000</v>
      </c>
      <c r="D77644">
        <v>5530126099</v>
      </c>
      <c r="E77644" s="1" t="s">
        <v>103302</v>
      </c>
      <c r="F77644" s="1" t="s">
        <v>106583</v>
      </c>
      <c r="G77644" s="1" t="s">
        <v>103302</v>
      </c>
      <c r="H77644" s="1" t="s">
        <v>103683</v>
      </c>
    </row>
    <row r="77645" spans="1:8" x14ac:dyDescent="0.3">
      <c r="A77645" s="1" t="s">
        <v>106593</v>
      </c>
      <c r="B77645">
        <v>18921</v>
      </c>
      <c r="C77645">
        <v>5530120500</v>
      </c>
      <c r="D77645">
        <v>5530120599</v>
      </c>
      <c r="E77645" s="1" t="s">
        <v>103302</v>
      </c>
      <c r="F77645" s="1" t="s">
        <v>106583</v>
      </c>
      <c r="G77645" s="1" t="s">
        <v>103302</v>
      </c>
      <c r="H77645" s="1" t="s">
        <v>103683</v>
      </c>
    </row>
    <row r="77646" spans="1:8" x14ac:dyDescent="0.3">
      <c r="A77646" s="1" t="s">
        <v>106593</v>
      </c>
      <c r="B77646">
        <v>18921</v>
      </c>
      <c r="C77646">
        <v>5530122100</v>
      </c>
      <c r="D77646">
        <v>5530122199</v>
      </c>
      <c r="E77646" s="1" t="s">
        <v>103302</v>
      </c>
      <c r="F77646" s="1" t="s">
        <v>106583</v>
      </c>
      <c r="G77646" s="1" t="s">
        <v>103302</v>
      </c>
      <c r="H77646" s="1" t="s">
        <v>103683</v>
      </c>
    </row>
    <row r="77647" spans="1:8" x14ac:dyDescent="0.3">
      <c r="A77647" s="1" t="s">
        <v>106593</v>
      </c>
      <c r="B77647">
        <v>18921</v>
      </c>
      <c r="C77647">
        <v>5530204400</v>
      </c>
      <c r="D77647">
        <v>5530204499</v>
      </c>
      <c r="E77647" s="1" t="s">
        <v>103302</v>
      </c>
      <c r="F77647" s="1" t="s">
        <v>106583</v>
      </c>
      <c r="G77647" s="1" t="s">
        <v>103302</v>
      </c>
      <c r="H77647" s="1" t="s">
        <v>103683</v>
      </c>
    </row>
    <row r="77648" spans="1:8" x14ac:dyDescent="0.3">
      <c r="A77648" s="1" t="s">
        <v>106593</v>
      </c>
      <c r="B77648">
        <v>18921</v>
      </c>
      <c r="C77648">
        <v>5530179300</v>
      </c>
      <c r="D77648">
        <v>5530179399</v>
      </c>
      <c r="E77648" s="1" t="s">
        <v>103302</v>
      </c>
      <c r="F77648" s="1" t="s">
        <v>106583</v>
      </c>
      <c r="G77648" s="1" t="s">
        <v>103302</v>
      </c>
      <c r="H77648" s="1" t="s">
        <v>103683</v>
      </c>
    </row>
    <row r="77649" spans="1:8" x14ac:dyDescent="0.3">
      <c r="A77649" s="1" t="s">
        <v>106593</v>
      </c>
      <c r="B77649">
        <v>18921</v>
      </c>
      <c r="C77649">
        <v>5530194000</v>
      </c>
      <c r="D77649">
        <v>5530194099</v>
      </c>
      <c r="E77649" s="1" t="s">
        <v>103302</v>
      </c>
      <c r="F77649" s="1" t="s">
        <v>106583</v>
      </c>
      <c r="G77649" s="1" t="s">
        <v>103302</v>
      </c>
      <c r="H77649" s="1" t="s">
        <v>103683</v>
      </c>
    </row>
    <row r="77650" spans="1:8" x14ac:dyDescent="0.3">
      <c r="A77650" s="1" t="s">
        <v>106593</v>
      </c>
      <c r="B77650">
        <v>18921</v>
      </c>
      <c r="C77650">
        <v>5530203100</v>
      </c>
      <c r="D77650">
        <v>5530203199</v>
      </c>
      <c r="E77650" s="1" t="s">
        <v>103302</v>
      </c>
      <c r="F77650" s="1" t="s">
        <v>106583</v>
      </c>
      <c r="G77650" s="1" t="s">
        <v>103302</v>
      </c>
      <c r="H77650" s="1" t="s">
        <v>103683</v>
      </c>
    </row>
    <row r="77651" spans="1:8" x14ac:dyDescent="0.3">
      <c r="A77651" s="1" t="s">
        <v>106593</v>
      </c>
      <c r="B77651">
        <v>18921</v>
      </c>
      <c r="C77651">
        <v>5530187000</v>
      </c>
      <c r="D77651">
        <v>5530187099</v>
      </c>
      <c r="E77651" s="1" t="s">
        <v>103302</v>
      </c>
      <c r="F77651" s="1" t="s">
        <v>106583</v>
      </c>
      <c r="G77651" s="1" t="s">
        <v>103302</v>
      </c>
      <c r="H77651" s="1" t="s">
        <v>103683</v>
      </c>
    </row>
    <row r="77652" spans="1:8" x14ac:dyDescent="0.3">
      <c r="A77652" s="1" t="s">
        <v>106593</v>
      </c>
      <c r="B77652">
        <v>18921</v>
      </c>
      <c r="C77652">
        <v>5530190200</v>
      </c>
      <c r="D77652">
        <v>5530190299</v>
      </c>
      <c r="E77652" s="1" t="s">
        <v>103302</v>
      </c>
      <c r="F77652" s="1" t="s">
        <v>106583</v>
      </c>
      <c r="G77652" s="1" t="s">
        <v>103302</v>
      </c>
      <c r="H77652" s="1" t="s">
        <v>103683</v>
      </c>
    </row>
    <row r="77653" spans="1:8" x14ac:dyDescent="0.3">
      <c r="A77653" s="1" t="s">
        <v>106593</v>
      </c>
      <c r="B77653">
        <v>18921</v>
      </c>
      <c r="C77653">
        <v>5530188700</v>
      </c>
      <c r="D77653">
        <v>5530188799</v>
      </c>
      <c r="E77653" s="1" t="s">
        <v>103302</v>
      </c>
      <c r="F77653" s="1" t="s">
        <v>106583</v>
      </c>
      <c r="G77653" s="1" t="s">
        <v>103302</v>
      </c>
      <c r="H77653" s="1" t="s">
        <v>103683</v>
      </c>
    </row>
    <row r="77654" spans="1:8" x14ac:dyDescent="0.3">
      <c r="A77654" s="1" t="s">
        <v>106593</v>
      </c>
      <c r="B77654">
        <v>18921</v>
      </c>
      <c r="C77654">
        <v>5530185400</v>
      </c>
      <c r="D77654">
        <v>5530185499</v>
      </c>
      <c r="E77654" s="1" t="s">
        <v>103302</v>
      </c>
      <c r="F77654" s="1" t="s">
        <v>106583</v>
      </c>
      <c r="G77654" s="1" t="s">
        <v>103302</v>
      </c>
      <c r="H77654" s="1" t="s">
        <v>103683</v>
      </c>
    </row>
    <row r="77655" spans="1:8" x14ac:dyDescent="0.3">
      <c r="A77655" s="1" t="s">
        <v>106593</v>
      </c>
      <c r="B77655">
        <v>18921</v>
      </c>
      <c r="C77655">
        <v>5530184700</v>
      </c>
      <c r="D77655">
        <v>5530184799</v>
      </c>
      <c r="E77655" s="1" t="s">
        <v>103302</v>
      </c>
      <c r="F77655" s="1" t="s">
        <v>106583</v>
      </c>
      <c r="G77655" s="1" t="s">
        <v>103302</v>
      </c>
      <c r="H77655" s="1" t="s">
        <v>103683</v>
      </c>
    </row>
    <row r="77656" spans="1:8" x14ac:dyDescent="0.3">
      <c r="A77656" s="1" t="s">
        <v>106593</v>
      </c>
      <c r="B77656">
        <v>18921</v>
      </c>
      <c r="C77656">
        <v>5530178400</v>
      </c>
      <c r="D77656">
        <v>5530178499</v>
      </c>
      <c r="E77656" s="1" t="s">
        <v>103302</v>
      </c>
      <c r="F77656" s="1" t="s">
        <v>106583</v>
      </c>
      <c r="G77656" s="1" t="s">
        <v>103302</v>
      </c>
      <c r="H77656" s="1" t="s">
        <v>103683</v>
      </c>
    </row>
    <row r="77657" spans="1:8" x14ac:dyDescent="0.3">
      <c r="A77657" s="1" t="s">
        <v>106593</v>
      </c>
      <c r="B77657">
        <v>18921</v>
      </c>
      <c r="C77657">
        <v>5530167300</v>
      </c>
      <c r="D77657">
        <v>5530167399</v>
      </c>
      <c r="E77657" s="1" t="s">
        <v>103302</v>
      </c>
      <c r="F77657" s="1" t="s">
        <v>106583</v>
      </c>
      <c r="G77657" s="1" t="s">
        <v>103302</v>
      </c>
      <c r="H77657" s="1" t="s">
        <v>103683</v>
      </c>
    </row>
    <row r="77658" spans="1:8" x14ac:dyDescent="0.3">
      <c r="A77658" s="1" t="s">
        <v>106593</v>
      </c>
      <c r="B77658">
        <v>18921</v>
      </c>
      <c r="C77658">
        <v>5530173200</v>
      </c>
      <c r="D77658">
        <v>5530173299</v>
      </c>
      <c r="E77658" s="1" t="s">
        <v>103302</v>
      </c>
      <c r="F77658" s="1" t="s">
        <v>106583</v>
      </c>
      <c r="G77658" s="1" t="s">
        <v>103302</v>
      </c>
      <c r="H77658" s="1" t="s">
        <v>103683</v>
      </c>
    </row>
    <row r="77659" spans="1:8" x14ac:dyDescent="0.3">
      <c r="A77659" s="1" t="s">
        <v>106593</v>
      </c>
      <c r="B77659">
        <v>18921</v>
      </c>
      <c r="C77659">
        <v>5530175200</v>
      </c>
      <c r="D77659">
        <v>5530175299</v>
      </c>
      <c r="E77659" s="1" t="s">
        <v>103302</v>
      </c>
      <c r="F77659" s="1" t="s">
        <v>106583</v>
      </c>
      <c r="G77659" s="1" t="s">
        <v>103302</v>
      </c>
      <c r="H77659" s="1" t="s">
        <v>103683</v>
      </c>
    </row>
    <row r="77660" spans="1:8" x14ac:dyDescent="0.3">
      <c r="A77660" s="1" t="s">
        <v>106593</v>
      </c>
      <c r="B77660">
        <v>18921</v>
      </c>
      <c r="C77660">
        <v>5530172200</v>
      </c>
      <c r="D77660">
        <v>5530172299</v>
      </c>
      <c r="E77660" s="1" t="s">
        <v>103302</v>
      </c>
      <c r="F77660" s="1" t="s">
        <v>106583</v>
      </c>
      <c r="G77660" s="1" t="s">
        <v>103302</v>
      </c>
      <c r="H77660" s="1" t="s">
        <v>103683</v>
      </c>
    </row>
    <row r="77661" spans="1:8" x14ac:dyDescent="0.3">
      <c r="A77661" s="1" t="s">
        <v>106593</v>
      </c>
      <c r="B77661">
        <v>18921</v>
      </c>
      <c r="C77661">
        <v>5530283000</v>
      </c>
      <c r="D77661">
        <v>5530283099</v>
      </c>
      <c r="E77661" s="1" t="s">
        <v>103302</v>
      </c>
      <c r="F77661" s="1" t="s">
        <v>106583</v>
      </c>
      <c r="G77661" s="1" t="s">
        <v>103302</v>
      </c>
      <c r="H77661" s="1" t="s">
        <v>103683</v>
      </c>
    </row>
    <row r="77662" spans="1:8" x14ac:dyDescent="0.3">
      <c r="A77662" s="1" t="s">
        <v>106593</v>
      </c>
      <c r="B77662">
        <v>18921</v>
      </c>
      <c r="C77662">
        <v>5530288700</v>
      </c>
      <c r="D77662">
        <v>5530288799</v>
      </c>
      <c r="E77662" s="1" t="s">
        <v>103302</v>
      </c>
      <c r="F77662" s="1" t="s">
        <v>106583</v>
      </c>
      <c r="G77662" s="1" t="s">
        <v>103302</v>
      </c>
      <c r="H77662" s="1" t="s">
        <v>103683</v>
      </c>
    </row>
    <row r="77663" spans="1:8" x14ac:dyDescent="0.3">
      <c r="A77663" s="1" t="s">
        <v>106593</v>
      </c>
      <c r="B77663">
        <v>18921</v>
      </c>
      <c r="C77663">
        <v>5530290700</v>
      </c>
      <c r="D77663">
        <v>5530290799</v>
      </c>
      <c r="E77663" s="1" t="s">
        <v>103302</v>
      </c>
      <c r="F77663" s="1" t="s">
        <v>106583</v>
      </c>
      <c r="G77663" s="1" t="s">
        <v>103302</v>
      </c>
      <c r="H77663" s="1" t="s">
        <v>103683</v>
      </c>
    </row>
    <row r="77664" spans="1:8" x14ac:dyDescent="0.3">
      <c r="A77664" s="1" t="s">
        <v>106593</v>
      </c>
      <c r="B77664">
        <v>18921</v>
      </c>
      <c r="C77664">
        <v>5530294500</v>
      </c>
      <c r="D77664">
        <v>5530294599</v>
      </c>
      <c r="E77664" s="1" t="s">
        <v>103302</v>
      </c>
      <c r="F77664" s="1" t="s">
        <v>106583</v>
      </c>
      <c r="G77664" s="1" t="s">
        <v>103302</v>
      </c>
      <c r="H77664" s="1" t="s">
        <v>103683</v>
      </c>
    </row>
    <row r="77665" spans="1:8" x14ac:dyDescent="0.3">
      <c r="A77665" s="1" t="s">
        <v>106593</v>
      </c>
      <c r="B77665">
        <v>18921</v>
      </c>
      <c r="C77665">
        <v>5530294300</v>
      </c>
      <c r="D77665">
        <v>5530294399</v>
      </c>
      <c r="E77665" s="1" t="s">
        <v>103302</v>
      </c>
      <c r="F77665" s="1" t="s">
        <v>106583</v>
      </c>
      <c r="G77665" s="1" t="s">
        <v>103302</v>
      </c>
      <c r="H77665" s="1" t="s">
        <v>103683</v>
      </c>
    </row>
    <row r="77666" spans="1:8" x14ac:dyDescent="0.3">
      <c r="A77666" s="1" t="s">
        <v>106593</v>
      </c>
      <c r="B77666">
        <v>18921</v>
      </c>
      <c r="C77666">
        <v>5530289600</v>
      </c>
      <c r="D77666">
        <v>5530289699</v>
      </c>
      <c r="E77666" s="1" t="s">
        <v>103302</v>
      </c>
      <c r="F77666" s="1" t="s">
        <v>106583</v>
      </c>
      <c r="G77666" s="1" t="s">
        <v>103302</v>
      </c>
      <c r="H77666" s="1" t="s">
        <v>103683</v>
      </c>
    </row>
    <row r="77667" spans="1:8" x14ac:dyDescent="0.3">
      <c r="A77667" s="1" t="s">
        <v>106593</v>
      </c>
      <c r="B77667">
        <v>18921</v>
      </c>
      <c r="C77667">
        <v>5530290000</v>
      </c>
      <c r="D77667">
        <v>5530290099</v>
      </c>
      <c r="E77667" s="1" t="s">
        <v>103302</v>
      </c>
      <c r="F77667" s="1" t="s">
        <v>106583</v>
      </c>
      <c r="G77667" s="1" t="s">
        <v>103302</v>
      </c>
      <c r="H77667" s="1" t="s">
        <v>103683</v>
      </c>
    </row>
    <row r="77668" spans="1:8" x14ac:dyDescent="0.3">
      <c r="A77668" s="1" t="s">
        <v>106593</v>
      </c>
      <c r="B77668">
        <v>18921</v>
      </c>
      <c r="C77668">
        <v>5530231200</v>
      </c>
      <c r="D77668">
        <v>5530231299</v>
      </c>
      <c r="E77668" s="1" t="s">
        <v>103302</v>
      </c>
      <c r="F77668" s="1" t="s">
        <v>106583</v>
      </c>
      <c r="G77668" s="1" t="s">
        <v>103302</v>
      </c>
      <c r="H77668" s="1" t="s">
        <v>103683</v>
      </c>
    </row>
    <row r="77669" spans="1:8" x14ac:dyDescent="0.3">
      <c r="A77669" s="1" t="s">
        <v>106593</v>
      </c>
      <c r="B77669">
        <v>18921</v>
      </c>
      <c r="C77669">
        <v>5530258600</v>
      </c>
      <c r="D77669">
        <v>5530258699</v>
      </c>
      <c r="E77669" s="1" t="s">
        <v>103302</v>
      </c>
      <c r="F77669" s="1" t="s">
        <v>106583</v>
      </c>
      <c r="G77669" s="1" t="s">
        <v>103302</v>
      </c>
      <c r="H77669" s="1" t="s">
        <v>103683</v>
      </c>
    </row>
    <row r="77670" spans="1:8" x14ac:dyDescent="0.3">
      <c r="A77670" s="1" t="s">
        <v>106593</v>
      </c>
      <c r="B77670">
        <v>18921</v>
      </c>
      <c r="C77670">
        <v>5530267100</v>
      </c>
      <c r="D77670">
        <v>5530267199</v>
      </c>
      <c r="E77670" s="1" t="s">
        <v>103302</v>
      </c>
      <c r="F77670" s="1" t="s">
        <v>106583</v>
      </c>
      <c r="G77670" s="1" t="s">
        <v>103302</v>
      </c>
      <c r="H77670" s="1" t="s">
        <v>103683</v>
      </c>
    </row>
    <row r="77671" spans="1:8" x14ac:dyDescent="0.3">
      <c r="A77671" s="1" t="s">
        <v>106593</v>
      </c>
      <c r="B77671">
        <v>18921</v>
      </c>
      <c r="C77671">
        <v>5530266200</v>
      </c>
      <c r="D77671">
        <v>5530266299</v>
      </c>
      <c r="E77671" s="1" t="s">
        <v>103302</v>
      </c>
      <c r="F77671" s="1" t="s">
        <v>106583</v>
      </c>
      <c r="G77671" s="1" t="s">
        <v>103302</v>
      </c>
      <c r="H77671" s="1" t="s">
        <v>103683</v>
      </c>
    </row>
    <row r="77672" spans="1:8" x14ac:dyDescent="0.3">
      <c r="A77672" s="1" t="s">
        <v>106593</v>
      </c>
      <c r="B77672">
        <v>18921</v>
      </c>
      <c r="C77672">
        <v>5530263500</v>
      </c>
      <c r="D77672">
        <v>5530263599</v>
      </c>
      <c r="E77672" s="1" t="s">
        <v>103302</v>
      </c>
      <c r="F77672" s="1" t="s">
        <v>106583</v>
      </c>
      <c r="G77672" s="1" t="s">
        <v>103302</v>
      </c>
      <c r="H77672" s="1" t="s">
        <v>103683</v>
      </c>
    </row>
    <row r="77673" spans="1:8" x14ac:dyDescent="0.3">
      <c r="A77673" s="1" t="s">
        <v>106593</v>
      </c>
      <c r="B77673">
        <v>18921</v>
      </c>
      <c r="C77673">
        <v>5530249700</v>
      </c>
      <c r="D77673">
        <v>5530249799</v>
      </c>
      <c r="E77673" s="1" t="s">
        <v>103302</v>
      </c>
      <c r="F77673" s="1" t="s">
        <v>106583</v>
      </c>
      <c r="G77673" s="1" t="s">
        <v>103302</v>
      </c>
      <c r="H77673" s="1" t="s">
        <v>103683</v>
      </c>
    </row>
    <row r="77674" spans="1:8" x14ac:dyDescent="0.3">
      <c r="A77674" s="1" t="s">
        <v>106593</v>
      </c>
      <c r="B77674">
        <v>18921</v>
      </c>
      <c r="C77674">
        <v>5530250700</v>
      </c>
      <c r="D77674">
        <v>5530250799</v>
      </c>
      <c r="E77674" s="1" t="s">
        <v>103302</v>
      </c>
      <c r="F77674" s="1" t="s">
        <v>106583</v>
      </c>
      <c r="G77674" s="1" t="s">
        <v>103302</v>
      </c>
      <c r="H77674" s="1" t="s">
        <v>103683</v>
      </c>
    </row>
    <row r="77675" spans="1:8" x14ac:dyDescent="0.3">
      <c r="A77675" s="1" t="s">
        <v>106593</v>
      </c>
      <c r="B77675">
        <v>18921</v>
      </c>
      <c r="C77675">
        <v>5530242200</v>
      </c>
      <c r="D77675">
        <v>5530242299</v>
      </c>
      <c r="E77675" s="1" t="s">
        <v>103302</v>
      </c>
      <c r="F77675" s="1" t="s">
        <v>106583</v>
      </c>
      <c r="G77675" s="1" t="s">
        <v>103302</v>
      </c>
      <c r="H77675" s="1" t="s">
        <v>103683</v>
      </c>
    </row>
    <row r="77676" spans="1:8" x14ac:dyDescent="0.3">
      <c r="A77676" s="1" t="s">
        <v>106593</v>
      </c>
      <c r="B77676">
        <v>18921</v>
      </c>
      <c r="C77676">
        <v>5530243200</v>
      </c>
      <c r="D77676">
        <v>5530243299</v>
      </c>
      <c r="E77676" s="1" t="s">
        <v>103302</v>
      </c>
      <c r="F77676" s="1" t="s">
        <v>106583</v>
      </c>
      <c r="G77676" s="1" t="s">
        <v>103302</v>
      </c>
      <c r="H77676" s="1" t="s">
        <v>103683</v>
      </c>
    </row>
    <row r="77677" spans="1:8" x14ac:dyDescent="0.3">
      <c r="A77677" s="1" t="s">
        <v>106593</v>
      </c>
      <c r="B77677">
        <v>18921</v>
      </c>
      <c r="C77677">
        <v>5530237800</v>
      </c>
      <c r="D77677">
        <v>5530237899</v>
      </c>
      <c r="E77677" s="1" t="s">
        <v>103302</v>
      </c>
      <c r="F77677" s="1" t="s">
        <v>106583</v>
      </c>
      <c r="G77677" s="1" t="s">
        <v>103302</v>
      </c>
      <c r="H77677" s="1" t="s">
        <v>103683</v>
      </c>
    </row>
    <row r="77678" spans="1:8" x14ac:dyDescent="0.3">
      <c r="A77678" s="1" t="s">
        <v>106593</v>
      </c>
      <c r="B77678">
        <v>18921</v>
      </c>
      <c r="C77678">
        <v>5530240800</v>
      </c>
      <c r="D77678">
        <v>5530240899</v>
      </c>
      <c r="E77678" s="1" t="s">
        <v>103302</v>
      </c>
      <c r="F77678" s="1" t="s">
        <v>106583</v>
      </c>
      <c r="G77678" s="1" t="s">
        <v>103302</v>
      </c>
      <c r="H77678" s="1" t="s">
        <v>103683</v>
      </c>
    </row>
    <row r="77679" spans="1:8" x14ac:dyDescent="0.3">
      <c r="A77679" s="1" t="s">
        <v>106593</v>
      </c>
      <c r="B77679">
        <v>18921</v>
      </c>
      <c r="C77679">
        <v>5530234300</v>
      </c>
      <c r="D77679">
        <v>5530234399</v>
      </c>
      <c r="E77679" s="1" t="s">
        <v>103302</v>
      </c>
      <c r="F77679" s="1" t="s">
        <v>106583</v>
      </c>
      <c r="G77679" s="1" t="s">
        <v>103302</v>
      </c>
      <c r="H77679" s="1" t="s">
        <v>103683</v>
      </c>
    </row>
    <row r="77680" spans="1:8" x14ac:dyDescent="0.3">
      <c r="A77680" s="1" t="s">
        <v>106593</v>
      </c>
      <c r="B77680">
        <v>18921</v>
      </c>
      <c r="C77680">
        <v>5530230500</v>
      </c>
      <c r="D77680">
        <v>5530230599</v>
      </c>
      <c r="E77680" s="1" t="s">
        <v>103302</v>
      </c>
      <c r="F77680" s="1" t="s">
        <v>106583</v>
      </c>
      <c r="G77680" s="1" t="s">
        <v>103302</v>
      </c>
      <c r="H77680" s="1" t="s">
        <v>103683</v>
      </c>
    </row>
    <row r="77681" spans="1:8" x14ac:dyDescent="0.3">
      <c r="A77681" s="1" t="s">
        <v>106593</v>
      </c>
      <c r="B77681">
        <v>18921</v>
      </c>
      <c r="C77681">
        <v>5530221800</v>
      </c>
      <c r="D77681">
        <v>5530221899</v>
      </c>
      <c r="E77681" s="1" t="s">
        <v>103302</v>
      </c>
      <c r="F77681" s="1" t="s">
        <v>106583</v>
      </c>
      <c r="G77681" s="1" t="s">
        <v>103302</v>
      </c>
      <c r="H77681" s="1" t="s">
        <v>103683</v>
      </c>
    </row>
    <row r="77682" spans="1:8" x14ac:dyDescent="0.3">
      <c r="A77682" s="1" t="s">
        <v>106593</v>
      </c>
      <c r="B77682">
        <v>18921</v>
      </c>
      <c r="C77682">
        <v>5530219600</v>
      </c>
      <c r="D77682">
        <v>5530219699</v>
      </c>
      <c r="E77682" s="1" t="s">
        <v>103302</v>
      </c>
      <c r="F77682" s="1" t="s">
        <v>106583</v>
      </c>
      <c r="G77682" s="1" t="s">
        <v>103302</v>
      </c>
      <c r="H77682" s="1" t="s">
        <v>103683</v>
      </c>
    </row>
    <row r="77683" spans="1:8" x14ac:dyDescent="0.3">
      <c r="A77683" s="1" t="s">
        <v>106593</v>
      </c>
      <c r="B77683">
        <v>18921</v>
      </c>
      <c r="C77683">
        <v>5530217400</v>
      </c>
      <c r="D77683">
        <v>5530217499</v>
      </c>
      <c r="E77683" s="1" t="s">
        <v>103302</v>
      </c>
      <c r="F77683" s="1" t="s">
        <v>106583</v>
      </c>
      <c r="G77683" s="1" t="s">
        <v>103302</v>
      </c>
      <c r="H77683" s="1" t="s">
        <v>103683</v>
      </c>
    </row>
    <row r="77684" spans="1:8" x14ac:dyDescent="0.3">
      <c r="A77684" s="1" t="s">
        <v>106593</v>
      </c>
      <c r="B77684">
        <v>18921</v>
      </c>
      <c r="C77684">
        <v>5530219100</v>
      </c>
      <c r="D77684">
        <v>5530219199</v>
      </c>
      <c r="E77684" s="1" t="s">
        <v>103302</v>
      </c>
      <c r="F77684" s="1" t="s">
        <v>106583</v>
      </c>
      <c r="G77684" s="1" t="s">
        <v>103302</v>
      </c>
      <c r="H77684" s="1" t="s">
        <v>103683</v>
      </c>
    </row>
    <row r="77685" spans="1:8" x14ac:dyDescent="0.3">
      <c r="A77685" s="1" t="s">
        <v>106593</v>
      </c>
      <c r="B77685">
        <v>18921</v>
      </c>
      <c r="C77685">
        <v>5530218100</v>
      </c>
      <c r="D77685">
        <v>5530218199</v>
      </c>
      <c r="E77685" s="1" t="s">
        <v>103302</v>
      </c>
      <c r="F77685" s="1" t="s">
        <v>106583</v>
      </c>
      <c r="G77685" s="1" t="s">
        <v>103302</v>
      </c>
      <c r="H77685" s="1" t="s">
        <v>103683</v>
      </c>
    </row>
    <row r="77686" spans="1:8" x14ac:dyDescent="0.3">
      <c r="A77686" s="1" t="s">
        <v>106593</v>
      </c>
      <c r="B77686">
        <v>18921</v>
      </c>
      <c r="C77686">
        <v>5530218300</v>
      </c>
      <c r="D77686">
        <v>5530218399</v>
      </c>
      <c r="E77686" s="1" t="s">
        <v>103302</v>
      </c>
      <c r="F77686" s="1" t="s">
        <v>106583</v>
      </c>
      <c r="G77686" s="1" t="s">
        <v>103302</v>
      </c>
      <c r="H77686" s="1" t="s">
        <v>103683</v>
      </c>
    </row>
    <row r="77687" spans="1:8" x14ac:dyDescent="0.3">
      <c r="A77687" s="1" t="s">
        <v>106593</v>
      </c>
      <c r="B77687">
        <v>18921</v>
      </c>
      <c r="C77687">
        <v>5530213700</v>
      </c>
      <c r="D77687">
        <v>5530213799</v>
      </c>
      <c r="E77687" s="1" t="s">
        <v>103302</v>
      </c>
      <c r="F77687" s="1" t="s">
        <v>106583</v>
      </c>
      <c r="G77687" s="1" t="s">
        <v>103302</v>
      </c>
      <c r="H77687" s="1" t="s">
        <v>103683</v>
      </c>
    </row>
    <row r="77688" spans="1:8" x14ac:dyDescent="0.3">
      <c r="A77688" s="1" t="s">
        <v>106593</v>
      </c>
      <c r="B77688">
        <v>18921</v>
      </c>
      <c r="C77688">
        <v>5530297200</v>
      </c>
      <c r="D77688">
        <v>5530297299</v>
      </c>
      <c r="E77688" s="1" t="s">
        <v>103302</v>
      </c>
      <c r="F77688" s="1" t="s">
        <v>106583</v>
      </c>
      <c r="G77688" s="1" t="s">
        <v>103302</v>
      </c>
      <c r="H77688" s="1" t="s">
        <v>103683</v>
      </c>
    </row>
    <row r="77689" spans="1:8" x14ac:dyDescent="0.3">
      <c r="A77689" s="1" t="s">
        <v>106593</v>
      </c>
      <c r="B77689">
        <v>18921</v>
      </c>
      <c r="C77689">
        <v>5262531300</v>
      </c>
      <c r="D77689">
        <v>5262531399</v>
      </c>
      <c r="E77689" s="1" t="s">
        <v>103302</v>
      </c>
      <c r="F77689" s="1" t="s">
        <v>106583</v>
      </c>
      <c r="G77689" s="1" t="s">
        <v>103302</v>
      </c>
      <c r="H77689" s="1" t="s">
        <v>103683</v>
      </c>
    </row>
    <row r="77690" spans="1:8" x14ac:dyDescent="0.3">
      <c r="A77690" s="1" t="s">
        <v>106593</v>
      </c>
      <c r="B77690">
        <v>18921</v>
      </c>
      <c r="C77690">
        <v>5262594800</v>
      </c>
      <c r="D77690">
        <v>5262594899</v>
      </c>
      <c r="E77690" s="1" t="s">
        <v>103302</v>
      </c>
      <c r="F77690" s="1" t="s">
        <v>106583</v>
      </c>
      <c r="G77690" s="1" t="s">
        <v>103302</v>
      </c>
      <c r="H77690" s="1" t="s">
        <v>103683</v>
      </c>
    </row>
    <row r="77691" spans="1:8" x14ac:dyDescent="0.3">
      <c r="A77691" s="1" t="s">
        <v>106593</v>
      </c>
      <c r="B77691">
        <v>18921</v>
      </c>
      <c r="C77691">
        <v>5262606600</v>
      </c>
      <c r="D77691">
        <v>5262606699</v>
      </c>
      <c r="E77691" s="1" t="s">
        <v>103302</v>
      </c>
      <c r="F77691" s="1" t="s">
        <v>106583</v>
      </c>
      <c r="G77691" s="1" t="s">
        <v>103302</v>
      </c>
      <c r="H77691" s="1" t="s">
        <v>103683</v>
      </c>
    </row>
    <row r="77692" spans="1:8" x14ac:dyDescent="0.3">
      <c r="A77692" s="1" t="s">
        <v>106593</v>
      </c>
      <c r="B77692">
        <v>18921</v>
      </c>
      <c r="C77692">
        <v>5262591700</v>
      </c>
      <c r="D77692">
        <v>5262591799</v>
      </c>
      <c r="E77692" s="1" t="s">
        <v>103302</v>
      </c>
      <c r="F77692" s="1" t="s">
        <v>106583</v>
      </c>
      <c r="G77692" s="1" t="s">
        <v>103302</v>
      </c>
      <c r="H77692" s="1" t="s">
        <v>103683</v>
      </c>
    </row>
    <row r="77693" spans="1:8" x14ac:dyDescent="0.3">
      <c r="A77693" s="1" t="s">
        <v>106593</v>
      </c>
      <c r="B77693">
        <v>18921</v>
      </c>
      <c r="C77693">
        <v>5262550900</v>
      </c>
      <c r="D77693">
        <v>5262550999</v>
      </c>
      <c r="E77693" s="1" t="s">
        <v>103302</v>
      </c>
      <c r="F77693" s="1" t="s">
        <v>106583</v>
      </c>
      <c r="G77693" s="1" t="s">
        <v>103302</v>
      </c>
      <c r="H77693" s="1" t="s">
        <v>103683</v>
      </c>
    </row>
    <row r="77694" spans="1:8" x14ac:dyDescent="0.3">
      <c r="A77694" s="1" t="s">
        <v>106593</v>
      </c>
      <c r="B77694">
        <v>18921</v>
      </c>
      <c r="C77694">
        <v>5262553600</v>
      </c>
      <c r="D77694">
        <v>5262553699</v>
      </c>
      <c r="E77694" s="1" t="s">
        <v>103302</v>
      </c>
      <c r="F77694" s="1" t="s">
        <v>106583</v>
      </c>
      <c r="G77694" s="1" t="s">
        <v>103302</v>
      </c>
      <c r="H77694" s="1" t="s">
        <v>103683</v>
      </c>
    </row>
    <row r="77695" spans="1:8" x14ac:dyDescent="0.3">
      <c r="A77695" s="1" t="s">
        <v>106593</v>
      </c>
      <c r="B77695">
        <v>18921</v>
      </c>
      <c r="C77695">
        <v>5262550600</v>
      </c>
      <c r="D77695">
        <v>5262550699</v>
      </c>
      <c r="E77695" s="1" t="s">
        <v>103302</v>
      </c>
      <c r="F77695" s="1" t="s">
        <v>106583</v>
      </c>
      <c r="G77695" s="1" t="s">
        <v>103302</v>
      </c>
      <c r="H77695" s="1" t="s">
        <v>103683</v>
      </c>
    </row>
    <row r="77696" spans="1:8" x14ac:dyDescent="0.3">
      <c r="A77696" s="1" t="s">
        <v>106593</v>
      </c>
      <c r="B77696">
        <v>18921</v>
      </c>
      <c r="C77696">
        <v>5262543700</v>
      </c>
      <c r="D77696">
        <v>5262543799</v>
      </c>
      <c r="E77696" s="1" t="s">
        <v>103302</v>
      </c>
      <c r="F77696" s="1" t="s">
        <v>106583</v>
      </c>
      <c r="G77696" s="1" t="s">
        <v>103302</v>
      </c>
      <c r="H77696" s="1" t="s">
        <v>103683</v>
      </c>
    </row>
    <row r="77697" spans="1:8" x14ac:dyDescent="0.3">
      <c r="A77697" s="1" t="s">
        <v>106593</v>
      </c>
      <c r="B77697">
        <v>18921</v>
      </c>
      <c r="C77697">
        <v>5262542800</v>
      </c>
      <c r="D77697">
        <v>5262542899</v>
      </c>
      <c r="E77697" s="1" t="s">
        <v>103302</v>
      </c>
      <c r="F77697" s="1" t="s">
        <v>106583</v>
      </c>
      <c r="G77697" s="1" t="s">
        <v>103302</v>
      </c>
      <c r="H77697" s="1" t="s">
        <v>103683</v>
      </c>
    </row>
    <row r="77698" spans="1:8" x14ac:dyDescent="0.3">
      <c r="A77698" s="1" t="s">
        <v>106593</v>
      </c>
      <c r="B77698">
        <v>18921</v>
      </c>
      <c r="C77698">
        <v>5262535800</v>
      </c>
      <c r="D77698">
        <v>5262535899</v>
      </c>
      <c r="E77698" s="1" t="s">
        <v>103302</v>
      </c>
      <c r="F77698" s="1" t="s">
        <v>106583</v>
      </c>
      <c r="G77698" s="1" t="s">
        <v>103302</v>
      </c>
      <c r="H77698" s="1" t="s">
        <v>103683</v>
      </c>
    </row>
    <row r="77699" spans="1:8" x14ac:dyDescent="0.3">
      <c r="A77699" s="1" t="s">
        <v>106593</v>
      </c>
      <c r="B77699">
        <v>18921</v>
      </c>
      <c r="C77699">
        <v>5262536100</v>
      </c>
      <c r="D77699">
        <v>5262536199</v>
      </c>
      <c r="E77699" s="1" t="s">
        <v>103302</v>
      </c>
      <c r="F77699" s="1" t="s">
        <v>106583</v>
      </c>
      <c r="G77699" s="1" t="s">
        <v>103302</v>
      </c>
      <c r="H77699" s="1" t="s">
        <v>103683</v>
      </c>
    </row>
    <row r="77700" spans="1:8" x14ac:dyDescent="0.3">
      <c r="A77700" s="1" t="s">
        <v>106593</v>
      </c>
      <c r="B77700">
        <v>18921</v>
      </c>
      <c r="C77700">
        <v>5262535200</v>
      </c>
      <c r="D77700">
        <v>5262535299</v>
      </c>
      <c r="E77700" s="1" t="s">
        <v>103302</v>
      </c>
      <c r="F77700" s="1" t="s">
        <v>106583</v>
      </c>
      <c r="G77700" s="1" t="s">
        <v>103302</v>
      </c>
      <c r="H77700" s="1" t="s">
        <v>103683</v>
      </c>
    </row>
    <row r="77701" spans="1:8" x14ac:dyDescent="0.3">
      <c r="A77701" s="1" t="s">
        <v>106593</v>
      </c>
      <c r="B77701">
        <v>18921</v>
      </c>
      <c r="C77701">
        <v>5262532200</v>
      </c>
      <c r="D77701">
        <v>5262532299</v>
      </c>
      <c r="E77701" s="1" t="s">
        <v>103302</v>
      </c>
      <c r="F77701" s="1" t="s">
        <v>106583</v>
      </c>
      <c r="G77701" s="1" t="s">
        <v>103302</v>
      </c>
      <c r="H77701" s="1" t="s">
        <v>103683</v>
      </c>
    </row>
    <row r="77702" spans="1:8" x14ac:dyDescent="0.3">
      <c r="A77702" s="1" t="s">
        <v>106593</v>
      </c>
      <c r="B77702">
        <v>18921</v>
      </c>
      <c r="C77702">
        <v>5262366800</v>
      </c>
      <c r="D77702">
        <v>5262366899</v>
      </c>
      <c r="E77702" s="1" t="s">
        <v>103302</v>
      </c>
      <c r="F77702" s="1" t="s">
        <v>106583</v>
      </c>
      <c r="G77702" s="1" t="s">
        <v>103302</v>
      </c>
      <c r="H77702" s="1" t="s">
        <v>103683</v>
      </c>
    </row>
    <row r="77703" spans="1:8" x14ac:dyDescent="0.3">
      <c r="A77703" s="1" t="s">
        <v>106593</v>
      </c>
      <c r="B77703">
        <v>18921</v>
      </c>
      <c r="C77703">
        <v>5262368100</v>
      </c>
      <c r="D77703">
        <v>5262368199</v>
      </c>
      <c r="E77703" s="1" t="s">
        <v>103302</v>
      </c>
      <c r="F77703" s="1" t="s">
        <v>106583</v>
      </c>
      <c r="G77703" s="1" t="s">
        <v>103302</v>
      </c>
      <c r="H77703" s="1" t="s">
        <v>103683</v>
      </c>
    </row>
    <row r="77704" spans="1:8" x14ac:dyDescent="0.3">
      <c r="A77704" s="1" t="s">
        <v>106593</v>
      </c>
      <c r="B77704">
        <v>18921</v>
      </c>
      <c r="C77704">
        <v>5262367900</v>
      </c>
      <c r="D77704">
        <v>5262367999</v>
      </c>
      <c r="E77704" s="1" t="s">
        <v>103302</v>
      </c>
      <c r="F77704" s="1" t="s">
        <v>106583</v>
      </c>
      <c r="G77704" s="1" t="s">
        <v>103302</v>
      </c>
      <c r="H77704" s="1" t="s">
        <v>103683</v>
      </c>
    </row>
    <row r="77705" spans="1:8" x14ac:dyDescent="0.3">
      <c r="A77705" s="1" t="s">
        <v>106593</v>
      </c>
      <c r="B77705">
        <v>18921</v>
      </c>
      <c r="C77705">
        <v>5262363200</v>
      </c>
      <c r="D77705">
        <v>5262363299</v>
      </c>
      <c r="E77705" s="1" t="s">
        <v>103302</v>
      </c>
      <c r="F77705" s="1" t="s">
        <v>106583</v>
      </c>
      <c r="G77705" s="1" t="s">
        <v>103302</v>
      </c>
      <c r="H77705" s="1" t="s">
        <v>103683</v>
      </c>
    </row>
    <row r="77706" spans="1:8" x14ac:dyDescent="0.3">
      <c r="A77706" s="1" t="s">
        <v>106593</v>
      </c>
      <c r="B77706">
        <v>18921</v>
      </c>
      <c r="C77706">
        <v>5274767200</v>
      </c>
      <c r="D77706">
        <v>5274767299</v>
      </c>
      <c r="E77706" s="1" t="s">
        <v>103302</v>
      </c>
      <c r="F77706" s="1" t="s">
        <v>106583</v>
      </c>
      <c r="G77706" s="1" t="s">
        <v>103302</v>
      </c>
      <c r="H77706" s="1" t="s">
        <v>103683</v>
      </c>
    </row>
    <row r="77707" spans="1:8" x14ac:dyDescent="0.3">
      <c r="A77707" s="1" t="s">
        <v>106593</v>
      </c>
      <c r="B77707">
        <v>18921</v>
      </c>
      <c r="C77707">
        <v>5274767500</v>
      </c>
      <c r="D77707">
        <v>5274767599</v>
      </c>
      <c r="E77707" s="1" t="s">
        <v>103302</v>
      </c>
      <c r="F77707" s="1" t="s">
        <v>106583</v>
      </c>
      <c r="G77707" s="1" t="s">
        <v>103302</v>
      </c>
      <c r="H77707" s="1" t="s">
        <v>103683</v>
      </c>
    </row>
    <row r="77708" spans="1:8" x14ac:dyDescent="0.3">
      <c r="A77708" s="1" t="s">
        <v>106593</v>
      </c>
      <c r="B77708">
        <v>18921</v>
      </c>
      <c r="C77708">
        <v>5274769100</v>
      </c>
      <c r="D77708">
        <v>5274769199</v>
      </c>
      <c r="E77708" s="1" t="s">
        <v>103302</v>
      </c>
      <c r="F77708" s="1" t="s">
        <v>106583</v>
      </c>
      <c r="G77708" s="1" t="s">
        <v>103302</v>
      </c>
      <c r="H77708" s="1" t="s">
        <v>103683</v>
      </c>
    </row>
    <row r="77709" spans="1:8" x14ac:dyDescent="0.3">
      <c r="A77709" s="1" t="s">
        <v>106593</v>
      </c>
      <c r="B77709">
        <v>18921</v>
      </c>
      <c r="C77709">
        <v>5274736800</v>
      </c>
      <c r="D77709">
        <v>5274736899</v>
      </c>
      <c r="E77709" s="1" t="s">
        <v>103302</v>
      </c>
      <c r="F77709" s="1" t="s">
        <v>106583</v>
      </c>
      <c r="G77709" s="1" t="s">
        <v>103302</v>
      </c>
      <c r="H77709" s="1" t="s">
        <v>103683</v>
      </c>
    </row>
    <row r="77710" spans="1:8" x14ac:dyDescent="0.3">
      <c r="A77710" s="1" t="s">
        <v>106593</v>
      </c>
      <c r="B77710">
        <v>18921</v>
      </c>
      <c r="C77710">
        <v>5274733300</v>
      </c>
      <c r="D77710">
        <v>5274733399</v>
      </c>
      <c r="E77710" s="1" t="s">
        <v>103302</v>
      </c>
      <c r="F77710" s="1" t="s">
        <v>106583</v>
      </c>
      <c r="G77710" s="1" t="s">
        <v>103302</v>
      </c>
      <c r="H77710" s="1" t="s">
        <v>103683</v>
      </c>
    </row>
    <row r="77711" spans="1:8" x14ac:dyDescent="0.3">
      <c r="A77711" s="1" t="s">
        <v>106593</v>
      </c>
      <c r="B77711">
        <v>18921</v>
      </c>
      <c r="C77711">
        <v>5274731100</v>
      </c>
      <c r="D77711">
        <v>5274731199</v>
      </c>
      <c r="E77711" s="1" t="s">
        <v>103302</v>
      </c>
      <c r="F77711" s="1" t="s">
        <v>106583</v>
      </c>
      <c r="G77711" s="1" t="s">
        <v>103302</v>
      </c>
      <c r="H77711" s="1" t="s">
        <v>103683</v>
      </c>
    </row>
    <row r="77712" spans="1:8" x14ac:dyDescent="0.3">
      <c r="A77712" s="1" t="s">
        <v>106593</v>
      </c>
      <c r="B77712">
        <v>18921</v>
      </c>
      <c r="C77712">
        <v>5274730700</v>
      </c>
      <c r="D77712">
        <v>5274730799</v>
      </c>
      <c r="E77712" s="1" t="s">
        <v>103302</v>
      </c>
      <c r="F77712" s="1" t="s">
        <v>106583</v>
      </c>
      <c r="G77712" s="1" t="s">
        <v>103302</v>
      </c>
      <c r="H77712" s="1" t="s">
        <v>103683</v>
      </c>
    </row>
    <row r="77713" spans="1:8" x14ac:dyDescent="0.3">
      <c r="A77713" s="1" t="s">
        <v>106593</v>
      </c>
      <c r="B77713">
        <v>18921</v>
      </c>
      <c r="C77713">
        <v>5274730800</v>
      </c>
      <c r="D77713">
        <v>5274730899</v>
      </c>
      <c r="E77713" s="1" t="s">
        <v>103302</v>
      </c>
      <c r="F77713" s="1" t="s">
        <v>106583</v>
      </c>
      <c r="G77713" s="1" t="s">
        <v>103302</v>
      </c>
      <c r="H77713" s="1" t="s">
        <v>103683</v>
      </c>
    </row>
    <row r="77714" spans="1:8" x14ac:dyDescent="0.3">
      <c r="A77714" s="1" t="s">
        <v>106593</v>
      </c>
      <c r="B77714">
        <v>18921</v>
      </c>
      <c r="C77714">
        <v>5223511700</v>
      </c>
      <c r="D77714">
        <v>5223511799</v>
      </c>
      <c r="E77714" s="1" t="s">
        <v>103302</v>
      </c>
      <c r="F77714" s="1" t="s">
        <v>106583</v>
      </c>
      <c r="G77714" s="1" t="s">
        <v>103302</v>
      </c>
      <c r="H77714" s="1" t="s">
        <v>103683</v>
      </c>
    </row>
    <row r="77715" spans="1:8" x14ac:dyDescent="0.3">
      <c r="A77715" s="1" t="s">
        <v>106593</v>
      </c>
      <c r="B77715">
        <v>18921</v>
      </c>
      <c r="C77715">
        <v>5214391600</v>
      </c>
      <c r="D77715">
        <v>5214391699</v>
      </c>
      <c r="E77715" s="1" t="s">
        <v>103302</v>
      </c>
      <c r="F77715" s="1" t="s">
        <v>106583</v>
      </c>
      <c r="G77715" s="1" t="s">
        <v>103302</v>
      </c>
      <c r="H77715" s="1" t="s">
        <v>103683</v>
      </c>
    </row>
    <row r="77716" spans="1:8" x14ac:dyDescent="0.3">
      <c r="A77716" s="1" t="s">
        <v>106593</v>
      </c>
      <c r="B77716">
        <v>18921</v>
      </c>
      <c r="C77716">
        <v>5214405700</v>
      </c>
      <c r="D77716">
        <v>5214405799</v>
      </c>
      <c r="E77716" s="1" t="s">
        <v>103302</v>
      </c>
      <c r="F77716" s="1" t="s">
        <v>106583</v>
      </c>
      <c r="G77716" s="1" t="s">
        <v>103302</v>
      </c>
      <c r="H77716" s="1" t="s">
        <v>103683</v>
      </c>
    </row>
    <row r="77717" spans="1:8" x14ac:dyDescent="0.3">
      <c r="A77717" s="1" t="s">
        <v>106593</v>
      </c>
      <c r="B77717">
        <v>18921</v>
      </c>
      <c r="C77717">
        <v>5214472400</v>
      </c>
      <c r="D77717">
        <v>5214472499</v>
      </c>
      <c r="E77717" s="1" t="s">
        <v>103302</v>
      </c>
      <c r="F77717" s="1" t="s">
        <v>106583</v>
      </c>
      <c r="G77717" s="1" t="s">
        <v>103302</v>
      </c>
      <c r="H77717" s="1" t="s">
        <v>103683</v>
      </c>
    </row>
    <row r="77718" spans="1:8" x14ac:dyDescent="0.3">
      <c r="A77718" s="1" t="s">
        <v>106593</v>
      </c>
      <c r="B77718">
        <v>18921</v>
      </c>
      <c r="C77718">
        <v>5214488500</v>
      </c>
      <c r="D77718">
        <v>5214488599</v>
      </c>
      <c r="E77718" s="1" t="s">
        <v>103302</v>
      </c>
      <c r="F77718" s="1" t="s">
        <v>106583</v>
      </c>
      <c r="G77718" s="1" t="s">
        <v>103302</v>
      </c>
      <c r="H77718" s="1" t="s">
        <v>103683</v>
      </c>
    </row>
    <row r="77719" spans="1:8" x14ac:dyDescent="0.3">
      <c r="A77719" s="1" t="s">
        <v>106593</v>
      </c>
      <c r="B77719">
        <v>18921</v>
      </c>
      <c r="C77719">
        <v>5214477200</v>
      </c>
      <c r="D77719">
        <v>5214477299</v>
      </c>
      <c r="E77719" s="1" t="s">
        <v>103302</v>
      </c>
      <c r="F77719" s="1" t="s">
        <v>106583</v>
      </c>
      <c r="G77719" s="1" t="s">
        <v>103302</v>
      </c>
      <c r="H77719" s="1" t="s">
        <v>103683</v>
      </c>
    </row>
    <row r="77720" spans="1:8" x14ac:dyDescent="0.3">
      <c r="A77720" s="1" t="s">
        <v>106593</v>
      </c>
      <c r="B77720">
        <v>18921</v>
      </c>
      <c r="C77720">
        <v>5214477100</v>
      </c>
      <c r="D77720">
        <v>5214477199</v>
      </c>
      <c r="E77720" s="1" t="s">
        <v>103302</v>
      </c>
      <c r="F77720" s="1" t="s">
        <v>106583</v>
      </c>
      <c r="G77720" s="1" t="s">
        <v>103302</v>
      </c>
      <c r="H77720" s="1" t="s">
        <v>103683</v>
      </c>
    </row>
    <row r="77721" spans="1:8" x14ac:dyDescent="0.3">
      <c r="A77721" s="1" t="s">
        <v>106593</v>
      </c>
      <c r="B77721">
        <v>18921</v>
      </c>
      <c r="C77721">
        <v>5214476700</v>
      </c>
      <c r="D77721">
        <v>5214476799</v>
      </c>
      <c r="E77721" s="1" t="s">
        <v>103302</v>
      </c>
      <c r="F77721" s="1" t="s">
        <v>106583</v>
      </c>
      <c r="G77721" s="1" t="s">
        <v>103302</v>
      </c>
      <c r="H77721" s="1" t="s">
        <v>103683</v>
      </c>
    </row>
    <row r="77722" spans="1:8" x14ac:dyDescent="0.3">
      <c r="A77722" s="1" t="s">
        <v>106593</v>
      </c>
      <c r="B77722">
        <v>18921</v>
      </c>
      <c r="C77722">
        <v>5214416600</v>
      </c>
      <c r="D77722">
        <v>5214416699</v>
      </c>
      <c r="E77722" s="1" t="s">
        <v>103302</v>
      </c>
      <c r="F77722" s="1" t="s">
        <v>106583</v>
      </c>
      <c r="G77722" s="1" t="s">
        <v>103302</v>
      </c>
      <c r="H77722" s="1" t="s">
        <v>103683</v>
      </c>
    </row>
    <row r="77723" spans="1:8" x14ac:dyDescent="0.3">
      <c r="A77723" s="1" t="s">
        <v>106593</v>
      </c>
      <c r="B77723">
        <v>18921</v>
      </c>
      <c r="C77723">
        <v>5214417400</v>
      </c>
      <c r="D77723">
        <v>5214417499</v>
      </c>
      <c r="E77723" s="1" t="s">
        <v>103302</v>
      </c>
      <c r="F77723" s="1" t="s">
        <v>106583</v>
      </c>
      <c r="G77723" s="1" t="s">
        <v>103302</v>
      </c>
      <c r="H77723" s="1" t="s">
        <v>103683</v>
      </c>
    </row>
    <row r="77724" spans="1:8" x14ac:dyDescent="0.3">
      <c r="A77724" s="1" t="s">
        <v>106593</v>
      </c>
      <c r="B77724">
        <v>18921</v>
      </c>
      <c r="C77724">
        <v>5214408500</v>
      </c>
      <c r="D77724">
        <v>5214408599</v>
      </c>
      <c r="E77724" s="1" t="s">
        <v>103302</v>
      </c>
      <c r="F77724" s="1" t="s">
        <v>106583</v>
      </c>
      <c r="G77724" s="1" t="s">
        <v>103302</v>
      </c>
      <c r="H77724" s="1" t="s">
        <v>103683</v>
      </c>
    </row>
    <row r="77725" spans="1:8" x14ac:dyDescent="0.3">
      <c r="A77725" s="1" t="s">
        <v>106593</v>
      </c>
      <c r="B77725">
        <v>18921</v>
      </c>
      <c r="C77725">
        <v>5214390700</v>
      </c>
      <c r="D77725">
        <v>5214390799</v>
      </c>
      <c r="E77725" s="1" t="s">
        <v>103302</v>
      </c>
      <c r="F77725" s="1" t="s">
        <v>106583</v>
      </c>
      <c r="G77725" s="1" t="s">
        <v>103302</v>
      </c>
      <c r="H77725" s="1" t="s">
        <v>103683</v>
      </c>
    </row>
    <row r="77726" spans="1:8" x14ac:dyDescent="0.3">
      <c r="A77726" s="1" t="s">
        <v>106593</v>
      </c>
      <c r="B77726">
        <v>18921</v>
      </c>
      <c r="C77726">
        <v>5214391100</v>
      </c>
      <c r="D77726">
        <v>5214391199</v>
      </c>
      <c r="E77726" s="1" t="s">
        <v>103302</v>
      </c>
      <c r="F77726" s="1" t="s">
        <v>106583</v>
      </c>
      <c r="G77726" s="1" t="s">
        <v>103302</v>
      </c>
      <c r="H77726" s="1" t="s">
        <v>103683</v>
      </c>
    </row>
    <row r="77727" spans="1:8" x14ac:dyDescent="0.3">
      <c r="A77727" s="1" t="s">
        <v>106593</v>
      </c>
      <c r="B77727">
        <v>18921</v>
      </c>
      <c r="C77727">
        <v>5214391300</v>
      </c>
      <c r="D77727">
        <v>5214391399</v>
      </c>
      <c r="E77727" s="1" t="s">
        <v>103302</v>
      </c>
      <c r="F77727" s="1" t="s">
        <v>106583</v>
      </c>
      <c r="G77727" s="1" t="s">
        <v>103302</v>
      </c>
      <c r="H77727" s="1" t="s">
        <v>103683</v>
      </c>
    </row>
    <row r="77728" spans="1:8" x14ac:dyDescent="0.3">
      <c r="A77728" s="1" t="s">
        <v>106593</v>
      </c>
      <c r="B77728">
        <v>18921</v>
      </c>
      <c r="C77728">
        <v>5223512700</v>
      </c>
      <c r="D77728">
        <v>5223512799</v>
      </c>
      <c r="E77728" s="1" t="s">
        <v>103302</v>
      </c>
      <c r="F77728" s="1" t="s">
        <v>106583</v>
      </c>
      <c r="G77728" s="1" t="s">
        <v>103302</v>
      </c>
      <c r="H77728" s="1" t="s">
        <v>103683</v>
      </c>
    </row>
    <row r="77729" spans="1:8" x14ac:dyDescent="0.3">
      <c r="A77729" s="1" t="s">
        <v>106593</v>
      </c>
      <c r="B77729">
        <v>18922</v>
      </c>
      <c r="C77729">
        <v>5214345700</v>
      </c>
      <c r="D77729">
        <v>5214345799</v>
      </c>
      <c r="E77729" s="1" t="s">
        <v>103302</v>
      </c>
      <c r="F77729" s="1" t="s">
        <v>106583</v>
      </c>
      <c r="G77729" s="1" t="s">
        <v>103302</v>
      </c>
      <c r="H77729" s="1" t="s">
        <v>103683</v>
      </c>
    </row>
    <row r="77730" spans="1:8" x14ac:dyDescent="0.3">
      <c r="A77730" s="1" t="s">
        <v>106593</v>
      </c>
      <c r="B77730">
        <v>18922</v>
      </c>
      <c r="C77730">
        <v>5545395400</v>
      </c>
      <c r="D77730">
        <v>5545395499</v>
      </c>
      <c r="E77730" s="1" t="s">
        <v>103302</v>
      </c>
      <c r="F77730" s="1" t="s">
        <v>106583</v>
      </c>
      <c r="G77730" s="1" t="s">
        <v>103302</v>
      </c>
      <c r="H77730" s="1" t="s">
        <v>103683</v>
      </c>
    </row>
    <row r="77731" spans="1:8" x14ac:dyDescent="0.3">
      <c r="A77731" s="1" t="s">
        <v>106593</v>
      </c>
      <c r="B77731">
        <v>18922</v>
      </c>
      <c r="C77731">
        <v>5494408300</v>
      </c>
      <c r="D77731">
        <v>5494408399</v>
      </c>
      <c r="E77731" s="1" t="s">
        <v>103302</v>
      </c>
      <c r="F77731" s="1" t="s">
        <v>106583</v>
      </c>
      <c r="G77731" s="1" t="s">
        <v>103302</v>
      </c>
      <c r="H77731" s="1" t="s">
        <v>103683</v>
      </c>
    </row>
    <row r="77732" spans="1:8" x14ac:dyDescent="0.3">
      <c r="A77732" s="1" t="s">
        <v>106593</v>
      </c>
      <c r="B77732">
        <v>18922</v>
      </c>
      <c r="C77732">
        <v>5495191800</v>
      </c>
      <c r="D77732">
        <v>5495191899</v>
      </c>
      <c r="E77732" s="1" t="s">
        <v>103302</v>
      </c>
      <c r="F77732" s="1" t="s">
        <v>106583</v>
      </c>
      <c r="G77732" s="1" t="s">
        <v>103302</v>
      </c>
      <c r="H77732" s="1" t="s">
        <v>103683</v>
      </c>
    </row>
    <row r="77733" spans="1:8" x14ac:dyDescent="0.3">
      <c r="A77733" s="1" t="s">
        <v>106593</v>
      </c>
      <c r="B77733">
        <v>18922</v>
      </c>
      <c r="C77733">
        <v>5495508300</v>
      </c>
      <c r="D77733">
        <v>5495508399</v>
      </c>
      <c r="E77733" s="1" t="s">
        <v>103302</v>
      </c>
      <c r="F77733" s="1" t="s">
        <v>106583</v>
      </c>
      <c r="G77733" s="1" t="s">
        <v>103302</v>
      </c>
      <c r="H77733" s="1" t="s">
        <v>103683</v>
      </c>
    </row>
    <row r="77734" spans="1:8" x14ac:dyDescent="0.3">
      <c r="A77734" s="1" t="s">
        <v>106593</v>
      </c>
      <c r="B77734">
        <v>18922</v>
      </c>
      <c r="C77734">
        <v>5495197100</v>
      </c>
      <c r="D77734">
        <v>5495197199</v>
      </c>
      <c r="E77734" s="1" t="s">
        <v>103302</v>
      </c>
      <c r="F77734" s="1" t="s">
        <v>106583</v>
      </c>
      <c r="G77734" s="1" t="s">
        <v>103302</v>
      </c>
      <c r="H77734" s="1" t="s">
        <v>103683</v>
      </c>
    </row>
    <row r="77735" spans="1:8" x14ac:dyDescent="0.3">
      <c r="A77735" s="1" t="s">
        <v>106593</v>
      </c>
      <c r="B77735">
        <v>18922</v>
      </c>
      <c r="C77735">
        <v>5497435800</v>
      </c>
      <c r="D77735">
        <v>5497435899</v>
      </c>
      <c r="E77735" s="1" t="s">
        <v>103302</v>
      </c>
      <c r="F77735" s="1" t="s">
        <v>106583</v>
      </c>
      <c r="G77735" s="1" t="s">
        <v>103302</v>
      </c>
      <c r="H77735" s="1" t="s">
        <v>103683</v>
      </c>
    </row>
    <row r="77736" spans="1:8" x14ac:dyDescent="0.3">
      <c r="A77736" s="1" t="s">
        <v>106593</v>
      </c>
      <c r="B77736">
        <v>18922</v>
      </c>
      <c r="C77736">
        <v>5495503400</v>
      </c>
      <c r="D77736">
        <v>5495503499</v>
      </c>
      <c r="E77736" s="1" t="s">
        <v>103302</v>
      </c>
      <c r="F77736" s="1" t="s">
        <v>106583</v>
      </c>
      <c r="G77736" s="1" t="s">
        <v>103302</v>
      </c>
      <c r="H77736" s="1" t="s">
        <v>103683</v>
      </c>
    </row>
    <row r="77737" spans="1:8" x14ac:dyDescent="0.3">
      <c r="A77737" s="1" t="s">
        <v>106593</v>
      </c>
      <c r="B77737">
        <v>18922</v>
      </c>
      <c r="C77737">
        <v>5495435200</v>
      </c>
      <c r="D77737">
        <v>5495435299</v>
      </c>
      <c r="E77737" s="1" t="s">
        <v>103302</v>
      </c>
      <c r="F77737" s="1" t="s">
        <v>106583</v>
      </c>
      <c r="G77737" s="1" t="s">
        <v>103302</v>
      </c>
      <c r="H77737" s="1" t="s">
        <v>103683</v>
      </c>
    </row>
    <row r="77738" spans="1:8" x14ac:dyDescent="0.3">
      <c r="A77738" s="1" t="s">
        <v>106593</v>
      </c>
      <c r="B77738">
        <v>18922</v>
      </c>
      <c r="C77738">
        <v>5495436100</v>
      </c>
      <c r="D77738">
        <v>5495436199</v>
      </c>
      <c r="E77738" s="1" t="s">
        <v>103302</v>
      </c>
      <c r="F77738" s="1" t="s">
        <v>106583</v>
      </c>
      <c r="G77738" s="1" t="s">
        <v>103302</v>
      </c>
      <c r="H77738" s="1" t="s">
        <v>103683</v>
      </c>
    </row>
    <row r="77739" spans="1:8" x14ac:dyDescent="0.3">
      <c r="A77739" s="1" t="s">
        <v>106593</v>
      </c>
      <c r="B77739">
        <v>18922</v>
      </c>
      <c r="C77739">
        <v>5492057100</v>
      </c>
      <c r="D77739">
        <v>5492057199</v>
      </c>
      <c r="E77739" s="1" t="s">
        <v>103302</v>
      </c>
      <c r="F77739" s="1" t="s">
        <v>106583</v>
      </c>
      <c r="G77739" s="1" t="s">
        <v>103302</v>
      </c>
      <c r="H77739" s="1" t="s">
        <v>103683</v>
      </c>
    </row>
    <row r="77740" spans="1:8" x14ac:dyDescent="0.3">
      <c r="A77740" s="1" t="s">
        <v>106593</v>
      </c>
      <c r="B77740">
        <v>18922</v>
      </c>
      <c r="C77740">
        <v>5492051900</v>
      </c>
      <c r="D77740">
        <v>5492051999</v>
      </c>
      <c r="E77740" s="1" t="s">
        <v>103302</v>
      </c>
      <c r="F77740" s="1" t="s">
        <v>106583</v>
      </c>
      <c r="G77740" s="1" t="s">
        <v>103302</v>
      </c>
      <c r="H77740" s="1" t="s">
        <v>103683</v>
      </c>
    </row>
    <row r="77741" spans="1:8" x14ac:dyDescent="0.3">
      <c r="A77741" s="1" t="s">
        <v>106593</v>
      </c>
      <c r="B77741">
        <v>18922</v>
      </c>
      <c r="C77741">
        <v>5502756400</v>
      </c>
      <c r="D77741">
        <v>5502756499</v>
      </c>
      <c r="E77741" s="1" t="s">
        <v>103302</v>
      </c>
      <c r="F77741" s="1" t="s">
        <v>106583</v>
      </c>
      <c r="G77741" s="1" t="s">
        <v>103302</v>
      </c>
      <c r="H77741" s="1" t="s">
        <v>103683</v>
      </c>
    </row>
    <row r="77742" spans="1:8" x14ac:dyDescent="0.3">
      <c r="A77742" s="1" t="s">
        <v>106593</v>
      </c>
      <c r="B77742">
        <v>18922</v>
      </c>
      <c r="C77742">
        <v>5595391000</v>
      </c>
      <c r="D77742">
        <v>5595391099</v>
      </c>
      <c r="E77742" s="1" t="s">
        <v>103302</v>
      </c>
      <c r="F77742" s="1" t="s">
        <v>106583</v>
      </c>
      <c r="G77742" s="1" t="s">
        <v>103302</v>
      </c>
      <c r="H77742" s="1" t="s">
        <v>103683</v>
      </c>
    </row>
    <row r="77743" spans="1:8" x14ac:dyDescent="0.3">
      <c r="A77743" s="1" t="s">
        <v>106593</v>
      </c>
      <c r="B77743">
        <v>18922</v>
      </c>
      <c r="C77743">
        <v>5598909500</v>
      </c>
      <c r="D77743">
        <v>5598909599</v>
      </c>
      <c r="E77743" s="1" t="s">
        <v>103302</v>
      </c>
      <c r="F77743" s="1" t="s">
        <v>106583</v>
      </c>
      <c r="G77743" s="1" t="s">
        <v>103302</v>
      </c>
      <c r="H77743" s="1" t="s">
        <v>103683</v>
      </c>
    </row>
    <row r="77744" spans="1:8" x14ac:dyDescent="0.3">
      <c r="A77744" s="1" t="s">
        <v>106593</v>
      </c>
      <c r="B77744">
        <v>18922</v>
      </c>
      <c r="C77744">
        <v>5598834500</v>
      </c>
      <c r="D77744">
        <v>5598834599</v>
      </c>
      <c r="E77744" s="1" t="s">
        <v>103302</v>
      </c>
      <c r="F77744" s="1" t="s">
        <v>106583</v>
      </c>
      <c r="G77744" s="1" t="s">
        <v>103302</v>
      </c>
      <c r="H77744" s="1" t="s">
        <v>103683</v>
      </c>
    </row>
    <row r="77745" spans="1:8" x14ac:dyDescent="0.3">
      <c r="A77745" s="1" t="s">
        <v>106593</v>
      </c>
      <c r="B77745">
        <v>18922</v>
      </c>
      <c r="C77745">
        <v>5598529500</v>
      </c>
      <c r="D77745">
        <v>5598529599</v>
      </c>
      <c r="E77745" s="1" t="s">
        <v>103302</v>
      </c>
      <c r="F77745" s="1" t="s">
        <v>106583</v>
      </c>
      <c r="G77745" s="1" t="s">
        <v>103302</v>
      </c>
      <c r="H77745" s="1" t="s">
        <v>103683</v>
      </c>
    </row>
    <row r="77746" spans="1:8" x14ac:dyDescent="0.3">
      <c r="A77746" s="1" t="s">
        <v>106593</v>
      </c>
      <c r="B77746">
        <v>18922</v>
      </c>
      <c r="C77746">
        <v>5598685200</v>
      </c>
      <c r="D77746">
        <v>5598685299</v>
      </c>
      <c r="E77746" s="1" t="s">
        <v>103302</v>
      </c>
      <c r="F77746" s="1" t="s">
        <v>106583</v>
      </c>
      <c r="G77746" s="1" t="s">
        <v>103302</v>
      </c>
      <c r="H77746" s="1" t="s">
        <v>103683</v>
      </c>
    </row>
    <row r="77747" spans="1:8" x14ac:dyDescent="0.3">
      <c r="A77747" s="1" t="s">
        <v>106593</v>
      </c>
      <c r="B77747">
        <v>18922</v>
      </c>
      <c r="C77747">
        <v>5577359900</v>
      </c>
      <c r="D77747">
        <v>5577359999</v>
      </c>
      <c r="E77747" s="1" t="s">
        <v>103302</v>
      </c>
      <c r="F77747" s="1" t="s">
        <v>106583</v>
      </c>
      <c r="G77747" s="1" t="s">
        <v>103302</v>
      </c>
      <c r="H77747" s="1" t="s">
        <v>103683</v>
      </c>
    </row>
    <row r="77748" spans="1:8" x14ac:dyDescent="0.3">
      <c r="A77748" s="1" t="s">
        <v>106593</v>
      </c>
      <c r="B77748">
        <v>18922</v>
      </c>
      <c r="C77748">
        <v>5578130600</v>
      </c>
      <c r="D77748">
        <v>5578130699</v>
      </c>
      <c r="E77748" s="1" t="s">
        <v>103302</v>
      </c>
      <c r="F77748" s="1" t="s">
        <v>106583</v>
      </c>
      <c r="G77748" s="1" t="s">
        <v>103302</v>
      </c>
      <c r="H77748" s="1" t="s">
        <v>103683</v>
      </c>
    </row>
    <row r="77749" spans="1:8" x14ac:dyDescent="0.3">
      <c r="A77749" s="1" t="s">
        <v>106593</v>
      </c>
      <c r="B77749">
        <v>18922</v>
      </c>
      <c r="C77749">
        <v>5578136200</v>
      </c>
      <c r="D77749">
        <v>5578136299</v>
      </c>
      <c r="E77749" s="1" t="s">
        <v>103302</v>
      </c>
      <c r="F77749" s="1" t="s">
        <v>106583</v>
      </c>
      <c r="G77749" s="1" t="s">
        <v>103302</v>
      </c>
      <c r="H77749" s="1" t="s">
        <v>103683</v>
      </c>
    </row>
    <row r="77750" spans="1:8" x14ac:dyDescent="0.3">
      <c r="A77750" s="1" t="s">
        <v>106593</v>
      </c>
      <c r="B77750">
        <v>18922</v>
      </c>
      <c r="C77750">
        <v>5599128800</v>
      </c>
      <c r="D77750">
        <v>5599128899</v>
      </c>
      <c r="E77750" s="1" t="s">
        <v>103302</v>
      </c>
      <c r="F77750" s="1" t="s">
        <v>106583</v>
      </c>
      <c r="G77750" s="1" t="s">
        <v>103302</v>
      </c>
      <c r="H77750" s="1" t="s">
        <v>103683</v>
      </c>
    </row>
    <row r="77751" spans="1:8" x14ac:dyDescent="0.3">
      <c r="A77751" s="1" t="s">
        <v>106593</v>
      </c>
      <c r="B77751">
        <v>18922</v>
      </c>
      <c r="C77751">
        <v>5599178700</v>
      </c>
      <c r="D77751">
        <v>5599178799</v>
      </c>
      <c r="E77751" s="1" t="s">
        <v>103302</v>
      </c>
      <c r="F77751" s="1" t="s">
        <v>106583</v>
      </c>
      <c r="G77751" s="1" t="s">
        <v>103302</v>
      </c>
      <c r="H77751" s="1" t="s">
        <v>103683</v>
      </c>
    </row>
    <row r="77752" spans="1:8" x14ac:dyDescent="0.3">
      <c r="A77752" s="1" t="s">
        <v>106593</v>
      </c>
      <c r="B77752">
        <v>18922</v>
      </c>
      <c r="C77752">
        <v>5599074200</v>
      </c>
      <c r="D77752">
        <v>5599074299</v>
      </c>
      <c r="E77752" s="1" t="s">
        <v>103302</v>
      </c>
      <c r="F77752" s="1" t="s">
        <v>106583</v>
      </c>
      <c r="G77752" s="1" t="s">
        <v>103302</v>
      </c>
      <c r="H77752" s="1" t="s">
        <v>103683</v>
      </c>
    </row>
    <row r="77753" spans="1:8" x14ac:dyDescent="0.3">
      <c r="A77753" s="1" t="s">
        <v>106593</v>
      </c>
      <c r="B77753">
        <v>18922</v>
      </c>
      <c r="C77753">
        <v>5598964300</v>
      </c>
      <c r="D77753">
        <v>5598964399</v>
      </c>
      <c r="E77753" s="1" t="s">
        <v>103302</v>
      </c>
      <c r="F77753" s="1" t="s">
        <v>106583</v>
      </c>
      <c r="G77753" s="1" t="s">
        <v>103302</v>
      </c>
      <c r="H77753" s="1" t="s">
        <v>103683</v>
      </c>
    </row>
    <row r="77754" spans="1:8" x14ac:dyDescent="0.3">
      <c r="A77754" s="1" t="s">
        <v>106593</v>
      </c>
      <c r="B77754">
        <v>18922</v>
      </c>
      <c r="C77754">
        <v>5595433900</v>
      </c>
      <c r="D77754">
        <v>5595433999</v>
      </c>
      <c r="E77754" s="1" t="s">
        <v>103302</v>
      </c>
      <c r="F77754" s="1" t="s">
        <v>106583</v>
      </c>
      <c r="G77754" s="1" t="s">
        <v>103302</v>
      </c>
      <c r="H77754" s="1" t="s">
        <v>103683</v>
      </c>
    </row>
    <row r="77755" spans="1:8" x14ac:dyDescent="0.3">
      <c r="A77755" s="1" t="s">
        <v>106593</v>
      </c>
      <c r="B77755">
        <v>18922</v>
      </c>
      <c r="C77755">
        <v>5595439500</v>
      </c>
      <c r="D77755">
        <v>5595439599</v>
      </c>
      <c r="E77755" s="1" t="s">
        <v>103302</v>
      </c>
      <c r="F77755" s="1" t="s">
        <v>106583</v>
      </c>
      <c r="G77755" s="1" t="s">
        <v>103302</v>
      </c>
      <c r="H77755" s="1" t="s">
        <v>103683</v>
      </c>
    </row>
    <row r="77756" spans="1:8" x14ac:dyDescent="0.3">
      <c r="A77756" s="1" t="s">
        <v>106593</v>
      </c>
      <c r="B77756">
        <v>18922</v>
      </c>
      <c r="C77756">
        <v>5595434100</v>
      </c>
      <c r="D77756">
        <v>5595434199</v>
      </c>
      <c r="E77756" s="1" t="s">
        <v>103302</v>
      </c>
      <c r="F77756" s="1" t="s">
        <v>106583</v>
      </c>
      <c r="G77756" s="1" t="s">
        <v>103302</v>
      </c>
      <c r="H77756" s="1" t="s">
        <v>103683</v>
      </c>
    </row>
    <row r="77757" spans="1:8" x14ac:dyDescent="0.3">
      <c r="A77757" s="1" t="s">
        <v>106593</v>
      </c>
      <c r="B77757">
        <v>18922</v>
      </c>
      <c r="C77757">
        <v>5595423400</v>
      </c>
      <c r="D77757">
        <v>5595423499</v>
      </c>
      <c r="E77757" s="1" t="s">
        <v>103302</v>
      </c>
      <c r="F77757" s="1" t="s">
        <v>106583</v>
      </c>
      <c r="G77757" s="1" t="s">
        <v>103302</v>
      </c>
      <c r="H77757" s="1" t="s">
        <v>103683</v>
      </c>
    </row>
    <row r="77758" spans="1:8" x14ac:dyDescent="0.3">
      <c r="A77758" s="1" t="s">
        <v>106593</v>
      </c>
      <c r="B77758">
        <v>18922</v>
      </c>
      <c r="C77758">
        <v>5599272800</v>
      </c>
      <c r="D77758">
        <v>5599272899</v>
      </c>
      <c r="E77758" s="1" t="s">
        <v>103302</v>
      </c>
      <c r="F77758" s="1" t="s">
        <v>106583</v>
      </c>
      <c r="G77758" s="1" t="s">
        <v>103302</v>
      </c>
      <c r="H77758" s="1" t="s">
        <v>103683</v>
      </c>
    </row>
    <row r="77759" spans="1:8" x14ac:dyDescent="0.3">
      <c r="A77759" s="1" t="s">
        <v>106593</v>
      </c>
      <c r="B77759">
        <v>18922</v>
      </c>
      <c r="C77759">
        <v>5595273400</v>
      </c>
      <c r="D77759">
        <v>5595273499</v>
      </c>
      <c r="E77759" s="1" t="s">
        <v>103302</v>
      </c>
      <c r="F77759" s="1" t="s">
        <v>106583</v>
      </c>
      <c r="G77759" s="1" t="s">
        <v>103302</v>
      </c>
      <c r="H77759" s="1" t="s">
        <v>103683</v>
      </c>
    </row>
    <row r="77760" spans="1:8" x14ac:dyDescent="0.3">
      <c r="A77760" s="1" t="s">
        <v>106593</v>
      </c>
      <c r="B77760">
        <v>18922</v>
      </c>
      <c r="C77760">
        <v>5595310300</v>
      </c>
      <c r="D77760">
        <v>5595310399</v>
      </c>
      <c r="E77760" s="1" t="s">
        <v>103302</v>
      </c>
      <c r="F77760" s="1" t="s">
        <v>106583</v>
      </c>
      <c r="G77760" s="1" t="s">
        <v>103302</v>
      </c>
      <c r="H77760" s="1" t="s">
        <v>103683</v>
      </c>
    </row>
    <row r="77761" spans="1:8" x14ac:dyDescent="0.3">
      <c r="A77761" s="1" t="s">
        <v>106593</v>
      </c>
      <c r="B77761">
        <v>18922</v>
      </c>
      <c r="C77761">
        <v>5595291500</v>
      </c>
      <c r="D77761">
        <v>5595291599</v>
      </c>
      <c r="E77761" s="1" t="s">
        <v>103302</v>
      </c>
      <c r="F77761" s="1" t="s">
        <v>106583</v>
      </c>
      <c r="G77761" s="1" t="s">
        <v>103302</v>
      </c>
      <c r="H77761" s="1" t="s">
        <v>103683</v>
      </c>
    </row>
    <row r="77762" spans="1:8" x14ac:dyDescent="0.3">
      <c r="A77762" s="1" t="s">
        <v>106593</v>
      </c>
      <c r="B77762">
        <v>18922</v>
      </c>
      <c r="C77762">
        <v>5595285100</v>
      </c>
      <c r="D77762">
        <v>5595285199</v>
      </c>
      <c r="E77762" s="1" t="s">
        <v>103302</v>
      </c>
      <c r="F77762" s="1" t="s">
        <v>106583</v>
      </c>
      <c r="G77762" s="1" t="s">
        <v>103302</v>
      </c>
      <c r="H77762" s="1" t="s">
        <v>103683</v>
      </c>
    </row>
    <row r="77763" spans="1:8" x14ac:dyDescent="0.3">
      <c r="A77763" s="1" t="s">
        <v>106593</v>
      </c>
      <c r="B77763">
        <v>18922</v>
      </c>
      <c r="C77763">
        <v>5595263700</v>
      </c>
      <c r="D77763">
        <v>5595263799</v>
      </c>
      <c r="E77763" s="1" t="s">
        <v>103302</v>
      </c>
      <c r="F77763" s="1" t="s">
        <v>106583</v>
      </c>
      <c r="G77763" s="1" t="s">
        <v>103302</v>
      </c>
      <c r="H77763" s="1" t="s">
        <v>103683</v>
      </c>
    </row>
    <row r="77764" spans="1:8" x14ac:dyDescent="0.3">
      <c r="A77764" s="1" t="s">
        <v>106593</v>
      </c>
      <c r="B77764">
        <v>18922</v>
      </c>
      <c r="C77764">
        <v>5595262400</v>
      </c>
      <c r="D77764">
        <v>5595262499</v>
      </c>
      <c r="E77764" s="1" t="s">
        <v>103302</v>
      </c>
      <c r="F77764" s="1" t="s">
        <v>106583</v>
      </c>
      <c r="G77764" s="1" t="s">
        <v>103302</v>
      </c>
      <c r="H77764" s="1" t="s">
        <v>103683</v>
      </c>
    </row>
    <row r="77765" spans="1:8" x14ac:dyDescent="0.3">
      <c r="A77765" s="1" t="s">
        <v>106593</v>
      </c>
      <c r="B77765">
        <v>18922</v>
      </c>
      <c r="C77765">
        <v>5595263300</v>
      </c>
      <c r="D77765">
        <v>5595263399</v>
      </c>
      <c r="E77765" s="1" t="s">
        <v>103302</v>
      </c>
      <c r="F77765" s="1" t="s">
        <v>106583</v>
      </c>
      <c r="G77765" s="1" t="s">
        <v>103302</v>
      </c>
      <c r="H77765" s="1" t="s">
        <v>103683</v>
      </c>
    </row>
    <row r="77766" spans="1:8" x14ac:dyDescent="0.3">
      <c r="A77766" s="1" t="s">
        <v>106593</v>
      </c>
      <c r="B77766">
        <v>18922</v>
      </c>
      <c r="C77766">
        <v>5595415300</v>
      </c>
      <c r="D77766">
        <v>5595415399</v>
      </c>
      <c r="E77766" s="1" t="s">
        <v>103302</v>
      </c>
      <c r="F77766" s="1" t="s">
        <v>106583</v>
      </c>
      <c r="G77766" s="1" t="s">
        <v>103302</v>
      </c>
      <c r="H77766" s="1" t="s">
        <v>103683</v>
      </c>
    </row>
    <row r="77767" spans="1:8" x14ac:dyDescent="0.3">
      <c r="A77767" s="1" t="s">
        <v>106593</v>
      </c>
      <c r="B77767">
        <v>18922</v>
      </c>
      <c r="C77767">
        <v>5492881200</v>
      </c>
      <c r="D77767">
        <v>5492881299</v>
      </c>
      <c r="E77767" s="1" t="s">
        <v>103302</v>
      </c>
      <c r="F77767" s="1" t="s">
        <v>106583</v>
      </c>
      <c r="G77767" s="1" t="s">
        <v>103302</v>
      </c>
      <c r="H77767" s="1" t="s">
        <v>103683</v>
      </c>
    </row>
    <row r="77768" spans="1:8" x14ac:dyDescent="0.3">
      <c r="A77768" s="1" t="s">
        <v>106593</v>
      </c>
      <c r="B77768">
        <v>18922</v>
      </c>
      <c r="C77768">
        <v>5445848300</v>
      </c>
      <c r="D77768">
        <v>5445848399</v>
      </c>
      <c r="E77768" s="1" t="s">
        <v>103302</v>
      </c>
      <c r="F77768" s="1" t="s">
        <v>106583</v>
      </c>
      <c r="G77768" s="1" t="s">
        <v>103302</v>
      </c>
      <c r="H77768" s="1" t="s">
        <v>103683</v>
      </c>
    </row>
    <row r="77769" spans="1:8" x14ac:dyDescent="0.3">
      <c r="A77769" s="1" t="s">
        <v>106593</v>
      </c>
      <c r="B77769">
        <v>18922</v>
      </c>
      <c r="C77769">
        <v>5424125700</v>
      </c>
      <c r="D77769">
        <v>5424125799</v>
      </c>
      <c r="E77769" s="1" t="s">
        <v>103302</v>
      </c>
      <c r="F77769" s="1" t="s">
        <v>106583</v>
      </c>
      <c r="G77769" s="1" t="s">
        <v>103302</v>
      </c>
      <c r="H77769" s="1" t="s">
        <v>103683</v>
      </c>
    </row>
    <row r="77770" spans="1:8" x14ac:dyDescent="0.3">
      <c r="A77770" s="1" t="s">
        <v>106593</v>
      </c>
      <c r="B77770">
        <v>18922</v>
      </c>
      <c r="C77770">
        <v>5427308700</v>
      </c>
      <c r="D77770">
        <v>5427308799</v>
      </c>
      <c r="E77770" s="1" t="s">
        <v>103302</v>
      </c>
      <c r="F77770" s="1" t="s">
        <v>106583</v>
      </c>
      <c r="G77770" s="1" t="s">
        <v>103302</v>
      </c>
      <c r="H77770" s="1" t="s">
        <v>103683</v>
      </c>
    </row>
    <row r="77771" spans="1:8" x14ac:dyDescent="0.3">
      <c r="A77771" s="1" t="s">
        <v>106593</v>
      </c>
      <c r="B77771">
        <v>18922</v>
      </c>
      <c r="C77771">
        <v>5424179000</v>
      </c>
      <c r="D77771">
        <v>5424179099</v>
      </c>
      <c r="E77771" s="1" t="s">
        <v>103302</v>
      </c>
      <c r="F77771" s="1" t="s">
        <v>106583</v>
      </c>
      <c r="G77771" s="1" t="s">
        <v>103302</v>
      </c>
      <c r="H77771" s="1" t="s">
        <v>103683</v>
      </c>
    </row>
    <row r="77772" spans="1:8" x14ac:dyDescent="0.3">
      <c r="A77772" s="1" t="s">
        <v>106593</v>
      </c>
      <c r="B77772">
        <v>18922</v>
      </c>
      <c r="C77772">
        <v>5424638300</v>
      </c>
      <c r="D77772">
        <v>5424638399</v>
      </c>
      <c r="E77772" s="1" t="s">
        <v>103302</v>
      </c>
      <c r="F77772" s="1" t="s">
        <v>106583</v>
      </c>
      <c r="G77772" s="1" t="s">
        <v>103302</v>
      </c>
      <c r="H77772" s="1" t="s">
        <v>103683</v>
      </c>
    </row>
    <row r="77773" spans="1:8" x14ac:dyDescent="0.3">
      <c r="A77773" s="1" t="s">
        <v>106593</v>
      </c>
      <c r="B77773">
        <v>18922</v>
      </c>
      <c r="C77773">
        <v>5424631500</v>
      </c>
      <c r="D77773">
        <v>5424631599</v>
      </c>
      <c r="E77773" s="1" t="s">
        <v>103302</v>
      </c>
      <c r="F77773" s="1" t="s">
        <v>106583</v>
      </c>
      <c r="G77773" s="1" t="s">
        <v>103302</v>
      </c>
      <c r="H77773" s="1" t="s">
        <v>103683</v>
      </c>
    </row>
    <row r="77774" spans="1:8" x14ac:dyDescent="0.3">
      <c r="A77774" s="1" t="s">
        <v>106593</v>
      </c>
      <c r="B77774">
        <v>18922</v>
      </c>
      <c r="C77774">
        <v>5445841700</v>
      </c>
      <c r="D77774">
        <v>5445841799</v>
      </c>
      <c r="E77774" s="1" t="s">
        <v>103302</v>
      </c>
      <c r="F77774" s="1" t="s">
        <v>106583</v>
      </c>
      <c r="G77774" s="1" t="s">
        <v>103302</v>
      </c>
      <c r="H77774" s="1" t="s">
        <v>103683</v>
      </c>
    </row>
    <row r="77775" spans="1:8" x14ac:dyDescent="0.3">
      <c r="A77775" s="1" t="s">
        <v>106593</v>
      </c>
      <c r="B77775">
        <v>18922</v>
      </c>
      <c r="C77775">
        <v>5445843900</v>
      </c>
      <c r="D77775">
        <v>5445843999</v>
      </c>
      <c r="E77775" s="1" t="s">
        <v>103302</v>
      </c>
      <c r="F77775" s="1" t="s">
        <v>106583</v>
      </c>
      <c r="G77775" s="1" t="s">
        <v>103302</v>
      </c>
      <c r="H77775" s="1" t="s">
        <v>103683</v>
      </c>
    </row>
    <row r="77776" spans="1:8" x14ac:dyDescent="0.3">
      <c r="A77776" s="1" t="s">
        <v>106593</v>
      </c>
      <c r="B77776">
        <v>18922</v>
      </c>
      <c r="C77776">
        <v>5445842600</v>
      </c>
      <c r="D77776">
        <v>5445842699</v>
      </c>
      <c r="E77776" s="1" t="s">
        <v>103302</v>
      </c>
      <c r="F77776" s="1" t="s">
        <v>106583</v>
      </c>
      <c r="G77776" s="1" t="s">
        <v>103302</v>
      </c>
      <c r="H77776" s="1" t="s">
        <v>103683</v>
      </c>
    </row>
    <row r="77777" spans="1:8" x14ac:dyDescent="0.3">
      <c r="A77777" s="1" t="s">
        <v>106593</v>
      </c>
      <c r="B77777">
        <v>18922</v>
      </c>
      <c r="C77777">
        <v>5447855500</v>
      </c>
      <c r="D77777">
        <v>5447855599</v>
      </c>
      <c r="E77777" s="1" t="s">
        <v>103302</v>
      </c>
      <c r="F77777" s="1" t="s">
        <v>106583</v>
      </c>
      <c r="G77777" s="1" t="s">
        <v>103302</v>
      </c>
      <c r="H77777" s="1" t="s">
        <v>103683</v>
      </c>
    </row>
    <row r="77778" spans="1:8" x14ac:dyDescent="0.3">
      <c r="A77778" s="1" t="s">
        <v>106593</v>
      </c>
      <c r="B77778">
        <v>18922</v>
      </c>
      <c r="C77778">
        <v>5447857600</v>
      </c>
      <c r="D77778">
        <v>5447857699</v>
      </c>
      <c r="E77778" s="1" t="s">
        <v>103302</v>
      </c>
      <c r="F77778" s="1" t="s">
        <v>106583</v>
      </c>
      <c r="G77778" s="1" t="s">
        <v>103302</v>
      </c>
      <c r="H77778" s="1" t="s">
        <v>103683</v>
      </c>
    </row>
    <row r="77779" spans="1:8" x14ac:dyDescent="0.3">
      <c r="A77779" s="1" t="s">
        <v>106593</v>
      </c>
      <c r="B77779">
        <v>18922</v>
      </c>
      <c r="C77779">
        <v>5453296000</v>
      </c>
      <c r="D77779">
        <v>5453296099</v>
      </c>
      <c r="E77779" s="1" t="s">
        <v>103302</v>
      </c>
      <c r="F77779" s="1" t="s">
        <v>106583</v>
      </c>
      <c r="G77779" s="1" t="s">
        <v>103302</v>
      </c>
      <c r="H77779" s="1" t="s">
        <v>103683</v>
      </c>
    </row>
    <row r="77780" spans="1:8" x14ac:dyDescent="0.3">
      <c r="A77780" s="1" t="s">
        <v>106593</v>
      </c>
      <c r="B77780">
        <v>18922</v>
      </c>
      <c r="C77780">
        <v>5448534200</v>
      </c>
      <c r="D77780">
        <v>5448534299</v>
      </c>
      <c r="E77780" s="1" t="s">
        <v>103302</v>
      </c>
      <c r="F77780" s="1" t="s">
        <v>106583</v>
      </c>
      <c r="G77780" s="1" t="s">
        <v>103302</v>
      </c>
      <c r="H77780" s="1" t="s">
        <v>103683</v>
      </c>
    </row>
    <row r="77781" spans="1:8" x14ac:dyDescent="0.3">
      <c r="A77781" s="1" t="s">
        <v>106593</v>
      </c>
      <c r="B77781">
        <v>18922</v>
      </c>
      <c r="C77781">
        <v>5471879300</v>
      </c>
      <c r="D77781">
        <v>5471879399</v>
      </c>
      <c r="E77781" s="1" t="s">
        <v>103302</v>
      </c>
      <c r="F77781" s="1" t="s">
        <v>106583</v>
      </c>
      <c r="G77781" s="1" t="s">
        <v>103302</v>
      </c>
      <c r="H77781" s="1" t="s">
        <v>103683</v>
      </c>
    </row>
    <row r="77782" spans="1:8" x14ac:dyDescent="0.3">
      <c r="A77782" s="1" t="s">
        <v>106593</v>
      </c>
      <c r="B77782">
        <v>18922</v>
      </c>
      <c r="C77782">
        <v>5471869300</v>
      </c>
      <c r="D77782">
        <v>5471869399</v>
      </c>
      <c r="E77782" s="1" t="s">
        <v>103302</v>
      </c>
      <c r="F77782" s="1" t="s">
        <v>106583</v>
      </c>
      <c r="G77782" s="1" t="s">
        <v>103302</v>
      </c>
      <c r="H77782" s="1" t="s">
        <v>103683</v>
      </c>
    </row>
    <row r="77783" spans="1:8" x14ac:dyDescent="0.3">
      <c r="A77783" s="1" t="s">
        <v>106593</v>
      </c>
      <c r="B77783">
        <v>18922</v>
      </c>
      <c r="C77783">
        <v>5471835300</v>
      </c>
      <c r="D77783">
        <v>5471835399</v>
      </c>
      <c r="E77783" s="1" t="s">
        <v>103302</v>
      </c>
      <c r="F77783" s="1" t="s">
        <v>106583</v>
      </c>
      <c r="G77783" s="1" t="s">
        <v>103302</v>
      </c>
      <c r="H77783" s="1" t="s">
        <v>103683</v>
      </c>
    </row>
    <row r="77784" spans="1:8" x14ac:dyDescent="0.3">
      <c r="A77784" s="1" t="s">
        <v>106593</v>
      </c>
      <c r="B77784">
        <v>18922</v>
      </c>
      <c r="C77784">
        <v>5471831900</v>
      </c>
      <c r="D77784">
        <v>5471831999</v>
      </c>
      <c r="E77784" s="1" t="s">
        <v>103302</v>
      </c>
      <c r="F77784" s="1" t="s">
        <v>106583</v>
      </c>
      <c r="G77784" s="1" t="s">
        <v>103302</v>
      </c>
      <c r="H77784" s="1" t="s">
        <v>103683</v>
      </c>
    </row>
    <row r="77785" spans="1:8" x14ac:dyDescent="0.3">
      <c r="A77785" s="1" t="s">
        <v>106593</v>
      </c>
      <c r="B77785">
        <v>18922</v>
      </c>
      <c r="C77785">
        <v>5470365700</v>
      </c>
      <c r="D77785">
        <v>5470365799</v>
      </c>
      <c r="E77785" s="1" t="s">
        <v>103302</v>
      </c>
      <c r="F77785" s="1" t="s">
        <v>106583</v>
      </c>
      <c r="G77785" s="1" t="s">
        <v>103302</v>
      </c>
      <c r="H77785" s="1" t="s">
        <v>103683</v>
      </c>
    </row>
    <row r="77786" spans="1:8" x14ac:dyDescent="0.3">
      <c r="A77786" s="1" t="s">
        <v>106593</v>
      </c>
      <c r="B77786">
        <v>18922</v>
      </c>
      <c r="C77786">
        <v>5471965800</v>
      </c>
      <c r="D77786">
        <v>5471965899</v>
      </c>
      <c r="E77786" s="1" t="s">
        <v>103302</v>
      </c>
      <c r="F77786" s="1" t="s">
        <v>106583</v>
      </c>
      <c r="G77786" s="1" t="s">
        <v>103302</v>
      </c>
      <c r="H77786" s="1" t="s">
        <v>103683</v>
      </c>
    </row>
    <row r="77787" spans="1:8" x14ac:dyDescent="0.3">
      <c r="A77787" s="1" t="s">
        <v>106593</v>
      </c>
      <c r="B77787">
        <v>18922</v>
      </c>
      <c r="C77787">
        <v>5471969000</v>
      </c>
      <c r="D77787">
        <v>5471969099</v>
      </c>
      <c r="E77787" s="1" t="s">
        <v>103302</v>
      </c>
      <c r="F77787" s="1" t="s">
        <v>106583</v>
      </c>
      <c r="G77787" s="1" t="s">
        <v>103302</v>
      </c>
      <c r="H77787" s="1" t="s">
        <v>103683</v>
      </c>
    </row>
    <row r="77788" spans="1:8" x14ac:dyDescent="0.3">
      <c r="A77788" s="1" t="s">
        <v>106593</v>
      </c>
      <c r="B77788">
        <v>18922</v>
      </c>
      <c r="C77788">
        <v>5449201600</v>
      </c>
      <c r="D77788">
        <v>5449201699</v>
      </c>
      <c r="E77788" s="1" t="s">
        <v>103302</v>
      </c>
      <c r="F77788" s="1" t="s">
        <v>106583</v>
      </c>
      <c r="G77788" s="1" t="s">
        <v>103302</v>
      </c>
      <c r="H77788" s="1" t="s">
        <v>103683</v>
      </c>
    </row>
    <row r="77789" spans="1:8" x14ac:dyDescent="0.3">
      <c r="A77789" s="1" t="s">
        <v>106593</v>
      </c>
      <c r="B77789">
        <v>18922</v>
      </c>
      <c r="C77789">
        <v>5449199300</v>
      </c>
      <c r="D77789">
        <v>5449199399</v>
      </c>
      <c r="E77789" s="1" t="s">
        <v>103302</v>
      </c>
      <c r="F77789" s="1" t="s">
        <v>106583</v>
      </c>
      <c r="G77789" s="1" t="s">
        <v>103302</v>
      </c>
      <c r="H77789" s="1" t="s">
        <v>103683</v>
      </c>
    </row>
    <row r="77790" spans="1:8" x14ac:dyDescent="0.3">
      <c r="A77790" s="1" t="s">
        <v>106593</v>
      </c>
      <c r="B77790">
        <v>18922</v>
      </c>
      <c r="C77790">
        <v>5434677700</v>
      </c>
      <c r="D77790">
        <v>5434677799</v>
      </c>
      <c r="E77790" s="1" t="s">
        <v>103302</v>
      </c>
      <c r="F77790" s="1" t="s">
        <v>106583</v>
      </c>
      <c r="G77790" s="1" t="s">
        <v>103302</v>
      </c>
      <c r="H77790" s="1" t="s">
        <v>103683</v>
      </c>
    </row>
    <row r="77791" spans="1:8" x14ac:dyDescent="0.3">
      <c r="A77791" s="1" t="s">
        <v>106593</v>
      </c>
      <c r="B77791">
        <v>18922</v>
      </c>
      <c r="C77791">
        <v>5439037500</v>
      </c>
      <c r="D77791">
        <v>5439037599</v>
      </c>
      <c r="E77791" s="1" t="s">
        <v>103302</v>
      </c>
      <c r="F77791" s="1" t="s">
        <v>106583</v>
      </c>
      <c r="G77791" s="1" t="s">
        <v>103302</v>
      </c>
      <c r="H77791" s="1" t="s">
        <v>103683</v>
      </c>
    </row>
    <row r="77792" spans="1:8" x14ac:dyDescent="0.3">
      <c r="A77792" s="1" t="s">
        <v>106593</v>
      </c>
      <c r="B77792">
        <v>18922</v>
      </c>
      <c r="C77792">
        <v>5441984400</v>
      </c>
      <c r="D77792">
        <v>5441984499</v>
      </c>
      <c r="E77792" s="1" t="s">
        <v>103302</v>
      </c>
      <c r="F77792" s="1" t="s">
        <v>106583</v>
      </c>
      <c r="G77792" s="1" t="s">
        <v>103302</v>
      </c>
      <c r="H77792" s="1" t="s">
        <v>103683</v>
      </c>
    </row>
    <row r="77793" spans="1:8" x14ac:dyDescent="0.3">
      <c r="A77793" s="1" t="s">
        <v>106593</v>
      </c>
      <c r="B77793">
        <v>18922</v>
      </c>
      <c r="C77793">
        <v>5440833000</v>
      </c>
      <c r="D77793">
        <v>5440833099</v>
      </c>
      <c r="E77793" s="1" t="s">
        <v>103302</v>
      </c>
      <c r="F77793" s="1" t="s">
        <v>106583</v>
      </c>
      <c r="G77793" s="1" t="s">
        <v>103302</v>
      </c>
      <c r="H77793" s="1" t="s">
        <v>103683</v>
      </c>
    </row>
    <row r="77794" spans="1:8" x14ac:dyDescent="0.3">
      <c r="A77794" s="1" t="s">
        <v>106593</v>
      </c>
      <c r="B77794">
        <v>18922</v>
      </c>
      <c r="C77794">
        <v>5440834600</v>
      </c>
      <c r="D77794">
        <v>5440834699</v>
      </c>
      <c r="E77794" s="1" t="s">
        <v>103302</v>
      </c>
      <c r="F77794" s="1" t="s">
        <v>106583</v>
      </c>
      <c r="G77794" s="1" t="s">
        <v>103302</v>
      </c>
      <c r="H77794" s="1" t="s">
        <v>103683</v>
      </c>
    </row>
    <row r="77795" spans="1:8" x14ac:dyDescent="0.3">
      <c r="A77795" s="1" t="s">
        <v>106593</v>
      </c>
      <c r="B77795">
        <v>18922</v>
      </c>
      <c r="C77795">
        <v>5480657400</v>
      </c>
      <c r="D77795">
        <v>5480657499</v>
      </c>
      <c r="E77795" s="1" t="s">
        <v>103302</v>
      </c>
      <c r="F77795" s="1" t="s">
        <v>106583</v>
      </c>
      <c r="G77795" s="1" t="s">
        <v>103302</v>
      </c>
      <c r="H77795" s="1" t="s">
        <v>103683</v>
      </c>
    </row>
    <row r="77796" spans="1:8" x14ac:dyDescent="0.3">
      <c r="A77796" s="1" t="s">
        <v>106593</v>
      </c>
      <c r="B77796">
        <v>18922</v>
      </c>
      <c r="C77796">
        <v>5480655500</v>
      </c>
      <c r="D77796">
        <v>5480655599</v>
      </c>
      <c r="E77796" s="1" t="s">
        <v>103302</v>
      </c>
      <c r="F77796" s="1" t="s">
        <v>106583</v>
      </c>
      <c r="G77796" s="1" t="s">
        <v>103302</v>
      </c>
      <c r="H77796" s="1" t="s">
        <v>103683</v>
      </c>
    </row>
    <row r="77797" spans="1:8" x14ac:dyDescent="0.3">
      <c r="A77797" s="1" t="s">
        <v>106593</v>
      </c>
      <c r="B77797">
        <v>18922</v>
      </c>
      <c r="C77797">
        <v>5455646100</v>
      </c>
      <c r="D77797">
        <v>5455646199</v>
      </c>
      <c r="E77797" s="1" t="s">
        <v>103302</v>
      </c>
      <c r="F77797" s="1" t="s">
        <v>106583</v>
      </c>
      <c r="G77797" s="1" t="s">
        <v>103302</v>
      </c>
      <c r="H77797" s="1" t="s">
        <v>103683</v>
      </c>
    </row>
    <row r="77798" spans="1:8" x14ac:dyDescent="0.3">
      <c r="A77798" s="1" t="s">
        <v>106593</v>
      </c>
      <c r="B77798">
        <v>18922</v>
      </c>
      <c r="C77798">
        <v>5454523000</v>
      </c>
      <c r="D77798">
        <v>5454523099</v>
      </c>
      <c r="E77798" s="1" t="s">
        <v>103302</v>
      </c>
      <c r="F77798" s="1" t="s">
        <v>106583</v>
      </c>
      <c r="G77798" s="1" t="s">
        <v>103302</v>
      </c>
      <c r="H77798" s="1" t="s">
        <v>103683</v>
      </c>
    </row>
    <row r="77799" spans="1:8" x14ac:dyDescent="0.3">
      <c r="A77799" s="1" t="s">
        <v>106593</v>
      </c>
      <c r="B77799">
        <v>18922</v>
      </c>
      <c r="C77799">
        <v>5454499800</v>
      </c>
      <c r="D77799">
        <v>5454499899</v>
      </c>
      <c r="E77799" s="1" t="s">
        <v>103302</v>
      </c>
      <c r="F77799" s="1" t="s">
        <v>106583</v>
      </c>
      <c r="G77799" s="1" t="s">
        <v>103302</v>
      </c>
      <c r="H77799" s="1" t="s">
        <v>103683</v>
      </c>
    </row>
    <row r="77800" spans="1:8" x14ac:dyDescent="0.3">
      <c r="A77800" s="1" t="s">
        <v>106593</v>
      </c>
      <c r="B77800">
        <v>18922</v>
      </c>
      <c r="C77800">
        <v>5454520400</v>
      </c>
      <c r="D77800">
        <v>5454520499</v>
      </c>
      <c r="E77800" s="1" t="s">
        <v>103302</v>
      </c>
      <c r="F77800" s="1" t="s">
        <v>106583</v>
      </c>
      <c r="G77800" s="1" t="s">
        <v>103302</v>
      </c>
      <c r="H77800" s="1" t="s">
        <v>103683</v>
      </c>
    </row>
    <row r="77801" spans="1:8" x14ac:dyDescent="0.3">
      <c r="A77801" s="1" t="s">
        <v>106593</v>
      </c>
      <c r="B77801">
        <v>18922</v>
      </c>
      <c r="C77801">
        <v>5454429500</v>
      </c>
      <c r="D77801">
        <v>5454429599</v>
      </c>
      <c r="E77801" s="1" t="s">
        <v>103302</v>
      </c>
      <c r="F77801" s="1" t="s">
        <v>106583</v>
      </c>
      <c r="G77801" s="1" t="s">
        <v>103302</v>
      </c>
      <c r="H77801" s="1" t="s">
        <v>103683</v>
      </c>
    </row>
    <row r="77802" spans="1:8" x14ac:dyDescent="0.3">
      <c r="A77802" s="1" t="s">
        <v>106593</v>
      </c>
      <c r="B77802">
        <v>18922</v>
      </c>
      <c r="C77802">
        <v>5454490500</v>
      </c>
      <c r="D77802">
        <v>5454490599</v>
      </c>
      <c r="E77802" s="1" t="s">
        <v>103302</v>
      </c>
      <c r="F77802" s="1" t="s">
        <v>106583</v>
      </c>
      <c r="G77802" s="1" t="s">
        <v>103302</v>
      </c>
      <c r="H77802" s="1" t="s">
        <v>103683</v>
      </c>
    </row>
    <row r="77803" spans="1:8" x14ac:dyDescent="0.3">
      <c r="A77803" s="1" t="s">
        <v>106593</v>
      </c>
      <c r="B77803">
        <v>18922</v>
      </c>
      <c r="C77803">
        <v>5455643400</v>
      </c>
      <c r="D77803">
        <v>5455643499</v>
      </c>
      <c r="E77803" s="1" t="s">
        <v>103302</v>
      </c>
      <c r="F77803" s="1" t="s">
        <v>106583</v>
      </c>
      <c r="G77803" s="1" t="s">
        <v>103302</v>
      </c>
      <c r="H77803" s="1" t="s">
        <v>103683</v>
      </c>
    </row>
    <row r="77804" spans="1:8" x14ac:dyDescent="0.3">
      <c r="A77804" s="1" t="s">
        <v>106593</v>
      </c>
      <c r="B77804">
        <v>18922</v>
      </c>
      <c r="C77804">
        <v>5449724300</v>
      </c>
      <c r="D77804">
        <v>5449724399</v>
      </c>
      <c r="E77804" s="1" t="s">
        <v>103302</v>
      </c>
      <c r="F77804" s="1" t="s">
        <v>106583</v>
      </c>
      <c r="G77804" s="1" t="s">
        <v>103302</v>
      </c>
      <c r="H77804" s="1" t="s">
        <v>103683</v>
      </c>
    </row>
    <row r="77805" spans="1:8" x14ac:dyDescent="0.3">
      <c r="A77805" s="1" t="s">
        <v>106593</v>
      </c>
      <c r="B77805">
        <v>18922</v>
      </c>
      <c r="C77805">
        <v>5446985000</v>
      </c>
      <c r="D77805">
        <v>5446985099</v>
      </c>
      <c r="E77805" s="1" t="s">
        <v>103302</v>
      </c>
      <c r="F77805" s="1" t="s">
        <v>106583</v>
      </c>
      <c r="G77805" s="1" t="s">
        <v>103302</v>
      </c>
      <c r="H77805" s="1" t="s">
        <v>103683</v>
      </c>
    </row>
    <row r="77806" spans="1:8" x14ac:dyDescent="0.3">
      <c r="A77806" s="1" t="s">
        <v>106593</v>
      </c>
      <c r="B77806">
        <v>18922</v>
      </c>
      <c r="C77806">
        <v>5447782700</v>
      </c>
      <c r="D77806">
        <v>5447782799</v>
      </c>
      <c r="E77806" s="1" t="s">
        <v>103302</v>
      </c>
      <c r="F77806" s="1" t="s">
        <v>106583</v>
      </c>
      <c r="G77806" s="1" t="s">
        <v>103302</v>
      </c>
      <c r="H77806" s="1" t="s">
        <v>103683</v>
      </c>
    </row>
    <row r="77807" spans="1:8" x14ac:dyDescent="0.3">
      <c r="A77807" s="1" t="s">
        <v>106593</v>
      </c>
      <c r="B77807">
        <v>18922</v>
      </c>
      <c r="C77807">
        <v>5447783700</v>
      </c>
      <c r="D77807">
        <v>5447783799</v>
      </c>
      <c r="E77807" s="1" t="s">
        <v>103302</v>
      </c>
      <c r="F77807" s="1" t="s">
        <v>106583</v>
      </c>
      <c r="G77807" s="1" t="s">
        <v>103302</v>
      </c>
      <c r="H77807" s="1" t="s">
        <v>103683</v>
      </c>
    </row>
    <row r="77808" spans="1:8" x14ac:dyDescent="0.3">
      <c r="A77808" s="1" t="s">
        <v>106593</v>
      </c>
      <c r="B77808">
        <v>18922</v>
      </c>
      <c r="C77808">
        <v>5459318800</v>
      </c>
      <c r="D77808">
        <v>5459318899</v>
      </c>
      <c r="E77808" s="1" t="s">
        <v>103302</v>
      </c>
      <c r="F77808" s="1" t="s">
        <v>106583</v>
      </c>
      <c r="G77808" s="1" t="s">
        <v>103302</v>
      </c>
      <c r="H77808" s="1" t="s">
        <v>103683</v>
      </c>
    </row>
    <row r="77809" spans="1:8" x14ac:dyDescent="0.3">
      <c r="A77809" s="1" t="s">
        <v>106593</v>
      </c>
      <c r="B77809">
        <v>18922</v>
      </c>
      <c r="C77809">
        <v>5458363200</v>
      </c>
      <c r="D77809">
        <v>5458363299</v>
      </c>
      <c r="E77809" s="1" t="s">
        <v>103302</v>
      </c>
      <c r="F77809" s="1" t="s">
        <v>106583</v>
      </c>
      <c r="G77809" s="1" t="s">
        <v>103302</v>
      </c>
      <c r="H77809" s="1" t="s">
        <v>103683</v>
      </c>
    </row>
    <row r="77810" spans="1:8" x14ac:dyDescent="0.3">
      <c r="A77810" s="1" t="s">
        <v>106593</v>
      </c>
      <c r="B77810">
        <v>18922</v>
      </c>
      <c r="C77810">
        <v>5460846400</v>
      </c>
      <c r="D77810">
        <v>5460846499</v>
      </c>
      <c r="E77810" s="1" t="s">
        <v>103302</v>
      </c>
      <c r="F77810" s="1" t="s">
        <v>106583</v>
      </c>
      <c r="G77810" s="1" t="s">
        <v>103302</v>
      </c>
      <c r="H77810" s="1" t="s">
        <v>103683</v>
      </c>
    </row>
    <row r="77811" spans="1:8" x14ac:dyDescent="0.3">
      <c r="A77811" s="1" t="s">
        <v>106593</v>
      </c>
      <c r="B77811">
        <v>18922</v>
      </c>
      <c r="C77811">
        <v>5460403900</v>
      </c>
      <c r="D77811">
        <v>5460403999</v>
      </c>
      <c r="E77811" s="1" t="s">
        <v>103302</v>
      </c>
      <c r="F77811" s="1" t="s">
        <v>106583</v>
      </c>
      <c r="G77811" s="1" t="s">
        <v>103302</v>
      </c>
      <c r="H77811" s="1" t="s">
        <v>103683</v>
      </c>
    </row>
    <row r="77812" spans="1:8" x14ac:dyDescent="0.3">
      <c r="A77812" s="1" t="s">
        <v>106593</v>
      </c>
      <c r="B77812">
        <v>18922</v>
      </c>
      <c r="C77812">
        <v>5460397600</v>
      </c>
      <c r="D77812">
        <v>5460397699</v>
      </c>
      <c r="E77812" s="1" t="s">
        <v>103302</v>
      </c>
      <c r="F77812" s="1" t="s">
        <v>106583</v>
      </c>
      <c r="G77812" s="1" t="s">
        <v>103302</v>
      </c>
      <c r="H77812" s="1" t="s">
        <v>103683</v>
      </c>
    </row>
    <row r="77813" spans="1:8" x14ac:dyDescent="0.3">
      <c r="A77813" s="1" t="s">
        <v>106593</v>
      </c>
      <c r="B77813">
        <v>18922</v>
      </c>
      <c r="C77813">
        <v>5460834400</v>
      </c>
      <c r="D77813">
        <v>5460834499</v>
      </c>
      <c r="E77813" s="1" t="s">
        <v>103302</v>
      </c>
      <c r="F77813" s="1" t="s">
        <v>106583</v>
      </c>
      <c r="G77813" s="1" t="s">
        <v>103302</v>
      </c>
      <c r="H77813" s="1" t="s">
        <v>103683</v>
      </c>
    </row>
    <row r="77814" spans="1:8" x14ac:dyDescent="0.3">
      <c r="A77814" s="1" t="s">
        <v>106593</v>
      </c>
      <c r="B77814">
        <v>18922</v>
      </c>
      <c r="C77814">
        <v>5460839300</v>
      </c>
      <c r="D77814">
        <v>5460839399</v>
      </c>
      <c r="E77814" s="1" t="s">
        <v>103302</v>
      </c>
      <c r="F77814" s="1" t="s">
        <v>106583</v>
      </c>
      <c r="G77814" s="1" t="s">
        <v>103302</v>
      </c>
      <c r="H77814" s="1" t="s">
        <v>103683</v>
      </c>
    </row>
    <row r="77815" spans="1:8" x14ac:dyDescent="0.3">
      <c r="A77815" s="1" t="s">
        <v>106593</v>
      </c>
      <c r="B77815">
        <v>18922</v>
      </c>
      <c r="C77815">
        <v>5460698800</v>
      </c>
      <c r="D77815">
        <v>5460698899</v>
      </c>
      <c r="E77815" s="1" t="s">
        <v>103302</v>
      </c>
      <c r="F77815" s="1" t="s">
        <v>106583</v>
      </c>
      <c r="G77815" s="1" t="s">
        <v>103302</v>
      </c>
      <c r="H77815" s="1" t="s">
        <v>103683</v>
      </c>
    </row>
    <row r="77816" spans="1:8" x14ac:dyDescent="0.3">
      <c r="A77816" s="1" t="s">
        <v>106593</v>
      </c>
      <c r="B77816">
        <v>18922</v>
      </c>
      <c r="C77816">
        <v>5460699800</v>
      </c>
      <c r="D77816">
        <v>5460699899</v>
      </c>
      <c r="E77816" s="1" t="s">
        <v>103302</v>
      </c>
      <c r="F77816" s="1" t="s">
        <v>106583</v>
      </c>
      <c r="G77816" s="1" t="s">
        <v>103302</v>
      </c>
      <c r="H77816" s="1" t="s">
        <v>103683</v>
      </c>
    </row>
    <row r="77817" spans="1:8" x14ac:dyDescent="0.3">
      <c r="A77817" s="1" t="s">
        <v>106797</v>
      </c>
      <c r="B77817">
        <v>2531</v>
      </c>
      <c r="C77817">
        <v>5595436000</v>
      </c>
      <c r="D77817">
        <v>5595436099</v>
      </c>
      <c r="E77817" s="1" t="s">
        <v>103302</v>
      </c>
      <c r="F77817" s="1" t="s">
        <v>106583</v>
      </c>
      <c r="G77817" s="1" t="s">
        <v>103302</v>
      </c>
      <c r="H77817" s="1" t="s">
        <v>103342</v>
      </c>
    </row>
    <row r="77818" spans="1:8" x14ac:dyDescent="0.3">
      <c r="A77818" s="1" t="s">
        <v>106797</v>
      </c>
      <c r="B77818">
        <v>2531</v>
      </c>
      <c r="C77818">
        <v>5578306900</v>
      </c>
      <c r="D77818">
        <v>5578306999</v>
      </c>
      <c r="E77818" s="1" t="s">
        <v>103302</v>
      </c>
      <c r="F77818" s="1" t="s">
        <v>106583</v>
      </c>
      <c r="G77818" s="1" t="s">
        <v>103302</v>
      </c>
      <c r="H77818" s="1" t="s">
        <v>103342</v>
      </c>
    </row>
    <row r="77819" spans="1:8" x14ac:dyDescent="0.3">
      <c r="A77819" s="1" t="s">
        <v>106797</v>
      </c>
      <c r="B77819">
        <v>2531</v>
      </c>
      <c r="C77819">
        <v>5578241400</v>
      </c>
      <c r="D77819">
        <v>5578241499</v>
      </c>
      <c r="E77819" s="1" t="s">
        <v>103302</v>
      </c>
      <c r="F77819" s="1" t="s">
        <v>106583</v>
      </c>
      <c r="G77819" s="1" t="s">
        <v>103302</v>
      </c>
      <c r="H77819" s="1" t="s">
        <v>103342</v>
      </c>
    </row>
    <row r="77820" spans="1:8" x14ac:dyDescent="0.3">
      <c r="A77820" s="1" t="s">
        <v>106797</v>
      </c>
      <c r="B77820">
        <v>2531</v>
      </c>
      <c r="C77820">
        <v>5578064600</v>
      </c>
      <c r="D77820">
        <v>5578064699</v>
      </c>
      <c r="E77820" s="1" t="s">
        <v>103302</v>
      </c>
      <c r="F77820" s="1" t="s">
        <v>106583</v>
      </c>
      <c r="G77820" s="1" t="s">
        <v>103302</v>
      </c>
      <c r="H77820" s="1" t="s">
        <v>103342</v>
      </c>
    </row>
    <row r="77821" spans="1:8" x14ac:dyDescent="0.3">
      <c r="A77821" s="1" t="s">
        <v>106797</v>
      </c>
      <c r="B77821">
        <v>2531</v>
      </c>
      <c r="C77821">
        <v>5578068400</v>
      </c>
      <c r="D77821">
        <v>5578068499</v>
      </c>
      <c r="E77821" s="1" t="s">
        <v>103302</v>
      </c>
      <c r="F77821" s="1" t="s">
        <v>106583</v>
      </c>
      <c r="G77821" s="1" t="s">
        <v>103302</v>
      </c>
      <c r="H77821" s="1" t="s">
        <v>103342</v>
      </c>
    </row>
    <row r="77822" spans="1:8" x14ac:dyDescent="0.3">
      <c r="A77822" s="1" t="s">
        <v>106797</v>
      </c>
      <c r="B77822">
        <v>2531</v>
      </c>
      <c r="C77822">
        <v>5599178900</v>
      </c>
      <c r="D77822">
        <v>5599178999</v>
      </c>
      <c r="E77822" s="1" t="s">
        <v>103302</v>
      </c>
      <c r="F77822" s="1" t="s">
        <v>106583</v>
      </c>
      <c r="G77822" s="1" t="s">
        <v>103302</v>
      </c>
      <c r="H77822" s="1" t="s">
        <v>103342</v>
      </c>
    </row>
    <row r="77823" spans="1:8" x14ac:dyDescent="0.3">
      <c r="A77823" s="1" t="s">
        <v>106797</v>
      </c>
      <c r="B77823">
        <v>2531</v>
      </c>
      <c r="C77823">
        <v>5598762000</v>
      </c>
      <c r="D77823">
        <v>5598762099</v>
      </c>
      <c r="E77823" s="1" t="s">
        <v>103302</v>
      </c>
      <c r="F77823" s="1" t="s">
        <v>106583</v>
      </c>
      <c r="G77823" s="1" t="s">
        <v>103302</v>
      </c>
      <c r="H77823" s="1" t="s">
        <v>103342</v>
      </c>
    </row>
    <row r="77824" spans="1:8" x14ac:dyDescent="0.3">
      <c r="A77824" s="1" t="s">
        <v>106797</v>
      </c>
      <c r="B77824">
        <v>2531</v>
      </c>
      <c r="C77824">
        <v>5427305900</v>
      </c>
      <c r="D77824">
        <v>5427305999</v>
      </c>
      <c r="E77824" s="1" t="s">
        <v>103302</v>
      </c>
      <c r="F77824" s="1" t="s">
        <v>106583</v>
      </c>
      <c r="G77824" s="1" t="s">
        <v>103302</v>
      </c>
      <c r="H77824" s="1" t="s">
        <v>103342</v>
      </c>
    </row>
    <row r="77825" spans="1:8" x14ac:dyDescent="0.3">
      <c r="A77825" s="1" t="s">
        <v>106797</v>
      </c>
      <c r="B77825">
        <v>2531</v>
      </c>
      <c r="C77825">
        <v>5428362100</v>
      </c>
      <c r="D77825">
        <v>5428362199</v>
      </c>
      <c r="E77825" s="1" t="s">
        <v>103302</v>
      </c>
      <c r="F77825" s="1" t="s">
        <v>106583</v>
      </c>
      <c r="G77825" s="1" t="s">
        <v>103302</v>
      </c>
      <c r="H77825" s="1" t="s">
        <v>103342</v>
      </c>
    </row>
    <row r="77826" spans="1:8" x14ac:dyDescent="0.3">
      <c r="A77826" s="1" t="s">
        <v>106797</v>
      </c>
      <c r="B77826">
        <v>2531</v>
      </c>
      <c r="C77826">
        <v>5428364800</v>
      </c>
      <c r="D77826">
        <v>5428364899</v>
      </c>
      <c r="E77826" s="1" t="s">
        <v>103302</v>
      </c>
      <c r="F77826" s="1" t="s">
        <v>106583</v>
      </c>
      <c r="G77826" s="1" t="s">
        <v>103302</v>
      </c>
      <c r="H77826" s="1" t="s">
        <v>103342</v>
      </c>
    </row>
    <row r="77827" spans="1:8" x14ac:dyDescent="0.3">
      <c r="A77827" s="1" t="s">
        <v>106797</v>
      </c>
      <c r="B77827">
        <v>2531</v>
      </c>
      <c r="C77827">
        <v>5456013900</v>
      </c>
      <c r="D77827">
        <v>5456013999</v>
      </c>
      <c r="E77827" s="1" t="s">
        <v>103302</v>
      </c>
      <c r="F77827" s="1" t="s">
        <v>106583</v>
      </c>
      <c r="G77827" s="1" t="s">
        <v>103302</v>
      </c>
      <c r="H77827" s="1" t="s">
        <v>103342</v>
      </c>
    </row>
    <row r="77828" spans="1:8" x14ac:dyDescent="0.3">
      <c r="A77828" s="1" t="s">
        <v>106797</v>
      </c>
      <c r="B77828">
        <v>2531</v>
      </c>
      <c r="C77828">
        <v>5470371600</v>
      </c>
      <c r="D77828">
        <v>5470371699</v>
      </c>
      <c r="E77828" s="1" t="s">
        <v>103302</v>
      </c>
      <c r="F77828" s="1" t="s">
        <v>106583</v>
      </c>
      <c r="G77828" s="1" t="s">
        <v>103302</v>
      </c>
      <c r="H77828" s="1" t="s">
        <v>103342</v>
      </c>
    </row>
    <row r="77829" spans="1:8" x14ac:dyDescent="0.3">
      <c r="A77829" s="1" t="s">
        <v>106797</v>
      </c>
      <c r="B77829">
        <v>2531</v>
      </c>
      <c r="C77829">
        <v>5460401900</v>
      </c>
      <c r="D77829">
        <v>5460401999</v>
      </c>
      <c r="E77829" s="1" t="s">
        <v>103302</v>
      </c>
      <c r="F77829" s="1" t="s">
        <v>106583</v>
      </c>
      <c r="G77829" s="1" t="s">
        <v>103302</v>
      </c>
      <c r="H77829" s="1" t="s">
        <v>103342</v>
      </c>
    </row>
    <row r="77830" spans="1:8" x14ac:dyDescent="0.3">
      <c r="A77830" s="1" t="s">
        <v>106797</v>
      </c>
      <c r="B77830">
        <v>2531</v>
      </c>
      <c r="C77830">
        <v>5471882300</v>
      </c>
      <c r="D77830">
        <v>5471882399</v>
      </c>
      <c r="E77830" s="1" t="s">
        <v>103302</v>
      </c>
      <c r="F77830" s="1" t="s">
        <v>106583</v>
      </c>
      <c r="G77830" s="1" t="s">
        <v>103302</v>
      </c>
      <c r="H77830" s="1" t="s">
        <v>103342</v>
      </c>
    </row>
    <row r="77831" spans="1:8" x14ac:dyDescent="0.3">
      <c r="A77831" s="1" t="s">
        <v>106797</v>
      </c>
      <c r="B77831">
        <v>2531</v>
      </c>
      <c r="C77831">
        <v>5432454700</v>
      </c>
      <c r="D77831">
        <v>5432454799</v>
      </c>
      <c r="E77831" s="1" t="s">
        <v>103302</v>
      </c>
      <c r="F77831" s="1" t="s">
        <v>106583</v>
      </c>
      <c r="G77831" s="1" t="s">
        <v>103302</v>
      </c>
      <c r="H77831" s="1" t="s">
        <v>103342</v>
      </c>
    </row>
    <row r="77832" spans="1:8" x14ac:dyDescent="0.3">
      <c r="A77832" s="1" t="s">
        <v>106797</v>
      </c>
      <c r="B77832">
        <v>2531</v>
      </c>
      <c r="C77832">
        <v>5436509900</v>
      </c>
      <c r="D77832">
        <v>5436509999</v>
      </c>
      <c r="E77832" s="1" t="s">
        <v>103302</v>
      </c>
      <c r="F77832" s="1" t="s">
        <v>106583</v>
      </c>
      <c r="G77832" s="1" t="s">
        <v>103302</v>
      </c>
      <c r="H77832" s="1" t="s">
        <v>103342</v>
      </c>
    </row>
    <row r="77833" spans="1:8" x14ac:dyDescent="0.3">
      <c r="A77833" s="1" t="s">
        <v>106797</v>
      </c>
      <c r="B77833">
        <v>2531</v>
      </c>
      <c r="C77833">
        <v>5446919400</v>
      </c>
      <c r="D77833">
        <v>5446919499</v>
      </c>
      <c r="E77833" s="1" t="s">
        <v>103302</v>
      </c>
      <c r="F77833" s="1" t="s">
        <v>106583</v>
      </c>
      <c r="G77833" s="1" t="s">
        <v>103302</v>
      </c>
      <c r="H77833" s="1" t="s">
        <v>103342</v>
      </c>
    </row>
    <row r="77834" spans="1:8" x14ac:dyDescent="0.3">
      <c r="A77834" s="1" t="s">
        <v>106797</v>
      </c>
      <c r="B77834">
        <v>2531</v>
      </c>
      <c r="C77834">
        <v>5445350100</v>
      </c>
      <c r="D77834">
        <v>5445350199</v>
      </c>
      <c r="E77834" s="1" t="s">
        <v>103302</v>
      </c>
      <c r="F77834" s="1" t="s">
        <v>106583</v>
      </c>
      <c r="G77834" s="1" t="s">
        <v>103302</v>
      </c>
      <c r="H77834" s="1" t="s">
        <v>103342</v>
      </c>
    </row>
    <row r="77835" spans="1:8" x14ac:dyDescent="0.3">
      <c r="A77835" s="1" t="s">
        <v>106797</v>
      </c>
      <c r="B77835">
        <v>2531</v>
      </c>
      <c r="C77835">
        <v>5154636100</v>
      </c>
      <c r="D77835">
        <v>5154636199</v>
      </c>
      <c r="E77835" s="1" t="s">
        <v>103302</v>
      </c>
      <c r="F77835" s="1" t="s">
        <v>106583</v>
      </c>
      <c r="G77835" s="1" t="s">
        <v>103302</v>
      </c>
      <c r="H77835" s="1" t="s">
        <v>103342</v>
      </c>
    </row>
    <row r="77836" spans="1:8" x14ac:dyDescent="0.3">
      <c r="A77836" s="1" t="s">
        <v>106797</v>
      </c>
      <c r="B77836">
        <v>2531</v>
      </c>
      <c r="C77836">
        <v>5154879200</v>
      </c>
      <c r="D77836">
        <v>5154879299</v>
      </c>
      <c r="E77836" s="1" t="s">
        <v>103302</v>
      </c>
      <c r="F77836" s="1" t="s">
        <v>106583</v>
      </c>
      <c r="G77836" s="1" t="s">
        <v>103302</v>
      </c>
      <c r="H77836" s="1" t="s">
        <v>103342</v>
      </c>
    </row>
    <row r="77837" spans="1:8" x14ac:dyDescent="0.3">
      <c r="A77837" s="1" t="s">
        <v>106797</v>
      </c>
      <c r="B77837">
        <v>2531</v>
      </c>
      <c r="C77837">
        <v>5154988100</v>
      </c>
      <c r="D77837">
        <v>5154988199</v>
      </c>
      <c r="E77837" s="1" t="s">
        <v>103302</v>
      </c>
      <c r="F77837" s="1" t="s">
        <v>106583</v>
      </c>
      <c r="G77837" s="1" t="s">
        <v>103302</v>
      </c>
      <c r="H77837" s="1" t="s">
        <v>103342</v>
      </c>
    </row>
    <row r="77838" spans="1:8" x14ac:dyDescent="0.3">
      <c r="A77838" s="1" t="s">
        <v>106797</v>
      </c>
      <c r="B77838">
        <v>2531</v>
      </c>
      <c r="C77838">
        <v>5209542400</v>
      </c>
      <c r="D77838">
        <v>5209542499</v>
      </c>
      <c r="E77838" s="1" t="s">
        <v>103302</v>
      </c>
      <c r="F77838" s="1" t="s">
        <v>106583</v>
      </c>
      <c r="G77838" s="1" t="s">
        <v>103302</v>
      </c>
      <c r="H77838" s="1" t="s">
        <v>103342</v>
      </c>
    </row>
    <row r="77839" spans="1:8" x14ac:dyDescent="0.3">
      <c r="A77839" s="1" t="s">
        <v>106797</v>
      </c>
      <c r="B77839">
        <v>2531</v>
      </c>
      <c r="C77839">
        <v>5214385500</v>
      </c>
      <c r="D77839">
        <v>5214385599</v>
      </c>
      <c r="E77839" s="1" t="s">
        <v>103302</v>
      </c>
      <c r="F77839" s="1" t="s">
        <v>106583</v>
      </c>
      <c r="G77839" s="1" t="s">
        <v>103302</v>
      </c>
      <c r="H77839" s="1" t="s">
        <v>103342</v>
      </c>
    </row>
    <row r="77840" spans="1:8" x14ac:dyDescent="0.3">
      <c r="A77840" s="1" t="s">
        <v>106797</v>
      </c>
      <c r="B77840">
        <v>2531</v>
      </c>
      <c r="C77840">
        <v>5206064500</v>
      </c>
      <c r="D77840">
        <v>5206064599</v>
      </c>
      <c r="E77840" s="1" t="s">
        <v>103302</v>
      </c>
      <c r="F77840" s="1" t="s">
        <v>106583</v>
      </c>
      <c r="G77840" s="1" t="s">
        <v>103302</v>
      </c>
      <c r="H77840" s="1" t="s">
        <v>103342</v>
      </c>
    </row>
    <row r="77841" spans="1:8" x14ac:dyDescent="0.3">
      <c r="A77841" s="1" t="s">
        <v>106797</v>
      </c>
      <c r="B77841">
        <v>2531</v>
      </c>
      <c r="C77841">
        <v>5180869500</v>
      </c>
      <c r="D77841">
        <v>5180869599</v>
      </c>
      <c r="E77841" s="1" t="s">
        <v>103302</v>
      </c>
      <c r="F77841" s="1" t="s">
        <v>106583</v>
      </c>
      <c r="G77841" s="1" t="s">
        <v>103302</v>
      </c>
      <c r="H77841" s="1" t="s">
        <v>103342</v>
      </c>
    </row>
    <row r="77842" spans="1:8" x14ac:dyDescent="0.3">
      <c r="A77842" s="1" t="s">
        <v>107026</v>
      </c>
      <c r="B77842">
        <v>2532</v>
      </c>
      <c r="C77842">
        <v>5187721200</v>
      </c>
      <c r="D77842">
        <v>5187721299</v>
      </c>
      <c r="E77842" s="1" t="s">
        <v>103302</v>
      </c>
      <c r="F77842" s="1" t="s">
        <v>106583</v>
      </c>
      <c r="G77842" s="1" t="s">
        <v>103302</v>
      </c>
      <c r="H77842" s="1" t="s">
        <v>103315</v>
      </c>
    </row>
    <row r="77843" spans="1:8" x14ac:dyDescent="0.3">
      <c r="A77843" s="1" t="s">
        <v>107026</v>
      </c>
      <c r="B77843">
        <v>2532</v>
      </c>
      <c r="C77843">
        <v>5444322400</v>
      </c>
      <c r="D77843">
        <v>5444322499</v>
      </c>
      <c r="E77843" s="1" t="s">
        <v>103302</v>
      </c>
      <c r="F77843" s="1" t="s">
        <v>106583</v>
      </c>
      <c r="G77843" s="1" t="s">
        <v>103302</v>
      </c>
      <c r="H77843" s="1" t="s">
        <v>103315</v>
      </c>
    </row>
    <row r="77844" spans="1:8" x14ac:dyDescent="0.3">
      <c r="A77844" s="1" t="s">
        <v>107026</v>
      </c>
      <c r="B77844">
        <v>2532</v>
      </c>
      <c r="C77844">
        <v>5598968200</v>
      </c>
      <c r="D77844">
        <v>5598968299</v>
      </c>
      <c r="E77844" s="1" t="s">
        <v>103302</v>
      </c>
      <c r="F77844" s="1" t="s">
        <v>106583</v>
      </c>
      <c r="G77844" s="1" t="s">
        <v>103302</v>
      </c>
      <c r="H77844" s="1" t="s">
        <v>103315</v>
      </c>
    </row>
    <row r="77845" spans="1:8" x14ac:dyDescent="0.3">
      <c r="A77845" s="1" t="s">
        <v>107026</v>
      </c>
      <c r="B77845">
        <v>2532</v>
      </c>
      <c r="C77845">
        <v>5489759800</v>
      </c>
      <c r="D77845">
        <v>5489759899</v>
      </c>
      <c r="E77845" s="1" t="s">
        <v>103302</v>
      </c>
      <c r="F77845" s="1" t="s">
        <v>106583</v>
      </c>
      <c r="G77845" s="1" t="s">
        <v>103302</v>
      </c>
      <c r="H77845" s="1" t="s">
        <v>103315</v>
      </c>
    </row>
    <row r="77846" spans="1:8" x14ac:dyDescent="0.3">
      <c r="A77846" s="1" t="s">
        <v>107026</v>
      </c>
      <c r="B77846">
        <v>2532</v>
      </c>
      <c r="C77846">
        <v>5530169700</v>
      </c>
      <c r="D77846">
        <v>5530169799</v>
      </c>
      <c r="E77846" s="1" t="s">
        <v>103302</v>
      </c>
      <c r="F77846" s="1" t="s">
        <v>106583</v>
      </c>
      <c r="G77846" s="1" t="s">
        <v>103302</v>
      </c>
      <c r="H77846" s="1" t="s">
        <v>103315</v>
      </c>
    </row>
    <row r="77847" spans="1:8" x14ac:dyDescent="0.3">
      <c r="A77847" s="1" t="s">
        <v>107026</v>
      </c>
      <c r="B77847">
        <v>2532</v>
      </c>
      <c r="C77847">
        <v>5595399200</v>
      </c>
      <c r="D77847">
        <v>5595399299</v>
      </c>
      <c r="E77847" s="1" t="s">
        <v>103302</v>
      </c>
      <c r="F77847" s="1" t="s">
        <v>106583</v>
      </c>
      <c r="G77847" s="1" t="s">
        <v>103302</v>
      </c>
      <c r="H77847" s="1" t="s">
        <v>103315</v>
      </c>
    </row>
    <row r="77848" spans="1:8" x14ac:dyDescent="0.3">
      <c r="A77848" s="1" t="s">
        <v>107026</v>
      </c>
      <c r="B77848">
        <v>2532</v>
      </c>
      <c r="C77848">
        <v>5595312200</v>
      </c>
      <c r="D77848">
        <v>5595312299</v>
      </c>
      <c r="E77848" s="1" t="s">
        <v>103302</v>
      </c>
      <c r="F77848" s="1" t="s">
        <v>106583</v>
      </c>
      <c r="G77848" s="1" t="s">
        <v>103302</v>
      </c>
      <c r="H77848" s="1" t="s">
        <v>103315</v>
      </c>
    </row>
    <row r="77849" spans="1:8" x14ac:dyDescent="0.3">
      <c r="A77849" s="1" t="s">
        <v>107026</v>
      </c>
      <c r="B77849">
        <v>2532</v>
      </c>
      <c r="C77849">
        <v>5471874800</v>
      </c>
      <c r="D77849">
        <v>5471874899</v>
      </c>
      <c r="E77849" s="1" t="s">
        <v>103302</v>
      </c>
      <c r="F77849" s="1" t="s">
        <v>106583</v>
      </c>
      <c r="G77849" s="1" t="s">
        <v>103302</v>
      </c>
      <c r="H77849" s="1" t="s">
        <v>103315</v>
      </c>
    </row>
    <row r="77850" spans="1:8" x14ac:dyDescent="0.3">
      <c r="A77850" s="1" t="s">
        <v>107026</v>
      </c>
      <c r="B77850">
        <v>2532</v>
      </c>
      <c r="C77850">
        <v>5458364700</v>
      </c>
      <c r="D77850">
        <v>5458364799</v>
      </c>
      <c r="E77850" s="1" t="s">
        <v>103302</v>
      </c>
      <c r="F77850" s="1" t="s">
        <v>106583</v>
      </c>
      <c r="G77850" s="1" t="s">
        <v>103302</v>
      </c>
      <c r="H77850" s="1" t="s">
        <v>103315</v>
      </c>
    </row>
    <row r="77851" spans="1:8" x14ac:dyDescent="0.3">
      <c r="A77851" s="1" t="s">
        <v>107026</v>
      </c>
      <c r="B77851">
        <v>2532</v>
      </c>
      <c r="C77851">
        <v>5458431500</v>
      </c>
      <c r="D77851">
        <v>5458431599</v>
      </c>
      <c r="E77851" s="1" t="s">
        <v>103302</v>
      </c>
      <c r="F77851" s="1" t="s">
        <v>106583</v>
      </c>
      <c r="G77851" s="1" t="s">
        <v>103302</v>
      </c>
      <c r="H77851" s="1" t="s">
        <v>103315</v>
      </c>
    </row>
    <row r="77852" spans="1:8" x14ac:dyDescent="0.3">
      <c r="A77852" s="1" t="s">
        <v>107026</v>
      </c>
      <c r="B77852">
        <v>2532</v>
      </c>
      <c r="C77852">
        <v>5480237200</v>
      </c>
      <c r="D77852">
        <v>5480237299</v>
      </c>
      <c r="E77852" s="1" t="s">
        <v>103302</v>
      </c>
      <c r="F77852" s="1" t="s">
        <v>106583</v>
      </c>
      <c r="G77852" s="1" t="s">
        <v>103302</v>
      </c>
      <c r="H77852" s="1" t="s">
        <v>103315</v>
      </c>
    </row>
    <row r="77853" spans="1:8" x14ac:dyDescent="0.3">
      <c r="A77853" s="1" t="s">
        <v>107026</v>
      </c>
      <c r="B77853">
        <v>2532</v>
      </c>
      <c r="C77853">
        <v>5432453300</v>
      </c>
      <c r="D77853">
        <v>5432453399</v>
      </c>
      <c r="E77853" s="1" t="s">
        <v>103302</v>
      </c>
      <c r="F77853" s="1" t="s">
        <v>106583</v>
      </c>
      <c r="G77853" s="1" t="s">
        <v>103302</v>
      </c>
      <c r="H77853" s="1" t="s">
        <v>103315</v>
      </c>
    </row>
    <row r="77854" spans="1:8" x14ac:dyDescent="0.3">
      <c r="A77854" s="1" t="s">
        <v>107026</v>
      </c>
      <c r="B77854">
        <v>2532</v>
      </c>
      <c r="C77854">
        <v>5455051800</v>
      </c>
      <c r="D77854">
        <v>5455051899</v>
      </c>
      <c r="E77854" s="1" t="s">
        <v>103302</v>
      </c>
      <c r="F77854" s="1" t="s">
        <v>106583</v>
      </c>
      <c r="G77854" s="1" t="s">
        <v>103302</v>
      </c>
      <c r="H77854" s="1" t="s">
        <v>103315</v>
      </c>
    </row>
    <row r="77855" spans="1:8" x14ac:dyDescent="0.3">
      <c r="A77855" s="1" t="s">
        <v>107026</v>
      </c>
      <c r="B77855">
        <v>2532</v>
      </c>
      <c r="C77855">
        <v>5453574900</v>
      </c>
      <c r="D77855">
        <v>5453574999</v>
      </c>
      <c r="E77855" s="1" t="s">
        <v>103302</v>
      </c>
      <c r="F77855" s="1" t="s">
        <v>106583</v>
      </c>
      <c r="G77855" s="1" t="s">
        <v>103302</v>
      </c>
      <c r="H77855" s="1" t="s">
        <v>103315</v>
      </c>
    </row>
    <row r="77856" spans="1:8" x14ac:dyDescent="0.3">
      <c r="A77856" s="1" t="s">
        <v>107026</v>
      </c>
      <c r="B77856">
        <v>2532</v>
      </c>
      <c r="C77856">
        <v>5262204800</v>
      </c>
      <c r="D77856">
        <v>5262204899</v>
      </c>
      <c r="E77856" s="1" t="s">
        <v>103302</v>
      </c>
      <c r="F77856" s="1" t="s">
        <v>106583</v>
      </c>
      <c r="G77856" s="1" t="s">
        <v>103302</v>
      </c>
      <c r="H77856" s="1" t="s">
        <v>103315</v>
      </c>
    </row>
    <row r="77857" spans="1:8" x14ac:dyDescent="0.3">
      <c r="A77857" s="1" t="s">
        <v>107026</v>
      </c>
      <c r="B77857">
        <v>2532</v>
      </c>
      <c r="C77857">
        <v>5180273700</v>
      </c>
      <c r="D77857">
        <v>5180273799</v>
      </c>
      <c r="E77857" s="1" t="s">
        <v>103302</v>
      </c>
      <c r="F77857" s="1" t="s">
        <v>106583</v>
      </c>
      <c r="G77857" s="1" t="s">
        <v>103302</v>
      </c>
      <c r="H77857" s="1" t="s">
        <v>103315</v>
      </c>
    </row>
    <row r="77858" spans="1:8" x14ac:dyDescent="0.3">
      <c r="A77858" s="1" t="s">
        <v>107026</v>
      </c>
      <c r="B77858">
        <v>2532</v>
      </c>
      <c r="C77858">
        <v>5274762000</v>
      </c>
      <c r="D77858">
        <v>5274762099</v>
      </c>
      <c r="E77858" s="1" t="s">
        <v>103302</v>
      </c>
      <c r="F77858" s="1" t="s">
        <v>106583</v>
      </c>
      <c r="G77858" s="1" t="s">
        <v>103302</v>
      </c>
      <c r="H77858" s="1" t="s">
        <v>103315</v>
      </c>
    </row>
    <row r="77859" spans="1:8" x14ac:dyDescent="0.3">
      <c r="A77859" s="1" t="s">
        <v>107026</v>
      </c>
      <c r="B77859">
        <v>2532</v>
      </c>
      <c r="C77859">
        <v>5155031700</v>
      </c>
      <c r="D77859">
        <v>5155031799</v>
      </c>
      <c r="E77859" s="1" t="s">
        <v>103302</v>
      </c>
      <c r="F77859" s="1" t="s">
        <v>106583</v>
      </c>
      <c r="G77859" s="1" t="s">
        <v>103302</v>
      </c>
      <c r="H77859" s="1" t="s">
        <v>103315</v>
      </c>
    </row>
    <row r="77860" spans="1:8" x14ac:dyDescent="0.3">
      <c r="A77860" s="1" t="s">
        <v>107026</v>
      </c>
      <c r="B77860">
        <v>2532</v>
      </c>
      <c r="C77860">
        <v>5155450100</v>
      </c>
      <c r="D77860">
        <v>5155450199</v>
      </c>
      <c r="E77860" s="1" t="s">
        <v>103302</v>
      </c>
      <c r="F77860" s="1" t="s">
        <v>106583</v>
      </c>
      <c r="G77860" s="1" t="s">
        <v>103302</v>
      </c>
      <c r="H77860" s="1" t="s">
        <v>103315</v>
      </c>
    </row>
    <row r="77861" spans="1:8" x14ac:dyDescent="0.3">
      <c r="A77861" s="1" t="s">
        <v>107026</v>
      </c>
      <c r="B77861">
        <v>2532</v>
      </c>
      <c r="C77861">
        <v>5154879400</v>
      </c>
      <c r="D77861">
        <v>5154879499</v>
      </c>
      <c r="E77861" s="1" t="s">
        <v>103302</v>
      </c>
      <c r="F77861" s="1" t="s">
        <v>106583</v>
      </c>
      <c r="G77861" s="1" t="s">
        <v>103302</v>
      </c>
      <c r="H77861" s="1" t="s">
        <v>103315</v>
      </c>
    </row>
    <row r="77862" spans="1:8" x14ac:dyDescent="0.3">
      <c r="A77862" s="1" t="s">
        <v>107026</v>
      </c>
      <c r="B77862">
        <v>2532</v>
      </c>
      <c r="C77862">
        <v>5214486500</v>
      </c>
      <c r="D77862">
        <v>5214486599</v>
      </c>
      <c r="E77862" s="1" t="s">
        <v>103302</v>
      </c>
      <c r="F77862" s="1" t="s">
        <v>106583</v>
      </c>
      <c r="G77862" s="1" t="s">
        <v>103302</v>
      </c>
      <c r="H77862" s="1" t="s">
        <v>103315</v>
      </c>
    </row>
    <row r="77863" spans="1:8" x14ac:dyDescent="0.3">
      <c r="A77863" s="1" t="s">
        <v>107026</v>
      </c>
      <c r="B77863">
        <v>2532</v>
      </c>
      <c r="C77863">
        <v>5214016500</v>
      </c>
      <c r="D77863">
        <v>5214016599</v>
      </c>
      <c r="E77863" s="1" t="s">
        <v>103302</v>
      </c>
      <c r="F77863" s="1" t="s">
        <v>106583</v>
      </c>
      <c r="G77863" s="1" t="s">
        <v>103302</v>
      </c>
      <c r="H77863" s="1" t="s">
        <v>103315</v>
      </c>
    </row>
    <row r="77864" spans="1:8" x14ac:dyDescent="0.3">
      <c r="A77864" s="1" t="s">
        <v>106785</v>
      </c>
      <c r="B77864">
        <v>2550</v>
      </c>
      <c r="C77864">
        <v>5595330100</v>
      </c>
      <c r="D77864">
        <v>5595330199</v>
      </c>
      <c r="E77864" s="1" t="s">
        <v>103302</v>
      </c>
      <c r="F77864" s="1" t="s">
        <v>106583</v>
      </c>
      <c r="G77864" s="1" t="s">
        <v>103302</v>
      </c>
      <c r="H77864" s="1" t="s">
        <v>103338</v>
      </c>
    </row>
    <row r="77865" spans="1:8" x14ac:dyDescent="0.3">
      <c r="A77865" s="1" t="s">
        <v>106785</v>
      </c>
      <c r="B77865">
        <v>2550</v>
      </c>
      <c r="C77865">
        <v>5595347000</v>
      </c>
      <c r="D77865">
        <v>5595347099</v>
      </c>
      <c r="E77865" s="1" t="s">
        <v>103302</v>
      </c>
      <c r="F77865" s="1" t="s">
        <v>106583</v>
      </c>
      <c r="G77865" s="1" t="s">
        <v>103302</v>
      </c>
      <c r="H77865" s="1" t="s">
        <v>103338</v>
      </c>
    </row>
    <row r="77866" spans="1:8" x14ac:dyDescent="0.3">
      <c r="A77866" s="1" t="s">
        <v>106785</v>
      </c>
      <c r="B77866">
        <v>2550</v>
      </c>
      <c r="C77866">
        <v>5495506400</v>
      </c>
      <c r="D77866">
        <v>5495506499</v>
      </c>
      <c r="E77866" s="1" t="s">
        <v>103302</v>
      </c>
      <c r="F77866" s="1" t="s">
        <v>106583</v>
      </c>
      <c r="G77866" s="1" t="s">
        <v>103302</v>
      </c>
      <c r="H77866" s="1" t="s">
        <v>103338</v>
      </c>
    </row>
    <row r="77867" spans="1:8" x14ac:dyDescent="0.3">
      <c r="A77867" s="1" t="s">
        <v>106785</v>
      </c>
      <c r="B77867">
        <v>2550</v>
      </c>
      <c r="C77867">
        <v>5502720900</v>
      </c>
      <c r="D77867">
        <v>5502720999</v>
      </c>
      <c r="E77867" s="1" t="s">
        <v>103302</v>
      </c>
      <c r="F77867" s="1" t="s">
        <v>106583</v>
      </c>
      <c r="G77867" s="1" t="s">
        <v>103302</v>
      </c>
      <c r="H77867" s="1" t="s">
        <v>103338</v>
      </c>
    </row>
    <row r="77868" spans="1:8" x14ac:dyDescent="0.3">
      <c r="A77868" s="1" t="s">
        <v>106785</v>
      </c>
      <c r="B77868">
        <v>2550</v>
      </c>
      <c r="C77868">
        <v>5455640800</v>
      </c>
      <c r="D77868">
        <v>5455640899</v>
      </c>
      <c r="E77868" s="1" t="s">
        <v>103302</v>
      </c>
      <c r="F77868" s="1" t="s">
        <v>106583</v>
      </c>
      <c r="G77868" s="1" t="s">
        <v>103302</v>
      </c>
      <c r="H77868" s="1" t="s">
        <v>103338</v>
      </c>
    </row>
    <row r="77869" spans="1:8" x14ac:dyDescent="0.3">
      <c r="A77869" s="1" t="s">
        <v>106785</v>
      </c>
      <c r="B77869">
        <v>2550</v>
      </c>
      <c r="C77869">
        <v>5471835900</v>
      </c>
      <c r="D77869">
        <v>5471835999</v>
      </c>
      <c r="E77869" s="1" t="s">
        <v>103302</v>
      </c>
      <c r="F77869" s="1" t="s">
        <v>106583</v>
      </c>
      <c r="G77869" s="1" t="s">
        <v>103302</v>
      </c>
      <c r="H77869" s="1" t="s">
        <v>103338</v>
      </c>
    </row>
    <row r="77870" spans="1:8" x14ac:dyDescent="0.3">
      <c r="A77870" s="1" t="s">
        <v>106785</v>
      </c>
      <c r="B77870">
        <v>2550</v>
      </c>
      <c r="C77870">
        <v>5428366700</v>
      </c>
      <c r="D77870">
        <v>5428366799</v>
      </c>
      <c r="E77870" s="1" t="s">
        <v>103302</v>
      </c>
      <c r="F77870" s="1" t="s">
        <v>106583</v>
      </c>
      <c r="G77870" s="1" t="s">
        <v>103302</v>
      </c>
      <c r="H77870" s="1" t="s">
        <v>103338</v>
      </c>
    </row>
    <row r="77871" spans="1:8" x14ac:dyDescent="0.3">
      <c r="A77871" s="1" t="s">
        <v>106785</v>
      </c>
      <c r="B77871">
        <v>2550</v>
      </c>
      <c r="C77871">
        <v>5390758100</v>
      </c>
      <c r="D77871">
        <v>5390758199</v>
      </c>
      <c r="E77871" s="1" t="s">
        <v>103302</v>
      </c>
      <c r="F77871" s="1" t="s">
        <v>106583</v>
      </c>
      <c r="G77871" s="1" t="s">
        <v>103302</v>
      </c>
      <c r="H77871" s="1" t="s">
        <v>103338</v>
      </c>
    </row>
    <row r="77872" spans="1:8" x14ac:dyDescent="0.3">
      <c r="A77872" s="1" t="s">
        <v>106785</v>
      </c>
      <c r="B77872">
        <v>2550</v>
      </c>
      <c r="C77872">
        <v>5459316900</v>
      </c>
      <c r="D77872">
        <v>5459316999</v>
      </c>
      <c r="E77872" s="1" t="s">
        <v>103302</v>
      </c>
      <c r="F77872" s="1" t="s">
        <v>106583</v>
      </c>
      <c r="G77872" s="1" t="s">
        <v>103302</v>
      </c>
      <c r="H77872" s="1" t="s">
        <v>103338</v>
      </c>
    </row>
    <row r="77873" spans="1:8" x14ac:dyDescent="0.3">
      <c r="A77873" s="1" t="s">
        <v>106785</v>
      </c>
      <c r="B77873">
        <v>2550</v>
      </c>
      <c r="C77873">
        <v>5460691700</v>
      </c>
      <c r="D77873">
        <v>5460691799</v>
      </c>
      <c r="E77873" s="1" t="s">
        <v>103302</v>
      </c>
      <c r="F77873" s="1" t="s">
        <v>106583</v>
      </c>
      <c r="G77873" s="1" t="s">
        <v>103302</v>
      </c>
      <c r="H77873" s="1" t="s">
        <v>103338</v>
      </c>
    </row>
    <row r="77874" spans="1:8" x14ac:dyDescent="0.3">
      <c r="A77874" s="1" t="s">
        <v>106785</v>
      </c>
      <c r="B77874">
        <v>2550</v>
      </c>
      <c r="C77874">
        <v>5209287700</v>
      </c>
      <c r="D77874">
        <v>5209287799</v>
      </c>
      <c r="E77874" s="1" t="s">
        <v>103302</v>
      </c>
      <c r="F77874" s="1" t="s">
        <v>106583</v>
      </c>
      <c r="G77874" s="1" t="s">
        <v>103302</v>
      </c>
      <c r="H77874" s="1" t="s">
        <v>103338</v>
      </c>
    </row>
    <row r="77875" spans="1:8" x14ac:dyDescent="0.3">
      <c r="A77875" s="1" t="s">
        <v>106785</v>
      </c>
      <c r="B77875">
        <v>2550</v>
      </c>
      <c r="C77875">
        <v>5214248000</v>
      </c>
      <c r="D77875">
        <v>5214248099</v>
      </c>
      <c r="E77875" s="1" t="s">
        <v>103302</v>
      </c>
      <c r="F77875" s="1" t="s">
        <v>106583</v>
      </c>
      <c r="G77875" s="1" t="s">
        <v>103302</v>
      </c>
      <c r="H77875" s="1" t="s">
        <v>103338</v>
      </c>
    </row>
    <row r="77876" spans="1:8" x14ac:dyDescent="0.3">
      <c r="A77876" s="1" t="s">
        <v>106785</v>
      </c>
      <c r="B77876">
        <v>2550</v>
      </c>
      <c r="C77876">
        <v>5200204600</v>
      </c>
      <c r="D77876">
        <v>5200204699</v>
      </c>
      <c r="E77876" s="1" t="s">
        <v>103302</v>
      </c>
      <c r="F77876" s="1" t="s">
        <v>106583</v>
      </c>
      <c r="G77876" s="1" t="s">
        <v>103302</v>
      </c>
      <c r="H77876" s="1" t="s">
        <v>103338</v>
      </c>
    </row>
    <row r="77877" spans="1:8" x14ac:dyDescent="0.3">
      <c r="A77877" s="1" t="s">
        <v>106785</v>
      </c>
      <c r="B77877">
        <v>2550</v>
      </c>
      <c r="C77877">
        <v>5154815300</v>
      </c>
      <c r="D77877">
        <v>5154815399</v>
      </c>
      <c r="E77877" s="1" t="s">
        <v>103302</v>
      </c>
      <c r="F77877" s="1" t="s">
        <v>106583</v>
      </c>
      <c r="G77877" s="1" t="s">
        <v>103302</v>
      </c>
      <c r="H77877" s="1" t="s">
        <v>103338</v>
      </c>
    </row>
    <row r="77878" spans="1:8" x14ac:dyDescent="0.3">
      <c r="A77878" s="1" t="s">
        <v>106785</v>
      </c>
      <c r="B77878">
        <v>2550</v>
      </c>
      <c r="C77878">
        <v>5155350900</v>
      </c>
      <c r="D77878">
        <v>5155350999</v>
      </c>
      <c r="E77878" s="1" t="s">
        <v>103302</v>
      </c>
      <c r="F77878" s="1" t="s">
        <v>106583</v>
      </c>
      <c r="G77878" s="1" t="s">
        <v>103302</v>
      </c>
      <c r="H77878" s="1" t="s">
        <v>103338</v>
      </c>
    </row>
    <row r="77879" spans="1:8" x14ac:dyDescent="0.3">
      <c r="A77879" s="1" t="s">
        <v>106785</v>
      </c>
      <c r="B77879">
        <v>2550</v>
      </c>
      <c r="C77879">
        <v>5155310300</v>
      </c>
      <c r="D77879">
        <v>5155310399</v>
      </c>
      <c r="E77879" s="1" t="s">
        <v>103302</v>
      </c>
      <c r="F77879" s="1" t="s">
        <v>106583</v>
      </c>
      <c r="G77879" s="1" t="s">
        <v>103302</v>
      </c>
      <c r="H77879" s="1" t="s">
        <v>103338</v>
      </c>
    </row>
    <row r="77880" spans="1:8" x14ac:dyDescent="0.3">
      <c r="A77880" s="1" t="s">
        <v>106785</v>
      </c>
      <c r="B77880">
        <v>2550</v>
      </c>
      <c r="C77880">
        <v>5154993700</v>
      </c>
      <c r="D77880">
        <v>5154993799</v>
      </c>
      <c r="E77880" s="1" t="s">
        <v>103302</v>
      </c>
      <c r="F77880" s="1" t="s">
        <v>106583</v>
      </c>
      <c r="G77880" s="1" t="s">
        <v>103302</v>
      </c>
      <c r="H77880" s="1" t="s">
        <v>103338</v>
      </c>
    </row>
    <row r="77881" spans="1:8" x14ac:dyDescent="0.3">
      <c r="A77881" s="1" t="s">
        <v>106785</v>
      </c>
      <c r="B77881">
        <v>2550</v>
      </c>
      <c r="C77881">
        <v>5154956100</v>
      </c>
      <c r="D77881">
        <v>5154956199</v>
      </c>
      <c r="E77881" s="1" t="s">
        <v>103302</v>
      </c>
      <c r="F77881" s="1" t="s">
        <v>106583</v>
      </c>
      <c r="G77881" s="1" t="s">
        <v>103302</v>
      </c>
      <c r="H77881" s="1" t="s">
        <v>103338</v>
      </c>
    </row>
    <row r="77882" spans="1:8" x14ac:dyDescent="0.3">
      <c r="A77882" s="1" t="s">
        <v>106785</v>
      </c>
      <c r="B77882">
        <v>2550</v>
      </c>
      <c r="C77882">
        <v>5154975400</v>
      </c>
      <c r="D77882">
        <v>5154975499</v>
      </c>
      <c r="E77882" s="1" t="s">
        <v>103302</v>
      </c>
      <c r="F77882" s="1" t="s">
        <v>106583</v>
      </c>
      <c r="G77882" s="1" t="s">
        <v>103302</v>
      </c>
      <c r="H77882" s="1" t="s">
        <v>103338</v>
      </c>
    </row>
    <row r="77883" spans="1:8" x14ac:dyDescent="0.3">
      <c r="A77883" s="1" t="s">
        <v>107027</v>
      </c>
      <c r="B77883">
        <v>2552</v>
      </c>
      <c r="C77883">
        <v>5471994100</v>
      </c>
      <c r="D77883">
        <v>5471994199</v>
      </c>
      <c r="E77883" s="1" t="s">
        <v>103302</v>
      </c>
      <c r="F77883" s="1" t="s">
        <v>106583</v>
      </c>
      <c r="G77883" s="1" t="s">
        <v>103302</v>
      </c>
      <c r="H77883" s="1" t="s">
        <v>103350</v>
      </c>
    </row>
    <row r="77884" spans="1:8" x14ac:dyDescent="0.3">
      <c r="A77884" s="1" t="s">
        <v>107027</v>
      </c>
      <c r="B77884">
        <v>2552</v>
      </c>
      <c r="C77884">
        <v>5530165100</v>
      </c>
      <c r="D77884">
        <v>5530165199</v>
      </c>
      <c r="E77884" s="1" t="s">
        <v>103302</v>
      </c>
      <c r="F77884" s="1" t="s">
        <v>106583</v>
      </c>
      <c r="G77884" s="1" t="s">
        <v>103302</v>
      </c>
      <c r="H77884" s="1" t="s">
        <v>103350</v>
      </c>
    </row>
    <row r="77885" spans="1:8" x14ac:dyDescent="0.3">
      <c r="A77885" s="1" t="s">
        <v>107028</v>
      </c>
      <c r="B77885">
        <v>2571</v>
      </c>
      <c r="C77885">
        <v>5530147300</v>
      </c>
      <c r="D77885">
        <v>5530147399</v>
      </c>
      <c r="E77885" s="1" t="s">
        <v>103302</v>
      </c>
      <c r="F77885" s="1" t="s">
        <v>106583</v>
      </c>
      <c r="G77885" s="1" t="s">
        <v>103302</v>
      </c>
      <c r="H77885" s="1" t="s">
        <v>103377</v>
      </c>
    </row>
    <row r="77886" spans="1:8" x14ac:dyDescent="0.3">
      <c r="A77886" s="1" t="s">
        <v>107028</v>
      </c>
      <c r="B77886">
        <v>2571</v>
      </c>
      <c r="C77886">
        <v>5530131000</v>
      </c>
      <c r="D77886">
        <v>5530131099</v>
      </c>
      <c r="E77886" s="1" t="s">
        <v>103302</v>
      </c>
      <c r="F77886" s="1" t="s">
        <v>106583</v>
      </c>
      <c r="G77886" s="1" t="s">
        <v>103302</v>
      </c>
      <c r="H77886" s="1" t="s">
        <v>103377</v>
      </c>
    </row>
    <row r="77887" spans="1:8" x14ac:dyDescent="0.3">
      <c r="A77887" s="1" t="s">
        <v>107028</v>
      </c>
      <c r="B77887">
        <v>2571</v>
      </c>
      <c r="C77887">
        <v>5530239100</v>
      </c>
      <c r="D77887">
        <v>5530239199</v>
      </c>
      <c r="E77887" s="1" t="s">
        <v>103302</v>
      </c>
      <c r="F77887" s="1" t="s">
        <v>106583</v>
      </c>
      <c r="G77887" s="1" t="s">
        <v>103302</v>
      </c>
      <c r="H77887" s="1" t="s">
        <v>103377</v>
      </c>
    </row>
    <row r="77888" spans="1:8" x14ac:dyDescent="0.3">
      <c r="A77888" s="1" t="s">
        <v>107028</v>
      </c>
      <c r="B77888">
        <v>2571</v>
      </c>
      <c r="C77888">
        <v>5492035900</v>
      </c>
      <c r="D77888">
        <v>5492035999</v>
      </c>
      <c r="E77888" s="1" t="s">
        <v>103302</v>
      </c>
      <c r="F77888" s="1" t="s">
        <v>106583</v>
      </c>
      <c r="G77888" s="1" t="s">
        <v>103302</v>
      </c>
      <c r="H77888" s="1" t="s">
        <v>103377</v>
      </c>
    </row>
    <row r="77889" spans="1:8" x14ac:dyDescent="0.3">
      <c r="A77889" s="1" t="s">
        <v>107028</v>
      </c>
      <c r="B77889">
        <v>2571</v>
      </c>
      <c r="C77889">
        <v>5530298300</v>
      </c>
      <c r="D77889">
        <v>5530298399</v>
      </c>
      <c r="E77889" s="1" t="s">
        <v>103302</v>
      </c>
      <c r="F77889" s="1" t="s">
        <v>106583</v>
      </c>
      <c r="G77889" s="1" t="s">
        <v>103302</v>
      </c>
      <c r="H77889" s="1" t="s">
        <v>103377</v>
      </c>
    </row>
    <row r="77890" spans="1:8" x14ac:dyDescent="0.3">
      <c r="A77890" s="1" t="s">
        <v>107028</v>
      </c>
      <c r="B77890">
        <v>2571</v>
      </c>
      <c r="C77890">
        <v>5595292000</v>
      </c>
      <c r="D77890">
        <v>5595292099</v>
      </c>
      <c r="E77890" s="1" t="s">
        <v>103302</v>
      </c>
      <c r="F77890" s="1" t="s">
        <v>106583</v>
      </c>
      <c r="G77890" s="1" t="s">
        <v>103302</v>
      </c>
      <c r="H77890" s="1" t="s">
        <v>103377</v>
      </c>
    </row>
    <row r="77891" spans="1:8" x14ac:dyDescent="0.3">
      <c r="A77891" s="1" t="s">
        <v>107028</v>
      </c>
      <c r="B77891">
        <v>2571</v>
      </c>
      <c r="C77891">
        <v>5598602500</v>
      </c>
      <c r="D77891">
        <v>5598602599</v>
      </c>
      <c r="E77891" s="1" t="s">
        <v>103302</v>
      </c>
      <c r="F77891" s="1" t="s">
        <v>106583</v>
      </c>
      <c r="G77891" s="1" t="s">
        <v>103302</v>
      </c>
      <c r="H77891" s="1" t="s">
        <v>103377</v>
      </c>
    </row>
    <row r="77892" spans="1:8" x14ac:dyDescent="0.3">
      <c r="A77892" s="1" t="s">
        <v>107028</v>
      </c>
      <c r="B77892">
        <v>2571</v>
      </c>
      <c r="C77892">
        <v>5487868800</v>
      </c>
      <c r="D77892">
        <v>5487868899</v>
      </c>
      <c r="E77892" s="1" t="s">
        <v>103302</v>
      </c>
      <c r="F77892" s="1" t="s">
        <v>106583</v>
      </c>
      <c r="G77892" s="1" t="s">
        <v>103302</v>
      </c>
      <c r="H77892" s="1" t="s">
        <v>103377</v>
      </c>
    </row>
    <row r="77893" spans="1:8" x14ac:dyDescent="0.3">
      <c r="A77893" s="1" t="s">
        <v>107028</v>
      </c>
      <c r="B77893">
        <v>2571</v>
      </c>
      <c r="C77893">
        <v>5480650600</v>
      </c>
      <c r="D77893">
        <v>5480650699</v>
      </c>
      <c r="E77893" s="1" t="s">
        <v>103302</v>
      </c>
      <c r="F77893" s="1" t="s">
        <v>106583</v>
      </c>
      <c r="G77893" s="1" t="s">
        <v>103302</v>
      </c>
      <c r="H77893" s="1" t="s">
        <v>103377</v>
      </c>
    </row>
    <row r="77894" spans="1:8" x14ac:dyDescent="0.3">
      <c r="A77894" s="1" t="s">
        <v>107028</v>
      </c>
      <c r="B77894">
        <v>2571</v>
      </c>
      <c r="C77894">
        <v>5471849800</v>
      </c>
      <c r="D77894">
        <v>5471849899</v>
      </c>
      <c r="E77894" s="1" t="s">
        <v>103302</v>
      </c>
      <c r="F77894" s="1" t="s">
        <v>106583</v>
      </c>
      <c r="G77894" s="1" t="s">
        <v>103302</v>
      </c>
      <c r="H77894" s="1" t="s">
        <v>103377</v>
      </c>
    </row>
    <row r="77895" spans="1:8" x14ac:dyDescent="0.3">
      <c r="A77895" s="1" t="s">
        <v>107028</v>
      </c>
      <c r="B77895">
        <v>2571</v>
      </c>
      <c r="C77895">
        <v>5456309700</v>
      </c>
      <c r="D77895">
        <v>5456309799</v>
      </c>
      <c r="E77895" s="1" t="s">
        <v>103302</v>
      </c>
      <c r="F77895" s="1" t="s">
        <v>106583</v>
      </c>
      <c r="G77895" s="1" t="s">
        <v>103302</v>
      </c>
      <c r="H77895" s="1" t="s">
        <v>103377</v>
      </c>
    </row>
    <row r="77896" spans="1:8" x14ac:dyDescent="0.3">
      <c r="A77896" s="1" t="s">
        <v>107028</v>
      </c>
      <c r="B77896">
        <v>2571</v>
      </c>
      <c r="C77896">
        <v>5439032900</v>
      </c>
      <c r="D77896">
        <v>5439032999</v>
      </c>
      <c r="E77896" s="1" t="s">
        <v>103302</v>
      </c>
      <c r="F77896" s="1" t="s">
        <v>106583</v>
      </c>
      <c r="G77896" s="1" t="s">
        <v>103302</v>
      </c>
      <c r="H77896" s="1" t="s">
        <v>103377</v>
      </c>
    </row>
    <row r="77897" spans="1:8" x14ac:dyDescent="0.3">
      <c r="A77897" s="1" t="s">
        <v>107028</v>
      </c>
      <c r="B77897">
        <v>2571</v>
      </c>
      <c r="C77897">
        <v>5446242500</v>
      </c>
      <c r="D77897">
        <v>5446242599</v>
      </c>
      <c r="E77897" s="1" t="s">
        <v>103302</v>
      </c>
      <c r="F77897" s="1" t="s">
        <v>106583</v>
      </c>
      <c r="G77897" s="1" t="s">
        <v>103302</v>
      </c>
      <c r="H77897" s="1" t="s">
        <v>103377</v>
      </c>
    </row>
    <row r="77898" spans="1:8" x14ac:dyDescent="0.3">
      <c r="A77898" s="1" t="s">
        <v>107028</v>
      </c>
      <c r="B77898">
        <v>2571</v>
      </c>
      <c r="C77898">
        <v>5439032300</v>
      </c>
      <c r="D77898">
        <v>5439032399</v>
      </c>
      <c r="E77898" s="1" t="s">
        <v>103302</v>
      </c>
      <c r="F77898" s="1" t="s">
        <v>106583</v>
      </c>
      <c r="G77898" s="1" t="s">
        <v>103302</v>
      </c>
      <c r="H77898" s="1" t="s">
        <v>103377</v>
      </c>
    </row>
    <row r="77899" spans="1:8" x14ac:dyDescent="0.3">
      <c r="A77899" s="1" t="s">
        <v>107028</v>
      </c>
      <c r="B77899">
        <v>2571</v>
      </c>
      <c r="C77899">
        <v>5441981400</v>
      </c>
      <c r="D77899">
        <v>5441981499</v>
      </c>
      <c r="E77899" s="1" t="s">
        <v>103302</v>
      </c>
      <c r="F77899" s="1" t="s">
        <v>106583</v>
      </c>
      <c r="G77899" s="1" t="s">
        <v>103302</v>
      </c>
      <c r="H77899" s="1" t="s">
        <v>103377</v>
      </c>
    </row>
    <row r="77900" spans="1:8" x14ac:dyDescent="0.3">
      <c r="A77900" s="1" t="s">
        <v>107028</v>
      </c>
      <c r="B77900">
        <v>2571</v>
      </c>
      <c r="C77900">
        <v>5454707100</v>
      </c>
      <c r="D77900">
        <v>5454707199</v>
      </c>
      <c r="E77900" s="1" t="s">
        <v>103302</v>
      </c>
      <c r="F77900" s="1" t="s">
        <v>106583</v>
      </c>
      <c r="G77900" s="1" t="s">
        <v>103302</v>
      </c>
      <c r="H77900" s="1" t="s">
        <v>103377</v>
      </c>
    </row>
    <row r="77901" spans="1:8" x14ac:dyDescent="0.3">
      <c r="A77901" s="1" t="s">
        <v>107028</v>
      </c>
      <c r="B77901">
        <v>2571</v>
      </c>
      <c r="C77901">
        <v>5155141700</v>
      </c>
      <c r="D77901">
        <v>5155141799</v>
      </c>
      <c r="E77901" s="1" t="s">
        <v>103302</v>
      </c>
      <c r="F77901" s="1" t="s">
        <v>106583</v>
      </c>
      <c r="G77901" s="1" t="s">
        <v>103302</v>
      </c>
      <c r="H77901" s="1" t="s">
        <v>103377</v>
      </c>
    </row>
    <row r="77902" spans="1:8" x14ac:dyDescent="0.3">
      <c r="A77902" s="1" t="s">
        <v>107028</v>
      </c>
      <c r="B77902">
        <v>2571</v>
      </c>
      <c r="C77902">
        <v>5262532500</v>
      </c>
      <c r="D77902">
        <v>5262532599</v>
      </c>
      <c r="E77902" s="1" t="s">
        <v>103302</v>
      </c>
      <c r="F77902" s="1" t="s">
        <v>106583</v>
      </c>
      <c r="G77902" s="1" t="s">
        <v>103302</v>
      </c>
      <c r="H77902" s="1" t="s">
        <v>103377</v>
      </c>
    </row>
    <row r="77903" spans="1:8" x14ac:dyDescent="0.3">
      <c r="A77903" s="1" t="s">
        <v>107028</v>
      </c>
      <c r="B77903">
        <v>2571</v>
      </c>
      <c r="C77903">
        <v>5214402000</v>
      </c>
      <c r="D77903">
        <v>5214402099</v>
      </c>
      <c r="E77903" s="1" t="s">
        <v>103302</v>
      </c>
      <c r="F77903" s="1" t="s">
        <v>106583</v>
      </c>
      <c r="G77903" s="1" t="s">
        <v>103302</v>
      </c>
      <c r="H77903" s="1" t="s">
        <v>103377</v>
      </c>
    </row>
    <row r="77904" spans="1:8" x14ac:dyDescent="0.3">
      <c r="A77904" s="1" t="s">
        <v>106582</v>
      </c>
      <c r="B77904">
        <v>2579</v>
      </c>
      <c r="C77904">
        <v>5180557000</v>
      </c>
      <c r="D77904">
        <v>5180557099</v>
      </c>
      <c r="E77904" s="1" t="s">
        <v>103302</v>
      </c>
      <c r="F77904" s="1" t="s">
        <v>106583</v>
      </c>
      <c r="G77904" s="1" t="s">
        <v>103302</v>
      </c>
      <c r="H77904" s="1" t="s">
        <v>103350</v>
      </c>
    </row>
    <row r="77905" spans="1:8" x14ac:dyDescent="0.3">
      <c r="A77905" s="1" t="s">
        <v>106582</v>
      </c>
      <c r="B77905">
        <v>2579</v>
      </c>
      <c r="C77905">
        <v>5272780100</v>
      </c>
      <c r="D77905">
        <v>5272780199</v>
      </c>
      <c r="E77905" s="1" t="s">
        <v>103302</v>
      </c>
      <c r="F77905" s="1" t="s">
        <v>106583</v>
      </c>
      <c r="G77905" s="1" t="s">
        <v>103302</v>
      </c>
      <c r="H77905" s="1" t="s">
        <v>103350</v>
      </c>
    </row>
    <row r="77906" spans="1:8" x14ac:dyDescent="0.3">
      <c r="A77906" s="1" t="s">
        <v>107029</v>
      </c>
      <c r="B77906">
        <v>2592</v>
      </c>
      <c r="C77906">
        <v>5471836200</v>
      </c>
      <c r="D77906">
        <v>5471836299</v>
      </c>
      <c r="E77906" s="1" t="s">
        <v>103302</v>
      </c>
      <c r="F77906" s="1" t="s">
        <v>106583</v>
      </c>
      <c r="G77906" s="1" t="s">
        <v>103302</v>
      </c>
      <c r="H77906" s="1" t="s">
        <v>103562</v>
      </c>
    </row>
    <row r="77907" spans="1:8" x14ac:dyDescent="0.3">
      <c r="A77907" s="1" t="s">
        <v>107029</v>
      </c>
      <c r="B77907">
        <v>2592</v>
      </c>
      <c r="C77907">
        <v>5578131900</v>
      </c>
      <c r="D77907">
        <v>5578131999</v>
      </c>
      <c r="E77907" s="1" t="s">
        <v>103302</v>
      </c>
      <c r="F77907" s="1" t="s">
        <v>106583</v>
      </c>
      <c r="G77907" s="1" t="s">
        <v>103302</v>
      </c>
      <c r="H77907" s="1" t="s">
        <v>103562</v>
      </c>
    </row>
    <row r="77908" spans="1:8" x14ac:dyDescent="0.3">
      <c r="A77908" s="1" t="s">
        <v>107030</v>
      </c>
      <c r="B77908">
        <v>2593</v>
      </c>
      <c r="C77908">
        <v>5471847900</v>
      </c>
      <c r="D77908">
        <v>5471847999</v>
      </c>
      <c r="E77908" s="1" t="s">
        <v>103302</v>
      </c>
      <c r="F77908" s="1" t="s">
        <v>106583</v>
      </c>
      <c r="G77908" s="1" t="s">
        <v>103302</v>
      </c>
      <c r="H77908" s="1" t="s">
        <v>103562</v>
      </c>
    </row>
    <row r="77909" spans="1:8" x14ac:dyDescent="0.3">
      <c r="A77909" s="1" t="s">
        <v>107031</v>
      </c>
      <c r="B77909">
        <v>2648</v>
      </c>
      <c r="C77909">
        <v>5455709200</v>
      </c>
      <c r="D77909">
        <v>5455709299</v>
      </c>
      <c r="E77909" s="1" t="s">
        <v>103302</v>
      </c>
      <c r="F77909" s="1" t="s">
        <v>106583</v>
      </c>
      <c r="G77909" s="1" t="s">
        <v>103302</v>
      </c>
      <c r="H77909" s="1" t="s">
        <v>103683</v>
      </c>
    </row>
    <row r="77910" spans="1:8" x14ac:dyDescent="0.3">
      <c r="A77910" s="1" t="s">
        <v>107031</v>
      </c>
      <c r="B77910">
        <v>2648</v>
      </c>
      <c r="C77910">
        <v>5595438500</v>
      </c>
      <c r="D77910">
        <v>5595438599</v>
      </c>
      <c r="E77910" s="1" t="s">
        <v>103302</v>
      </c>
      <c r="F77910" s="1" t="s">
        <v>106583</v>
      </c>
      <c r="G77910" s="1" t="s">
        <v>103302</v>
      </c>
      <c r="H77910" s="1" t="s">
        <v>103683</v>
      </c>
    </row>
    <row r="77911" spans="1:8" x14ac:dyDescent="0.3">
      <c r="A77911" s="1" t="s">
        <v>107031</v>
      </c>
      <c r="B77911">
        <v>2648</v>
      </c>
      <c r="C77911">
        <v>5431874100</v>
      </c>
      <c r="D77911">
        <v>5431874199</v>
      </c>
      <c r="E77911" s="1" t="s">
        <v>103302</v>
      </c>
      <c r="F77911" s="1" t="s">
        <v>106583</v>
      </c>
      <c r="G77911" s="1" t="s">
        <v>103302</v>
      </c>
      <c r="H77911" s="1" t="s">
        <v>103683</v>
      </c>
    </row>
    <row r="77912" spans="1:8" x14ac:dyDescent="0.3">
      <c r="A77912" s="1" t="s">
        <v>107031</v>
      </c>
      <c r="B77912">
        <v>2648</v>
      </c>
      <c r="C77912">
        <v>5203359300</v>
      </c>
      <c r="D77912">
        <v>5203359399</v>
      </c>
      <c r="E77912" s="1" t="s">
        <v>103302</v>
      </c>
      <c r="F77912" s="1" t="s">
        <v>106583</v>
      </c>
      <c r="G77912" s="1" t="s">
        <v>103302</v>
      </c>
      <c r="H77912" s="1" t="s">
        <v>103683</v>
      </c>
    </row>
    <row r="77913" spans="1:8" x14ac:dyDescent="0.3">
      <c r="A77913" s="1" t="s">
        <v>107031</v>
      </c>
      <c r="B77913">
        <v>2648</v>
      </c>
      <c r="C77913">
        <v>5214487900</v>
      </c>
      <c r="D77913">
        <v>5214487999</v>
      </c>
      <c r="E77913" s="1" t="s">
        <v>103302</v>
      </c>
      <c r="F77913" s="1" t="s">
        <v>106583</v>
      </c>
      <c r="G77913" s="1" t="s">
        <v>103302</v>
      </c>
      <c r="H77913" s="1" t="s">
        <v>103683</v>
      </c>
    </row>
    <row r="77914" spans="1:8" x14ac:dyDescent="0.3">
      <c r="A77914" s="1" t="s">
        <v>107032</v>
      </c>
      <c r="B77914">
        <v>2651</v>
      </c>
      <c r="C77914">
        <v>5194640400</v>
      </c>
      <c r="D77914">
        <v>5194640499</v>
      </c>
      <c r="E77914" s="1" t="s">
        <v>103340</v>
      </c>
      <c r="F77914" s="1" t="s">
        <v>106590</v>
      </c>
      <c r="G77914" s="1" t="s">
        <v>103333</v>
      </c>
      <c r="H77914" s="1" t="s">
        <v>103408</v>
      </c>
    </row>
    <row r="77915" spans="1:8" x14ac:dyDescent="0.3">
      <c r="A77915" s="1" t="s">
        <v>107032</v>
      </c>
      <c r="B77915">
        <v>2651</v>
      </c>
      <c r="C77915">
        <v>5194641900</v>
      </c>
      <c r="D77915">
        <v>5194641999</v>
      </c>
      <c r="E77915" s="1" t="s">
        <v>103340</v>
      </c>
      <c r="F77915" s="1" t="s">
        <v>106590</v>
      </c>
      <c r="G77915" s="1" t="s">
        <v>103333</v>
      </c>
      <c r="H77915" s="1" t="s">
        <v>103408</v>
      </c>
    </row>
    <row r="77916" spans="1:8" x14ac:dyDescent="0.3">
      <c r="A77916" s="1" t="s">
        <v>107032</v>
      </c>
      <c r="B77916">
        <v>2651</v>
      </c>
      <c r="C77916">
        <v>5194641800</v>
      </c>
      <c r="D77916">
        <v>5194641899</v>
      </c>
      <c r="E77916" s="1" t="s">
        <v>103340</v>
      </c>
      <c r="F77916" s="1" t="s">
        <v>106590</v>
      </c>
      <c r="G77916" s="1" t="s">
        <v>103333</v>
      </c>
      <c r="H77916" s="1" t="s">
        <v>103408</v>
      </c>
    </row>
    <row r="77917" spans="1:8" x14ac:dyDescent="0.3">
      <c r="A77917" s="1" t="s">
        <v>107032</v>
      </c>
      <c r="B77917">
        <v>2651</v>
      </c>
      <c r="C77917">
        <v>5194641700</v>
      </c>
      <c r="D77917">
        <v>5194641799</v>
      </c>
      <c r="E77917" s="1" t="s">
        <v>103340</v>
      </c>
      <c r="F77917" s="1" t="s">
        <v>106590</v>
      </c>
      <c r="G77917" s="1" t="s">
        <v>103333</v>
      </c>
      <c r="H77917" s="1" t="s">
        <v>103408</v>
      </c>
    </row>
    <row r="77918" spans="1:8" x14ac:dyDescent="0.3">
      <c r="A77918" s="1" t="s">
        <v>107032</v>
      </c>
      <c r="B77918">
        <v>2651</v>
      </c>
      <c r="C77918">
        <v>5194641600</v>
      </c>
      <c r="D77918">
        <v>5194641699</v>
      </c>
      <c r="E77918" s="1" t="s">
        <v>103340</v>
      </c>
      <c r="F77918" s="1" t="s">
        <v>106590</v>
      </c>
      <c r="G77918" s="1" t="s">
        <v>103333</v>
      </c>
      <c r="H77918" s="1" t="s">
        <v>103408</v>
      </c>
    </row>
    <row r="77919" spans="1:8" x14ac:dyDescent="0.3">
      <c r="A77919" s="1" t="s">
        <v>107032</v>
      </c>
      <c r="B77919">
        <v>2651</v>
      </c>
      <c r="C77919">
        <v>5194641500</v>
      </c>
      <c r="D77919">
        <v>5194641599</v>
      </c>
      <c r="E77919" s="1" t="s">
        <v>103340</v>
      </c>
      <c r="F77919" s="1" t="s">
        <v>106590</v>
      </c>
      <c r="G77919" s="1" t="s">
        <v>103333</v>
      </c>
      <c r="H77919" s="1" t="s">
        <v>103408</v>
      </c>
    </row>
    <row r="77920" spans="1:8" x14ac:dyDescent="0.3">
      <c r="A77920" s="1" t="s">
        <v>107032</v>
      </c>
      <c r="B77920">
        <v>2651</v>
      </c>
      <c r="C77920">
        <v>5194641400</v>
      </c>
      <c r="D77920">
        <v>5194641499</v>
      </c>
      <c r="E77920" s="1" t="s">
        <v>103340</v>
      </c>
      <c r="F77920" s="1" t="s">
        <v>106590</v>
      </c>
      <c r="G77920" s="1" t="s">
        <v>103333</v>
      </c>
      <c r="H77920" s="1" t="s">
        <v>103408</v>
      </c>
    </row>
    <row r="77921" spans="1:8" x14ac:dyDescent="0.3">
      <c r="A77921" s="1" t="s">
        <v>107032</v>
      </c>
      <c r="B77921">
        <v>2651</v>
      </c>
      <c r="C77921">
        <v>5194641300</v>
      </c>
      <c r="D77921">
        <v>5194641399</v>
      </c>
      <c r="E77921" s="1" t="s">
        <v>103340</v>
      </c>
      <c r="F77921" s="1" t="s">
        <v>106590</v>
      </c>
      <c r="G77921" s="1" t="s">
        <v>103333</v>
      </c>
      <c r="H77921" s="1" t="s">
        <v>103408</v>
      </c>
    </row>
    <row r="77922" spans="1:8" x14ac:dyDescent="0.3">
      <c r="A77922" s="1" t="s">
        <v>107032</v>
      </c>
      <c r="B77922">
        <v>2651</v>
      </c>
      <c r="C77922">
        <v>5194641200</v>
      </c>
      <c r="D77922">
        <v>5194641299</v>
      </c>
      <c r="E77922" s="1" t="s">
        <v>103340</v>
      </c>
      <c r="F77922" s="1" t="s">
        <v>106590</v>
      </c>
      <c r="G77922" s="1" t="s">
        <v>103333</v>
      </c>
      <c r="H77922" s="1" t="s">
        <v>103408</v>
      </c>
    </row>
    <row r="77923" spans="1:8" x14ac:dyDescent="0.3">
      <c r="A77923" s="1" t="s">
        <v>107032</v>
      </c>
      <c r="B77923">
        <v>2651</v>
      </c>
      <c r="C77923">
        <v>5194641100</v>
      </c>
      <c r="D77923">
        <v>5194641199</v>
      </c>
      <c r="E77923" s="1" t="s">
        <v>103340</v>
      </c>
      <c r="F77923" s="1" t="s">
        <v>106590</v>
      </c>
      <c r="G77923" s="1" t="s">
        <v>103333</v>
      </c>
      <c r="H77923" s="1" t="s">
        <v>103408</v>
      </c>
    </row>
    <row r="77924" spans="1:8" x14ac:dyDescent="0.3">
      <c r="A77924" s="1" t="s">
        <v>107032</v>
      </c>
      <c r="B77924">
        <v>2651</v>
      </c>
      <c r="C77924">
        <v>5194641000</v>
      </c>
      <c r="D77924">
        <v>5194641099</v>
      </c>
      <c r="E77924" s="1" t="s">
        <v>103340</v>
      </c>
      <c r="F77924" s="1" t="s">
        <v>106590</v>
      </c>
      <c r="G77924" s="1" t="s">
        <v>103333</v>
      </c>
      <c r="H77924" s="1" t="s">
        <v>103408</v>
      </c>
    </row>
    <row r="77925" spans="1:8" x14ac:dyDescent="0.3">
      <c r="A77925" s="1" t="s">
        <v>107032</v>
      </c>
      <c r="B77925">
        <v>2651</v>
      </c>
      <c r="C77925">
        <v>5194640900</v>
      </c>
      <c r="D77925">
        <v>5194640999</v>
      </c>
      <c r="E77925" s="1" t="s">
        <v>103340</v>
      </c>
      <c r="F77925" s="1" t="s">
        <v>106590</v>
      </c>
      <c r="G77925" s="1" t="s">
        <v>103333</v>
      </c>
      <c r="H77925" s="1" t="s">
        <v>103408</v>
      </c>
    </row>
    <row r="77926" spans="1:8" x14ac:dyDescent="0.3">
      <c r="A77926" s="1" t="s">
        <v>107032</v>
      </c>
      <c r="B77926">
        <v>2651</v>
      </c>
      <c r="C77926">
        <v>5194640800</v>
      </c>
      <c r="D77926">
        <v>5194640899</v>
      </c>
      <c r="E77926" s="1" t="s">
        <v>103340</v>
      </c>
      <c r="F77926" s="1" t="s">
        <v>106590</v>
      </c>
      <c r="G77926" s="1" t="s">
        <v>103333</v>
      </c>
      <c r="H77926" s="1" t="s">
        <v>103408</v>
      </c>
    </row>
    <row r="77927" spans="1:8" x14ac:dyDescent="0.3">
      <c r="A77927" s="1" t="s">
        <v>107032</v>
      </c>
      <c r="B77927">
        <v>2651</v>
      </c>
      <c r="C77927">
        <v>5194640700</v>
      </c>
      <c r="D77927">
        <v>5194640799</v>
      </c>
      <c r="E77927" s="1" t="s">
        <v>103340</v>
      </c>
      <c r="F77927" s="1" t="s">
        <v>106590</v>
      </c>
      <c r="G77927" s="1" t="s">
        <v>103333</v>
      </c>
      <c r="H77927" s="1" t="s">
        <v>103408</v>
      </c>
    </row>
    <row r="77928" spans="1:8" x14ac:dyDescent="0.3">
      <c r="A77928" s="1" t="s">
        <v>107032</v>
      </c>
      <c r="B77928">
        <v>2651</v>
      </c>
      <c r="C77928">
        <v>5194640600</v>
      </c>
      <c r="D77928">
        <v>5194640699</v>
      </c>
      <c r="E77928" s="1" t="s">
        <v>103340</v>
      </c>
      <c r="F77928" s="1" t="s">
        <v>106590</v>
      </c>
      <c r="G77928" s="1" t="s">
        <v>103333</v>
      </c>
      <c r="H77928" s="1" t="s">
        <v>103408</v>
      </c>
    </row>
    <row r="77929" spans="1:8" x14ac:dyDescent="0.3">
      <c r="A77929" s="1" t="s">
        <v>107032</v>
      </c>
      <c r="B77929">
        <v>2651</v>
      </c>
      <c r="C77929">
        <v>5194640500</v>
      </c>
      <c r="D77929">
        <v>5194640599</v>
      </c>
      <c r="E77929" s="1" t="s">
        <v>103340</v>
      </c>
      <c r="F77929" s="1" t="s">
        <v>106590</v>
      </c>
      <c r="G77929" s="1" t="s">
        <v>103333</v>
      </c>
      <c r="H77929" s="1" t="s">
        <v>103408</v>
      </c>
    </row>
    <row r="77930" spans="1:8" x14ac:dyDescent="0.3">
      <c r="A77930" s="1" t="s">
        <v>107032</v>
      </c>
      <c r="B77930">
        <v>2651</v>
      </c>
      <c r="C77930">
        <v>5194640300</v>
      </c>
      <c r="D77930">
        <v>5194640399</v>
      </c>
      <c r="E77930" s="1" t="s">
        <v>103340</v>
      </c>
      <c r="F77930" s="1" t="s">
        <v>106590</v>
      </c>
      <c r="G77930" s="1" t="s">
        <v>103333</v>
      </c>
      <c r="H77930" s="1" t="s">
        <v>103408</v>
      </c>
    </row>
    <row r="77931" spans="1:8" x14ac:dyDescent="0.3">
      <c r="A77931" s="1" t="s">
        <v>107032</v>
      </c>
      <c r="B77931">
        <v>2651</v>
      </c>
      <c r="C77931">
        <v>5194640200</v>
      </c>
      <c r="D77931">
        <v>5194640299</v>
      </c>
      <c r="E77931" s="1" t="s">
        <v>103340</v>
      </c>
      <c r="F77931" s="1" t="s">
        <v>106590</v>
      </c>
      <c r="G77931" s="1" t="s">
        <v>103333</v>
      </c>
      <c r="H77931" s="1" t="s">
        <v>103408</v>
      </c>
    </row>
    <row r="77932" spans="1:8" x14ac:dyDescent="0.3">
      <c r="A77932" s="1" t="s">
        <v>107032</v>
      </c>
      <c r="B77932">
        <v>2651</v>
      </c>
      <c r="C77932">
        <v>5194640100</v>
      </c>
      <c r="D77932">
        <v>5194640199</v>
      </c>
      <c r="E77932" s="1" t="s">
        <v>103340</v>
      </c>
      <c r="F77932" s="1" t="s">
        <v>106590</v>
      </c>
      <c r="G77932" s="1" t="s">
        <v>103333</v>
      </c>
      <c r="H77932" s="1" t="s">
        <v>103408</v>
      </c>
    </row>
    <row r="77933" spans="1:8" x14ac:dyDescent="0.3">
      <c r="A77933" s="1" t="s">
        <v>107033</v>
      </c>
      <c r="B77933">
        <v>2659</v>
      </c>
      <c r="C77933">
        <v>5214193300</v>
      </c>
      <c r="D77933">
        <v>5214193399</v>
      </c>
      <c r="E77933" s="1" t="s">
        <v>103302</v>
      </c>
      <c r="F77933" s="1" t="s">
        <v>106583</v>
      </c>
      <c r="G77933" s="1" t="s">
        <v>103302</v>
      </c>
      <c r="H77933" s="1" t="s">
        <v>103350</v>
      </c>
    </row>
    <row r="77934" spans="1:8" x14ac:dyDescent="0.3">
      <c r="A77934" s="1" t="s">
        <v>107033</v>
      </c>
      <c r="B77934">
        <v>2659</v>
      </c>
      <c r="C77934">
        <v>5248313900</v>
      </c>
      <c r="D77934">
        <v>5248313999</v>
      </c>
      <c r="E77934" s="1" t="s">
        <v>103302</v>
      </c>
      <c r="F77934" s="1" t="s">
        <v>106583</v>
      </c>
      <c r="G77934" s="1" t="s">
        <v>103302</v>
      </c>
      <c r="H77934" s="1" t="s">
        <v>103350</v>
      </c>
    </row>
    <row r="77935" spans="1:8" x14ac:dyDescent="0.3">
      <c r="A77935" s="1" t="s">
        <v>107034</v>
      </c>
      <c r="B77935">
        <v>2689</v>
      </c>
      <c r="C77935">
        <v>5214153000</v>
      </c>
      <c r="D77935">
        <v>5214153099</v>
      </c>
      <c r="E77935" s="1" t="s">
        <v>103302</v>
      </c>
      <c r="F77935" s="1" t="s">
        <v>106583</v>
      </c>
      <c r="G77935" s="1" t="s">
        <v>103302</v>
      </c>
      <c r="H77935" s="1" t="s">
        <v>103350</v>
      </c>
    </row>
    <row r="77936" spans="1:8" x14ac:dyDescent="0.3">
      <c r="A77936" s="1" t="s">
        <v>107034</v>
      </c>
      <c r="B77936">
        <v>2689</v>
      </c>
      <c r="C77936">
        <v>5409596500</v>
      </c>
      <c r="D77936">
        <v>5409596599</v>
      </c>
      <c r="E77936" s="1" t="s">
        <v>103302</v>
      </c>
      <c r="F77936" s="1" t="s">
        <v>106583</v>
      </c>
      <c r="G77936" s="1" t="s">
        <v>103302</v>
      </c>
      <c r="H77936" s="1" t="s">
        <v>103350</v>
      </c>
    </row>
    <row r="77937" spans="1:8" x14ac:dyDescent="0.3">
      <c r="A77937" s="1" t="s">
        <v>107034</v>
      </c>
      <c r="B77937">
        <v>2689</v>
      </c>
      <c r="C77937">
        <v>5595313500</v>
      </c>
      <c r="D77937">
        <v>5595313599</v>
      </c>
      <c r="E77937" s="1" t="s">
        <v>103302</v>
      </c>
      <c r="F77937" s="1" t="s">
        <v>106583</v>
      </c>
      <c r="G77937" s="1" t="s">
        <v>103302</v>
      </c>
      <c r="H77937" s="1" t="s">
        <v>103350</v>
      </c>
    </row>
    <row r="77938" spans="1:8" x14ac:dyDescent="0.3">
      <c r="A77938" s="1" t="s">
        <v>107034</v>
      </c>
      <c r="B77938">
        <v>2689</v>
      </c>
      <c r="C77938">
        <v>5530220800</v>
      </c>
      <c r="D77938">
        <v>5530220899</v>
      </c>
      <c r="E77938" s="1" t="s">
        <v>103302</v>
      </c>
      <c r="F77938" s="1" t="s">
        <v>106583</v>
      </c>
      <c r="G77938" s="1" t="s">
        <v>103302</v>
      </c>
      <c r="H77938" s="1" t="s">
        <v>103350</v>
      </c>
    </row>
    <row r="77939" spans="1:8" x14ac:dyDescent="0.3">
      <c r="A77939" s="1" t="s">
        <v>107035</v>
      </c>
      <c r="B77939">
        <v>2747</v>
      </c>
      <c r="C77939">
        <v>5530278600</v>
      </c>
      <c r="D77939">
        <v>5530278699</v>
      </c>
      <c r="E77939" s="1" t="s">
        <v>103302</v>
      </c>
      <c r="F77939" s="1" t="s">
        <v>106583</v>
      </c>
      <c r="G77939" s="1" t="s">
        <v>103302</v>
      </c>
      <c r="H77939" s="1" t="s">
        <v>103617</v>
      </c>
    </row>
    <row r="77940" spans="1:8" x14ac:dyDescent="0.3">
      <c r="A77940" s="1" t="s">
        <v>107035</v>
      </c>
      <c r="B77940">
        <v>2747</v>
      </c>
      <c r="C77940">
        <v>5595365800</v>
      </c>
      <c r="D77940">
        <v>5595365899</v>
      </c>
      <c r="E77940" s="1" t="s">
        <v>103302</v>
      </c>
      <c r="F77940" s="1" t="s">
        <v>106583</v>
      </c>
      <c r="G77940" s="1" t="s">
        <v>103302</v>
      </c>
      <c r="H77940" s="1" t="s">
        <v>103617</v>
      </c>
    </row>
    <row r="77941" spans="1:8" x14ac:dyDescent="0.3">
      <c r="A77941" s="1" t="s">
        <v>107035</v>
      </c>
      <c r="B77941">
        <v>2747</v>
      </c>
      <c r="C77941">
        <v>5595368700</v>
      </c>
      <c r="D77941">
        <v>5595368799</v>
      </c>
      <c r="E77941" s="1" t="s">
        <v>103302</v>
      </c>
      <c r="F77941" s="1" t="s">
        <v>106583</v>
      </c>
      <c r="G77941" s="1" t="s">
        <v>103302</v>
      </c>
      <c r="H77941" s="1" t="s">
        <v>103617</v>
      </c>
    </row>
    <row r="77942" spans="1:8" x14ac:dyDescent="0.3">
      <c r="A77942" s="1" t="s">
        <v>107035</v>
      </c>
      <c r="B77942">
        <v>2747</v>
      </c>
      <c r="C77942">
        <v>5598765500</v>
      </c>
      <c r="D77942">
        <v>5598765599</v>
      </c>
      <c r="E77942" s="1" t="s">
        <v>103302</v>
      </c>
      <c r="F77942" s="1" t="s">
        <v>106583</v>
      </c>
      <c r="G77942" s="1" t="s">
        <v>103302</v>
      </c>
      <c r="H77942" s="1" t="s">
        <v>103617</v>
      </c>
    </row>
    <row r="77943" spans="1:8" x14ac:dyDescent="0.3">
      <c r="A77943" s="1" t="s">
        <v>107035</v>
      </c>
      <c r="B77943">
        <v>2747</v>
      </c>
      <c r="C77943">
        <v>5599229200</v>
      </c>
      <c r="D77943">
        <v>5599229299</v>
      </c>
      <c r="E77943" s="1" t="s">
        <v>103302</v>
      </c>
      <c r="F77943" s="1" t="s">
        <v>106583</v>
      </c>
      <c r="G77943" s="1" t="s">
        <v>103302</v>
      </c>
      <c r="H77943" s="1" t="s">
        <v>103617</v>
      </c>
    </row>
    <row r="77944" spans="1:8" x14ac:dyDescent="0.3">
      <c r="A77944" s="1" t="s">
        <v>107035</v>
      </c>
      <c r="B77944">
        <v>2747</v>
      </c>
      <c r="C77944">
        <v>5443989200</v>
      </c>
      <c r="D77944">
        <v>5443989299</v>
      </c>
      <c r="E77944" s="1" t="s">
        <v>103302</v>
      </c>
      <c r="F77944" s="1" t="s">
        <v>106583</v>
      </c>
      <c r="G77944" s="1" t="s">
        <v>103302</v>
      </c>
      <c r="H77944" s="1" t="s">
        <v>103617</v>
      </c>
    </row>
    <row r="77945" spans="1:8" x14ac:dyDescent="0.3">
      <c r="A77945" s="1" t="s">
        <v>107035</v>
      </c>
      <c r="B77945">
        <v>2747</v>
      </c>
      <c r="C77945">
        <v>5454702000</v>
      </c>
      <c r="D77945">
        <v>5454702099</v>
      </c>
      <c r="E77945" s="1" t="s">
        <v>103302</v>
      </c>
      <c r="F77945" s="1" t="s">
        <v>106583</v>
      </c>
      <c r="G77945" s="1" t="s">
        <v>103302</v>
      </c>
      <c r="H77945" s="1" t="s">
        <v>103617</v>
      </c>
    </row>
    <row r="77946" spans="1:8" x14ac:dyDescent="0.3">
      <c r="A77946" s="1" t="s">
        <v>107035</v>
      </c>
      <c r="B77946">
        <v>2747</v>
      </c>
      <c r="C77946">
        <v>5448535300</v>
      </c>
      <c r="D77946">
        <v>5448535399</v>
      </c>
      <c r="E77946" s="1" t="s">
        <v>103302</v>
      </c>
      <c r="F77946" s="1" t="s">
        <v>106583</v>
      </c>
      <c r="G77946" s="1" t="s">
        <v>103302</v>
      </c>
      <c r="H77946" s="1" t="s">
        <v>103617</v>
      </c>
    </row>
    <row r="77947" spans="1:8" x14ac:dyDescent="0.3">
      <c r="A77947" s="1" t="s">
        <v>107035</v>
      </c>
      <c r="B77947">
        <v>2747</v>
      </c>
      <c r="C77947">
        <v>5471966900</v>
      </c>
      <c r="D77947">
        <v>5471966999</v>
      </c>
      <c r="E77947" s="1" t="s">
        <v>103302</v>
      </c>
      <c r="F77947" s="1" t="s">
        <v>106583</v>
      </c>
      <c r="G77947" s="1" t="s">
        <v>103302</v>
      </c>
      <c r="H77947" s="1" t="s">
        <v>103617</v>
      </c>
    </row>
    <row r="77948" spans="1:8" x14ac:dyDescent="0.3">
      <c r="A77948" s="1" t="s">
        <v>107035</v>
      </c>
      <c r="B77948">
        <v>2747</v>
      </c>
      <c r="C77948">
        <v>5185125800</v>
      </c>
      <c r="D77948">
        <v>5185125899</v>
      </c>
      <c r="E77948" s="1" t="s">
        <v>103302</v>
      </c>
      <c r="F77948" s="1" t="s">
        <v>106583</v>
      </c>
      <c r="G77948" s="1" t="s">
        <v>103302</v>
      </c>
      <c r="H77948" s="1" t="s">
        <v>103617</v>
      </c>
    </row>
    <row r="77949" spans="1:8" x14ac:dyDescent="0.3">
      <c r="A77949" s="1" t="s">
        <v>107035</v>
      </c>
      <c r="B77949">
        <v>2747</v>
      </c>
      <c r="C77949">
        <v>5155208100</v>
      </c>
      <c r="D77949">
        <v>5155208199</v>
      </c>
      <c r="E77949" s="1" t="s">
        <v>103302</v>
      </c>
      <c r="F77949" s="1" t="s">
        <v>106583</v>
      </c>
      <c r="G77949" s="1" t="s">
        <v>103302</v>
      </c>
      <c r="H77949" s="1" t="s">
        <v>103617</v>
      </c>
    </row>
    <row r="77950" spans="1:8" x14ac:dyDescent="0.3">
      <c r="A77950" s="1" t="s">
        <v>107035</v>
      </c>
      <c r="B77950">
        <v>2747</v>
      </c>
      <c r="C77950">
        <v>5163637800</v>
      </c>
      <c r="D77950">
        <v>5163637899</v>
      </c>
      <c r="E77950" s="1" t="s">
        <v>103302</v>
      </c>
      <c r="F77950" s="1" t="s">
        <v>106583</v>
      </c>
      <c r="G77950" s="1" t="s">
        <v>103302</v>
      </c>
      <c r="H77950" s="1" t="s">
        <v>103617</v>
      </c>
    </row>
    <row r="77951" spans="1:8" x14ac:dyDescent="0.3">
      <c r="A77951" s="1" t="s">
        <v>107036</v>
      </c>
      <c r="B77951">
        <v>2748</v>
      </c>
      <c r="C77951">
        <v>5448061800</v>
      </c>
      <c r="D77951">
        <v>5448061899</v>
      </c>
      <c r="E77951" s="1" t="s">
        <v>103302</v>
      </c>
      <c r="F77951" s="1" t="s">
        <v>106583</v>
      </c>
      <c r="G77951" s="1" t="s">
        <v>103302</v>
      </c>
      <c r="H77951" s="1" t="s">
        <v>103395</v>
      </c>
    </row>
    <row r="77952" spans="1:8" x14ac:dyDescent="0.3">
      <c r="A77952" s="1" t="s">
        <v>107036</v>
      </c>
      <c r="B77952">
        <v>2748</v>
      </c>
      <c r="C77952">
        <v>5443531100</v>
      </c>
      <c r="D77952">
        <v>5443531199</v>
      </c>
      <c r="E77952" s="1" t="s">
        <v>103302</v>
      </c>
      <c r="F77952" s="1" t="s">
        <v>106583</v>
      </c>
      <c r="G77952" s="1" t="s">
        <v>103302</v>
      </c>
      <c r="H77952" s="1" t="s">
        <v>103395</v>
      </c>
    </row>
    <row r="77953" spans="1:8" x14ac:dyDescent="0.3">
      <c r="A77953" s="1" t="s">
        <v>107036</v>
      </c>
      <c r="B77953">
        <v>2748</v>
      </c>
      <c r="C77953">
        <v>5372159700</v>
      </c>
      <c r="D77953">
        <v>5372159799</v>
      </c>
      <c r="E77953" s="1" t="s">
        <v>103340</v>
      </c>
      <c r="F77953" s="1" t="s">
        <v>106590</v>
      </c>
      <c r="G77953" s="1" t="s">
        <v>103333</v>
      </c>
      <c r="H77953" s="1" t="s">
        <v>103395</v>
      </c>
    </row>
    <row r="77954" spans="1:8" x14ac:dyDescent="0.3">
      <c r="A77954" s="1" t="s">
        <v>107036</v>
      </c>
      <c r="B77954">
        <v>2748</v>
      </c>
      <c r="C77954">
        <v>5431058500</v>
      </c>
      <c r="D77954">
        <v>5431058599</v>
      </c>
      <c r="E77954" s="1" t="s">
        <v>103302</v>
      </c>
      <c r="F77954" s="1" t="s">
        <v>106583</v>
      </c>
      <c r="G77954" s="1" t="s">
        <v>103302</v>
      </c>
      <c r="H77954" s="1" t="s">
        <v>103395</v>
      </c>
    </row>
    <row r="77955" spans="1:8" x14ac:dyDescent="0.3">
      <c r="A77955" s="1" t="s">
        <v>107037</v>
      </c>
      <c r="B77955">
        <v>2749</v>
      </c>
      <c r="C77955">
        <v>5441984500</v>
      </c>
      <c r="D77955">
        <v>5441984599</v>
      </c>
      <c r="E77955" s="1" t="s">
        <v>103302</v>
      </c>
      <c r="F77955" s="1" t="s">
        <v>106583</v>
      </c>
      <c r="G77955" s="1" t="s">
        <v>103302</v>
      </c>
      <c r="H77955" s="1" t="s">
        <v>103346</v>
      </c>
    </row>
    <row r="77956" spans="1:8" x14ac:dyDescent="0.3">
      <c r="A77956" s="1" t="s">
        <v>107037</v>
      </c>
      <c r="B77956">
        <v>2749</v>
      </c>
      <c r="C77956">
        <v>5599120600</v>
      </c>
      <c r="D77956">
        <v>5599120699</v>
      </c>
      <c r="E77956" s="1" t="s">
        <v>103302</v>
      </c>
      <c r="F77956" s="1" t="s">
        <v>106583</v>
      </c>
      <c r="G77956" s="1" t="s">
        <v>103302</v>
      </c>
      <c r="H77956" s="1" t="s">
        <v>103346</v>
      </c>
    </row>
    <row r="77957" spans="1:8" x14ac:dyDescent="0.3">
      <c r="A77957" s="1" t="s">
        <v>107037</v>
      </c>
      <c r="B77957">
        <v>2749</v>
      </c>
      <c r="C77957">
        <v>5595263600</v>
      </c>
      <c r="D77957">
        <v>5595263699</v>
      </c>
      <c r="E77957" s="1" t="s">
        <v>103302</v>
      </c>
      <c r="F77957" s="1" t="s">
        <v>106583</v>
      </c>
      <c r="G77957" s="1" t="s">
        <v>103302</v>
      </c>
      <c r="H77957" s="1" t="s">
        <v>103346</v>
      </c>
    </row>
    <row r="77958" spans="1:8" x14ac:dyDescent="0.3">
      <c r="A77958" s="1" t="s">
        <v>107037</v>
      </c>
      <c r="B77958">
        <v>2749</v>
      </c>
      <c r="C77958">
        <v>5595232300</v>
      </c>
      <c r="D77958">
        <v>5595232399</v>
      </c>
      <c r="E77958" s="1" t="s">
        <v>103302</v>
      </c>
      <c r="F77958" s="1" t="s">
        <v>106583</v>
      </c>
      <c r="G77958" s="1" t="s">
        <v>103302</v>
      </c>
      <c r="H77958" s="1" t="s">
        <v>103346</v>
      </c>
    </row>
    <row r="77959" spans="1:8" x14ac:dyDescent="0.3">
      <c r="A77959" s="1" t="s">
        <v>107037</v>
      </c>
      <c r="B77959">
        <v>2749</v>
      </c>
      <c r="C77959">
        <v>5446559000</v>
      </c>
      <c r="D77959">
        <v>5446559099</v>
      </c>
      <c r="E77959" s="1" t="s">
        <v>103302</v>
      </c>
      <c r="F77959" s="1" t="s">
        <v>106583</v>
      </c>
      <c r="G77959" s="1" t="s">
        <v>103302</v>
      </c>
      <c r="H77959" s="1" t="s">
        <v>103346</v>
      </c>
    </row>
    <row r="77960" spans="1:8" x14ac:dyDescent="0.3">
      <c r="A77960" s="1" t="s">
        <v>107037</v>
      </c>
      <c r="B77960">
        <v>2749</v>
      </c>
      <c r="C77960">
        <v>5455601000</v>
      </c>
      <c r="D77960">
        <v>5455601099</v>
      </c>
      <c r="E77960" s="1" t="s">
        <v>103302</v>
      </c>
      <c r="F77960" s="1" t="s">
        <v>106583</v>
      </c>
      <c r="G77960" s="1" t="s">
        <v>103302</v>
      </c>
      <c r="H77960" s="1" t="s">
        <v>103346</v>
      </c>
    </row>
    <row r="77961" spans="1:8" x14ac:dyDescent="0.3">
      <c r="A77961" s="1" t="s">
        <v>107037</v>
      </c>
      <c r="B77961">
        <v>2749</v>
      </c>
      <c r="C77961">
        <v>5154812200</v>
      </c>
      <c r="D77961">
        <v>5154812299</v>
      </c>
      <c r="E77961" s="1" t="s">
        <v>103302</v>
      </c>
      <c r="F77961" s="1" t="s">
        <v>106583</v>
      </c>
      <c r="G77961" s="1" t="s">
        <v>103302</v>
      </c>
      <c r="H77961" s="1" t="s">
        <v>103346</v>
      </c>
    </row>
    <row r="77962" spans="1:8" x14ac:dyDescent="0.3">
      <c r="A77962" s="1" t="s">
        <v>107037</v>
      </c>
      <c r="B77962">
        <v>2749</v>
      </c>
      <c r="C77962">
        <v>5180859000</v>
      </c>
      <c r="D77962">
        <v>5180859099</v>
      </c>
      <c r="E77962" s="1" t="s">
        <v>103302</v>
      </c>
      <c r="F77962" s="1" t="s">
        <v>106583</v>
      </c>
      <c r="G77962" s="1" t="s">
        <v>103302</v>
      </c>
      <c r="H77962" s="1" t="s">
        <v>103346</v>
      </c>
    </row>
    <row r="77963" spans="1:8" x14ac:dyDescent="0.3">
      <c r="A77963" s="1" t="s">
        <v>107037</v>
      </c>
      <c r="B77963">
        <v>2749</v>
      </c>
      <c r="C77963">
        <v>5214244300</v>
      </c>
      <c r="D77963">
        <v>5214244399</v>
      </c>
      <c r="E77963" s="1" t="s">
        <v>103302</v>
      </c>
      <c r="F77963" s="1" t="s">
        <v>106583</v>
      </c>
      <c r="G77963" s="1" t="s">
        <v>103302</v>
      </c>
      <c r="H77963" s="1" t="s">
        <v>103346</v>
      </c>
    </row>
    <row r="77964" spans="1:8" x14ac:dyDescent="0.3">
      <c r="A77964" s="1" t="s">
        <v>107037</v>
      </c>
      <c r="B77964">
        <v>2749</v>
      </c>
      <c r="C77964">
        <v>5209417000</v>
      </c>
      <c r="D77964">
        <v>5209417099</v>
      </c>
      <c r="E77964" s="1" t="s">
        <v>103302</v>
      </c>
      <c r="F77964" s="1" t="s">
        <v>106583</v>
      </c>
      <c r="G77964" s="1" t="s">
        <v>103302</v>
      </c>
      <c r="H77964" s="1" t="s">
        <v>103346</v>
      </c>
    </row>
    <row r="77965" spans="1:8" x14ac:dyDescent="0.3">
      <c r="A77965" s="1" t="s">
        <v>107038</v>
      </c>
      <c r="B77965">
        <v>2760</v>
      </c>
      <c r="C77965">
        <v>5155309700</v>
      </c>
      <c r="D77965">
        <v>5155309799</v>
      </c>
      <c r="E77965" s="1" t="s">
        <v>103302</v>
      </c>
      <c r="F77965" s="1" t="s">
        <v>106583</v>
      </c>
      <c r="G77965" s="1" t="s">
        <v>103302</v>
      </c>
      <c r="H77965" s="1" t="s">
        <v>103494</v>
      </c>
    </row>
    <row r="77966" spans="1:8" x14ac:dyDescent="0.3">
      <c r="A77966" s="1" t="s">
        <v>107038</v>
      </c>
      <c r="B77966">
        <v>2760</v>
      </c>
      <c r="C77966">
        <v>5485010500</v>
      </c>
      <c r="D77966">
        <v>5485010599</v>
      </c>
      <c r="E77966" s="1" t="s">
        <v>103302</v>
      </c>
      <c r="F77966" s="1" t="s">
        <v>106583</v>
      </c>
      <c r="G77966" s="1" t="s">
        <v>103302</v>
      </c>
      <c r="H77966" s="1" t="s">
        <v>103494</v>
      </c>
    </row>
    <row r="77967" spans="1:8" x14ac:dyDescent="0.3">
      <c r="A77967" s="1" t="s">
        <v>107039</v>
      </c>
      <c r="B77967">
        <v>2812</v>
      </c>
      <c r="C77967">
        <v>5530244200</v>
      </c>
      <c r="D77967">
        <v>5530244299</v>
      </c>
      <c r="E77967" s="1" t="s">
        <v>103302</v>
      </c>
      <c r="F77967" s="1" t="s">
        <v>106583</v>
      </c>
      <c r="G77967" s="1" t="s">
        <v>103302</v>
      </c>
      <c r="H77967" s="1" t="s">
        <v>103367</v>
      </c>
    </row>
    <row r="77968" spans="1:8" x14ac:dyDescent="0.3">
      <c r="A77968" s="1" t="s">
        <v>107039</v>
      </c>
      <c r="B77968">
        <v>2812</v>
      </c>
      <c r="C77968">
        <v>5530263900</v>
      </c>
      <c r="D77968">
        <v>5530263999</v>
      </c>
      <c r="E77968" s="1" t="s">
        <v>103302</v>
      </c>
      <c r="F77968" s="1" t="s">
        <v>106583</v>
      </c>
      <c r="G77968" s="1" t="s">
        <v>103302</v>
      </c>
      <c r="H77968" s="1" t="s">
        <v>103367</v>
      </c>
    </row>
    <row r="77969" spans="1:8" x14ac:dyDescent="0.3">
      <c r="A77969" s="1" t="s">
        <v>107039</v>
      </c>
      <c r="B77969">
        <v>2812</v>
      </c>
      <c r="C77969">
        <v>5495506000</v>
      </c>
      <c r="D77969">
        <v>5495506099</v>
      </c>
      <c r="E77969" s="1" t="s">
        <v>103302</v>
      </c>
      <c r="F77969" s="1" t="s">
        <v>106583</v>
      </c>
      <c r="G77969" s="1" t="s">
        <v>103302</v>
      </c>
      <c r="H77969" s="1" t="s">
        <v>103367</v>
      </c>
    </row>
    <row r="77970" spans="1:8" x14ac:dyDescent="0.3">
      <c r="A77970" s="1" t="s">
        <v>107039</v>
      </c>
      <c r="B77970">
        <v>2812</v>
      </c>
      <c r="C77970">
        <v>5595324100</v>
      </c>
      <c r="D77970">
        <v>5595324199</v>
      </c>
      <c r="E77970" s="1" t="s">
        <v>103302</v>
      </c>
      <c r="F77970" s="1" t="s">
        <v>106583</v>
      </c>
      <c r="G77970" s="1" t="s">
        <v>103302</v>
      </c>
      <c r="H77970" s="1" t="s">
        <v>103367</v>
      </c>
    </row>
    <row r="77971" spans="1:8" x14ac:dyDescent="0.3">
      <c r="A77971" s="1" t="s">
        <v>107039</v>
      </c>
      <c r="B77971">
        <v>2812</v>
      </c>
      <c r="C77971">
        <v>5597903000</v>
      </c>
      <c r="D77971">
        <v>5597903099</v>
      </c>
      <c r="E77971" s="1" t="s">
        <v>103302</v>
      </c>
      <c r="F77971" s="1" t="s">
        <v>106583</v>
      </c>
      <c r="G77971" s="1" t="s">
        <v>103302</v>
      </c>
      <c r="H77971" s="1" t="s">
        <v>103367</v>
      </c>
    </row>
    <row r="77972" spans="1:8" x14ac:dyDescent="0.3">
      <c r="A77972" s="1" t="s">
        <v>107039</v>
      </c>
      <c r="B77972">
        <v>2812</v>
      </c>
      <c r="C77972">
        <v>5449195500</v>
      </c>
      <c r="D77972">
        <v>5449195599</v>
      </c>
      <c r="E77972" s="1" t="s">
        <v>103302</v>
      </c>
      <c r="F77972" s="1" t="s">
        <v>106583</v>
      </c>
      <c r="G77972" s="1" t="s">
        <v>103302</v>
      </c>
      <c r="H77972" s="1" t="s">
        <v>103367</v>
      </c>
    </row>
    <row r="77973" spans="1:8" x14ac:dyDescent="0.3">
      <c r="A77973" s="1" t="s">
        <v>107039</v>
      </c>
      <c r="B77973">
        <v>2812</v>
      </c>
      <c r="C77973">
        <v>5446355300</v>
      </c>
      <c r="D77973">
        <v>5446355399</v>
      </c>
      <c r="E77973" s="1" t="s">
        <v>103302</v>
      </c>
      <c r="F77973" s="1" t="s">
        <v>106583</v>
      </c>
      <c r="G77973" s="1" t="s">
        <v>103302</v>
      </c>
      <c r="H77973" s="1" t="s">
        <v>103367</v>
      </c>
    </row>
    <row r="77974" spans="1:8" x14ac:dyDescent="0.3">
      <c r="A77974" s="1" t="s">
        <v>107039</v>
      </c>
      <c r="B77974">
        <v>2812</v>
      </c>
      <c r="C77974">
        <v>5424177200</v>
      </c>
      <c r="D77974">
        <v>5424177299</v>
      </c>
      <c r="E77974" s="1" t="s">
        <v>103302</v>
      </c>
      <c r="F77974" s="1" t="s">
        <v>106583</v>
      </c>
      <c r="G77974" s="1" t="s">
        <v>103302</v>
      </c>
      <c r="H77974" s="1" t="s">
        <v>103367</v>
      </c>
    </row>
    <row r="77975" spans="1:8" x14ac:dyDescent="0.3">
      <c r="A77975" s="1" t="s">
        <v>107039</v>
      </c>
      <c r="B77975">
        <v>2812</v>
      </c>
      <c r="C77975">
        <v>5446352900</v>
      </c>
      <c r="D77975">
        <v>5446352999</v>
      </c>
      <c r="E77975" s="1" t="s">
        <v>103302</v>
      </c>
      <c r="F77975" s="1" t="s">
        <v>106583</v>
      </c>
      <c r="G77975" s="1" t="s">
        <v>103302</v>
      </c>
      <c r="H77975" s="1" t="s">
        <v>103367</v>
      </c>
    </row>
    <row r="77976" spans="1:8" x14ac:dyDescent="0.3">
      <c r="A77976" s="1" t="s">
        <v>107039</v>
      </c>
      <c r="B77976">
        <v>2812</v>
      </c>
      <c r="C77976">
        <v>5446248000</v>
      </c>
      <c r="D77976">
        <v>5446248099</v>
      </c>
      <c r="E77976" s="1" t="s">
        <v>103302</v>
      </c>
      <c r="F77976" s="1" t="s">
        <v>106583</v>
      </c>
      <c r="G77976" s="1" t="s">
        <v>103302</v>
      </c>
      <c r="H77976" s="1" t="s">
        <v>103367</v>
      </c>
    </row>
    <row r="77977" spans="1:8" x14ac:dyDescent="0.3">
      <c r="A77977" s="1" t="s">
        <v>107039</v>
      </c>
      <c r="B77977">
        <v>2812</v>
      </c>
      <c r="C77977">
        <v>5471964500</v>
      </c>
      <c r="D77977">
        <v>5471964599</v>
      </c>
      <c r="E77977" s="1" t="s">
        <v>103302</v>
      </c>
      <c r="F77977" s="1" t="s">
        <v>106583</v>
      </c>
      <c r="G77977" s="1" t="s">
        <v>103302</v>
      </c>
      <c r="H77977" s="1" t="s">
        <v>103367</v>
      </c>
    </row>
    <row r="77978" spans="1:8" x14ac:dyDescent="0.3">
      <c r="A77978" s="1" t="s">
        <v>107039</v>
      </c>
      <c r="B77978">
        <v>2812</v>
      </c>
      <c r="C77978">
        <v>5471869900</v>
      </c>
      <c r="D77978">
        <v>5471869999</v>
      </c>
      <c r="E77978" s="1" t="s">
        <v>103302</v>
      </c>
      <c r="F77978" s="1" t="s">
        <v>106583</v>
      </c>
      <c r="G77978" s="1" t="s">
        <v>103302</v>
      </c>
      <c r="H77978" s="1" t="s">
        <v>103367</v>
      </c>
    </row>
    <row r="77979" spans="1:8" x14ac:dyDescent="0.3">
      <c r="A77979" s="1" t="s">
        <v>107039</v>
      </c>
      <c r="B77979">
        <v>2812</v>
      </c>
      <c r="C77979">
        <v>5355634400</v>
      </c>
      <c r="D77979">
        <v>5355634499</v>
      </c>
      <c r="E77979" s="1" t="s">
        <v>103340</v>
      </c>
      <c r="F77979" s="1" t="s">
        <v>106590</v>
      </c>
      <c r="G77979" s="1" t="s">
        <v>103333</v>
      </c>
      <c r="H77979" s="1" t="s">
        <v>103367</v>
      </c>
    </row>
    <row r="77980" spans="1:8" x14ac:dyDescent="0.3">
      <c r="A77980" s="1" t="s">
        <v>107039</v>
      </c>
      <c r="B77980">
        <v>2812</v>
      </c>
      <c r="C77980">
        <v>5355632700</v>
      </c>
      <c r="D77980">
        <v>5355632799</v>
      </c>
      <c r="E77980" s="1" t="s">
        <v>103340</v>
      </c>
      <c r="F77980" s="1" t="s">
        <v>106590</v>
      </c>
      <c r="G77980" s="1" t="s">
        <v>103333</v>
      </c>
      <c r="H77980" s="1" t="s">
        <v>103367</v>
      </c>
    </row>
    <row r="77981" spans="1:8" x14ac:dyDescent="0.3">
      <c r="A77981" s="1" t="s">
        <v>107039</v>
      </c>
      <c r="B77981">
        <v>2812</v>
      </c>
      <c r="C77981">
        <v>5355629900</v>
      </c>
      <c r="D77981">
        <v>5355629999</v>
      </c>
      <c r="E77981" s="1" t="s">
        <v>103340</v>
      </c>
      <c r="F77981" s="1" t="s">
        <v>106590</v>
      </c>
      <c r="G77981" s="1" t="s">
        <v>103333</v>
      </c>
      <c r="H77981" s="1" t="s">
        <v>103367</v>
      </c>
    </row>
    <row r="77982" spans="1:8" x14ac:dyDescent="0.3">
      <c r="A77982" s="1" t="s">
        <v>107039</v>
      </c>
      <c r="B77982">
        <v>2812</v>
      </c>
      <c r="C77982">
        <v>5355623400</v>
      </c>
      <c r="D77982">
        <v>5355623499</v>
      </c>
      <c r="E77982" s="1" t="s">
        <v>103340</v>
      </c>
      <c r="F77982" s="1" t="s">
        <v>106590</v>
      </c>
      <c r="G77982" s="1" t="s">
        <v>103333</v>
      </c>
      <c r="H77982" s="1" t="s">
        <v>103367</v>
      </c>
    </row>
    <row r="77983" spans="1:8" x14ac:dyDescent="0.3">
      <c r="A77983" s="1" t="s">
        <v>107039</v>
      </c>
      <c r="B77983">
        <v>2812</v>
      </c>
      <c r="C77983">
        <v>5355623000</v>
      </c>
      <c r="D77983">
        <v>5355623099</v>
      </c>
      <c r="E77983" s="1" t="s">
        <v>103340</v>
      </c>
      <c r="F77983" s="1" t="s">
        <v>106590</v>
      </c>
      <c r="G77983" s="1" t="s">
        <v>103333</v>
      </c>
      <c r="H77983" s="1" t="s">
        <v>103367</v>
      </c>
    </row>
    <row r="77984" spans="1:8" x14ac:dyDescent="0.3">
      <c r="A77984" s="1" t="s">
        <v>107039</v>
      </c>
      <c r="B77984">
        <v>2812</v>
      </c>
      <c r="C77984">
        <v>5355622100</v>
      </c>
      <c r="D77984">
        <v>5355622199</v>
      </c>
      <c r="E77984" s="1" t="s">
        <v>103340</v>
      </c>
      <c r="F77984" s="1" t="s">
        <v>106590</v>
      </c>
      <c r="G77984" s="1" t="s">
        <v>103333</v>
      </c>
      <c r="H77984" s="1" t="s">
        <v>103367</v>
      </c>
    </row>
    <row r="77985" spans="1:8" x14ac:dyDescent="0.3">
      <c r="A77985" s="1" t="s">
        <v>107039</v>
      </c>
      <c r="B77985">
        <v>2812</v>
      </c>
      <c r="C77985">
        <v>5355613100</v>
      </c>
      <c r="D77985">
        <v>5355613199</v>
      </c>
      <c r="E77985" s="1" t="s">
        <v>103340</v>
      </c>
      <c r="F77985" s="1" t="s">
        <v>106590</v>
      </c>
      <c r="G77985" s="1" t="s">
        <v>103333</v>
      </c>
      <c r="H77985" s="1" t="s">
        <v>103367</v>
      </c>
    </row>
    <row r="77986" spans="1:8" x14ac:dyDescent="0.3">
      <c r="A77986" s="1" t="s">
        <v>107039</v>
      </c>
      <c r="B77986">
        <v>2812</v>
      </c>
      <c r="C77986">
        <v>5355607800</v>
      </c>
      <c r="D77986">
        <v>5355607899</v>
      </c>
      <c r="E77986" s="1" t="s">
        <v>103340</v>
      </c>
      <c r="F77986" s="1" t="s">
        <v>106590</v>
      </c>
      <c r="G77986" s="1" t="s">
        <v>103333</v>
      </c>
      <c r="H77986" s="1" t="s">
        <v>103367</v>
      </c>
    </row>
    <row r="77987" spans="1:8" x14ac:dyDescent="0.3">
      <c r="A77987" s="1" t="s">
        <v>107039</v>
      </c>
      <c r="B77987">
        <v>2812</v>
      </c>
      <c r="C77987">
        <v>5445684700</v>
      </c>
      <c r="D77987">
        <v>5445684799</v>
      </c>
      <c r="E77987" s="1" t="s">
        <v>103302</v>
      </c>
      <c r="F77987" s="1" t="s">
        <v>106583</v>
      </c>
      <c r="G77987" s="1" t="s">
        <v>103302</v>
      </c>
      <c r="H77987" s="1" t="s">
        <v>103367</v>
      </c>
    </row>
    <row r="77988" spans="1:8" x14ac:dyDescent="0.3">
      <c r="A77988" s="1" t="s">
        <v>107039</v>
      </c>
      <c r="B77988">
        <v>2812</v>
      </c>
      <c r="C77988">
        <v>5167798300</v>
      </c>
      <c r="D77988">
        <v>5167798399</v>
      </c>
      <c r="E77988" s="1" t="s">
        <v>103340</v>
      </c>
      <c r="F77988" s="1" t="s">
        <v>106590</v>
      </c>
      <c r="G77988" s="1" t="s">
        <v>103333</v>
      </c>
      <c r="H77988" s="1" t="s">
        <v>103367</v>
      </c>
    </row>
    <row r="77989" spans="1:8" x14ac:dyDescent="0.3">
      <c r="A77989" s="1" t="s">
        <v>107040</v>
      </c>
      <c r="B77989">
        <v>2828</v>
      </c>
      <c r="C77989">
        <v>5206503000</v>
      </c>
      <c r="D77989">
        <v>5206503099</v>
      </c>
      <c r="E77989" s="1" t="s">
        <v>103302</v>
      </c>
      <c r="F77989" s="1" t="s">
        <v>106583</v>
      </c>
      <c r="G77989" s="1" t="s">
        <v>103302</v>
      </c>
      <c r="H77989" s="1" t="s">
        <v>103350</v>
      </c>
    </row>
    <row r="77990" spans="1:8" x14ac:dyDescent="0.3">
      <c r="A77990" s="1" t="s">
        <v>107040</v>
      </c>
      <c r="B77990">
        <v>2828</v>
      </c>
      <c r="C77990">
        <v>5442267000</v>
      </c>
      <c r="D77990">
        <v>5442267099</v>
      </c>
      <c r="E77990" s="1" t="s">
        <v>103302</v>
      </c>
      <c r="F77990" s="1" t="s">
        <v>106583</v>
      </c>
      <c r="G77990" s="1" t="s">
        <v>103302</v>
      </c>
      <c r="H77990" s="1" t="s">
        <v>103350</v>
      </c>
    </row>
    <row r="77991" spans="1:8" x14ac:dyDescent="0.3">
      <c r="A77991" s="1" t="s">
        <v>107040</v>
      </c>
      <c r="B77991">
        <v>2828</v>
      </c>
      <c r="C77991">
        <v>5598837000</v>
      </c>
      <c r="D77991">
        <v>5598837099</v>
      </c>
      <c r="E77991" s="1" t="s">
        <v>103302</v>
      </c>
      <c r="F77991" s="1" t="s">
        <v>106583</v>
      </c>
      <c r="G77991" s="1" t="s">
        <v>103302</v>
      </c>
      <c r="H77991" s="1" t="s">
        <v>103350</v>
      </c>
    </row>
    <row r="77992" spans="1:8" x14ac:dyDescent="0.3">
      <c r="A77992" s="1" t="s">
        <v>107040</v>
      </c>
      <c r="B77992">
        <v>2828</v>
      </c>
      <c r="C77992">
        <v>5424126100</v>
      </c>
      <c r="D77992">
        <v>5424126199</v>
      </c>
      <c r="E77992" s="1" t="s">
        <v>103302</v>
      </c>
      <c r="F77992" s="1" t="s">
        <v>106583</v>
      </c>
      <c r="G77992" s="1" t="s">
        <v>103302</v>
      </c>
      <c r="H77992" s="1" t="s">
        <v>103350</v>
      </c>
    </row>
    <row r="77993" spans="1:8" x14ac:dyDescent="0.3">
      <c r="A77993" s="1" t="s">
        <v>107040</v>
      </c>
      <c r="B77993">
        <v>2828</v>
      </c>
      <c r="C77993">
        <v>5440836900</v>
      </c>
      <c r="D77993">
        <v>5440836999</v>
      </c>
      <c r="E77993" s="1" t="s">
        <v>103302</v>
      </c>
      <c r="F77993" s="1" t="s">
        <v>106583</v>
      </c>
      <c r="G77993" s="1" t="s">
        <v>103302</v>
      </c>
      <c r="H77993" s="1" t="s">
        <v>103350</v>
      </c>
    </row>
    <row r="77994" spans="1:8" x14ac:dyDescent="0.3">
      <c r="A77994" s="1" t="s">
        <v>107040</v>
      </c>
      <c r="B77994">
        <v>2828</v>
      </c>
      <c r="C77994">
        <v>5436120200</v>
      </c>
      <c r="D77994">
        <v>5436120299</v>
      </c>
      <c r="E77994" s="1" t="s">
        <v>103302</v>
      </c>
      <c r="F77994" s="1" t="s">
        <v>106583</v>
      </c>
      <c r="G77994" s="1" t="s">
        <v>103302</v>
      </c>
      <c r="H77994" s="1" t="s">
        <v>103350</v>
      </c>
    </row>
    <row r="77995" spans="1:8" x14ac:dyDescent="0.3">
      <c r="A77995" s="1" t="s">
        <v>107040</v>
      </c>
      <c r="B77995">
        <v>2828</v>
      </c>
      <c r="C77995">
        <v>5446916800</v>
      </c>
      <c r="D77995">
        <v>5446916899</v>
      </c>
      <c r="E77995" s="1" t="s">
        <v>103302</v>
      </c>
      <c r="F77995" s="1" t="s">
        <v>106583</v>
      </c>
      <c r="G77995" s="1" t="s">
        <v>103302</v>
      </c>
      <c r="H77995" s="1" t="s">
        <v>103350</v>
      </c>
    </row>
    <row r="77996" spans="1:8" x14ac:dyDescent="0.3">
      <c r="A77996" s="1" t="s">
        <v>107040</v>
      </c>
      <c r="B77996">
        <v>2828</v>
      </c>
      <c r="C77996">
        <v>5185123800</v>
      </c>
      <c r="D77996">
        <v>5185123899</v>
      </c>
      <c r="E77996" s="1" t="s">
        <v>103302</v>
      </c>
      <c r="F77996" s="1" t="s">
        <v>106583</v>
      </c>
      <c r="G77996" s="1" t="s">
        <v>103302</v>
      </c>
      <c r="H77996" s="1" t="s">
        <v>103350</v>
      </c>
    </row>
    <row r="77997" spans="1:8" x14ac:dyDescent="0.3">
      <c r="A77997" s="1" t="s">
        <v>107040</v>
      </c>
      <c r="B77997">
        <v>2828</v>
      </c>
      <c r="C77997">
        <v>5214236100</v>
      </c>
      <c r="D77997">
        <v>5214236199</v>
      </c>
      <c r="E77997" s="1" t="s">
        <v>103302</v>
      </c>
      <c r="F77997" s="1" t="s">
        <v>106583</v>
      </c>
      <c r="G77997" s="1" t="s">
        <v>103302</v>
      </c>
      <c r="H77997" s="1" t="s">
        <v>103350</v>
      </c>
    </row>
    <row r="77998" spans="1:8" x14ac:dyDescent="0.3">
      <c r="A77998" s="1" t="s">
        <v>107040</v>
      </c>
      <c r="B77998">
        <v>2828</v>
      </c>
      <c r="C77998">
        <v>5274763000</v>
      </c>
      <c r="D77998">
        <v>5274763099</v>
      </c>
      <c r="E77998" s="1" t="s">
        <v>103302</v>
      </c>
      <c r="F77998" s="1" t="s">
        <v>106583</v>
      </c>
      <c r="G77998" s="1" t="s">
        <v>103302</v>
      </c>
      <c r="H77998" s="1" t="s">
        <v>103350</v>
      </c>
    </row>
    <row r="77999" spans="1:8" x14ac:dyDescent="0.3">
      <c r="A77999" s="1" t="s">
        <v>107040</v>
      </c>
      <c r="B77999">
        <v>2828</v>
      </c>
      <c r="C77999">
        <v>5203350500</v>
      </c>
      <c r="D77999">
        <v>5203350599</v>
      </c>
      <c r="E77999" s="1" t="s">
        <v>103302</v>
      </c>
      <c r="F77999" s="1" t="s">
        <v>106583</v>
      </c>
      <c r="G77999" s="1" t="s">
        <v>103302</v>
      </c>
      <c r="H77999" s="1" t="s">
        <v>103350</v>
      </c>
    </row>
    <row r="78000" spans="1:8" x14ac:dyDescent="0.3">
      <c r="A78000" s="1" t="s">
        <v>106628</v>
      </c>
      <c r="B78000">
        <v>2829</v>
      </c>
      <c r="C78000">
        <v>5185042800</v>
      </c>
      <c r="D78000">
        <v>5185042899</v>
      </c>
      <c r="E78000" s="1" t="s">
        <v>103302</v>
      </c>
      <c r="F78000" s="1" t="s">
        <v>106583</v>
      </c>
      <c r="G78000" s="1" t="s">
        <v>103302</v>
      </c>
      <c r="H78000" s="1" t="s">
        <v>103350</v>
      </c>
    </row>
    <row r="78001" spans="1:8" x14ac:dyDescent="0.3">
      <c r="A78001" s="1" t="s">
        <v>106628</v>
      </c>
      <c r="B78001">
        <v>2829</v>
      </c>
      <c r="C78001">
        <v>5595335600</v>
      </c>
      <c r="D78001">
        <v>5595335699</v>
      </c>
      <c r="E78001" s="1" t="s">
        <v>103302</v>
      </c>
      <c r="F78001" s="1" t="s">
        <v>106583</v>
      </c>
      <c r="G78001" s="1" t="s">
        <v>103302</v>
      </c>
      <c r="H78001" s="1" t="s">
        <v>103350</v>
      </c>
    </row>
    <row r="78002" spans="1:8" x14ac:dyDescent="0.3">
      <c r="A78002" s="1" t="s">
        <v>106628</v>
      </c>
      <c r="B78002">
        <v>2829</v>
      </c>
      <c r="C78002">
        <v>5595251700</v>
      </c>
      <c r="D78002">
        <v>5595251799</v>
      </c>
      <c r="E78002" s="1" t="s">
        <v>103302</v>
      </c>
      <c r="F78002" s="1" t="s">
        <v>106583</v>
      </c>
      <c r="G78002" s="1" t="s">
        <v>103302</v>
      </c>
      <c r="H78002" s="1" t="s">
        <v>103350</v>
      </c>
    </row>
    <row r="78003" spans="1:8" x14ac:dyDescent="0.3">
      <c r="A78003" s="1" t="s">
        <v>106628</v>
      </c>
      <c r="B78003">
        <v>2829</v>
      </c>
      <c r="C78003">
        <v>5155146700</v>
      </c>
      <c r="D78003">
        <v>5155146799</v>
      </c>
      <c r="E78003" s="1" t="s">
        <v>103302</v>
      </c>
      <c r="F78003" s="1" t="s">
        <v>106583</v>
      </c>
      <c r="G78003" s="1" t="s">
        <v>103302</v>
      </c>
      <c r="H78003" s="1" t="s">
        <v>103350</v>
      </c>
    </row>
    <row r="78004" spans="1:8" x14ac:dyDescent="0.3">
      <c r="A78004" s="1" t="s">
        <v>107041</v>
      </c>
      <c r="B78004">
        <v>2834</v>
      </c>
      <c r="C78004">
        <v>5196330200</v>
      </c>
      <c r="D78004">
        <v>5196330299</v>
      </c>
      <c r="E78004" s="1" t="s">
        <v>103340</v>
      </c>
      <c r="F78004" s="1" t="s">
        <v>106590</v>
      </c>
      <c r="G78004" s="1" t="s">
        <v>103333</v>
      </c>
      <c r="H78004" s="1" t="s">
        <v>103408</v>
      </c>
    </row>
    <row r="78005" spans="1:8" x14ac:dyDescent="0.3">
      <c r="A78005" s="1" t="s">
        <v>107041</v>
      </c>
      <c r="B78005">
        <v>2834</v>
      </c>
      <c r="C78005">
        <v>5196331900</v>
      </c>
      <c r="D78005">
        <v>5196331999</v>
      </c>
      <c r="E78005" s="1" t="s">
        <v>103340</v>
      </c>
      <c r="F78005" s="1" t="s">
        <v>106590</v>
      </c>
      <c r="G78005" s="1" t="s">
        <v>103333</v>
      </c>
      <c r="H78005" s="1" t="s">
        <v>103408</v>
      </c>
    </row>
    <row r="78006" spans="1:8" x14ac:dyDescent="0.3">
      <c r="A78006" s="1" t="s">
        <v>107041</v>
      </c>
      <c r="B78006">
        <v>2834</v>
      </c>
      <c r="C78006">
        <v>5196331800</v>
      </c>
      <c r="D78006">
        <v>5196331899</v>
      </c>
      <c r="E78006" s="1" t="s">
        <v>103340</v>
      </c>
      <c r="F78006" s="1" t="s">
        <v>106590</v>
      </c>
      <c r="G78006" s="1" t="s">
        <v>103333</v>
      </c>
      <c r="H78006" s="1" t="s">
        <v>103408</v>
      </c>
    </row>
    <row r="78007" spans="1:8" x14ac:dyDescent="0.3">
      <c r="A78007" s="1" t="s">
        <v>107041</v>
      </c>
      <c r="B78007">
        <v>2834</v>
      </c>
      <c r="C78007">
        <v>5196331700</v>
      </c>
      <c r="D78007">
        <v>5196331799</v>
      </c>
      <c r="E78007" s="1" t="s">
        <v>103340</v>
      </c>
      <c r="F78007" s="1" t="s">
        <v>106590</v>
      </c>
      <c r="G78007" s="1" t="s">
        <v>103333</v>
      </c>
      <c r="H78007" s="1" t="s">
        <v>103408</v>
      </c>
    </row>
    <row r="78008" spans="1:8" x14ac:dyDescent="0.3">
      <c r="A78008" s="1" t="s">
        <v>107041</v>
      </c>
      <c r="B78008">
        <v>2834</v>
      </c>
      <c r="C78008">
        <v>5196331600</v>
      </c>
      <c r="D78008">
        <v>5196331699</v>
      </c>
      <c r="E78008" s="1" t="s">
        <v>103340</v>
      </c>
      <c r="F78008" s="1" t="s">
        <v>106590</v>
      </c>
      <c r="G78008" s="1" t="s">
        <v>103333</v>
      </c>
      <c r="H78008" s="1" t="s">
        <v>103408</v>
      </c>
    </row>
    <row r="78009" spans="1:8" x14ac:dyDescent="0.3">
      <c r="A78009" s="1" t="s">
        <v>107041</v>
      </c>
      <c r="B78009">
        <v>2834</v>
      </c>
      <c r="C78009">
        <v>5196331500</v>
      </c>
      <c r="D78009">
        <v>5196331599</v>
      </c>
      <c r="E78009" s="1" t="s">
        <v>103340</v>
      </c>
      <c r="F78009" s="1" t="s">
        <v>106590</v>
      </c>
      <c r="G78009" s="1" t="s">
        <v>103333</v>
      </c>
      <c r="H78009" s="1" t="s">
        <v>103408</v>
      </c>
    </row>
    <row r="78010" spans="1:8" x14ac:dyDescent="0.3">
      <c r="A78010" s="1" t="s">
        <v>107041</v>
      </c>
      <c r="B78010">
        <v>2834</v>
      </c>
      <c r="C78010">
        <v>5196331400</v>
      </c>
      <c r="D78010">
        <v>5196331499</v>
      </c>
      <c r="E78010" s="1" t="s">
        <v>103340</v>
      </c>
      <c r="F78010" s="1" t="s">
        <v>106590</v>
      </c>
      <c r="G78010" s="1" t="s">
        <v>103333</v>
      </c>
      <c r="H78010" s="1" t="s">
        <v>103408</v>
      </c>
    </row>
    <row r="78011" spans="1:8" x14ac:dyDescent="0.3">
      <c r="A78011" s="1" t="s">
        <v>107041</v>
      </c>
      <c r="B78011">
        <v>2834</v>
      </c>
      <c r="C78011">
        <v>5196331300</v>
      </c>
      <c r="D78011">
        <v>5196331399</v>
      </c>
      <c r="E78011" s="1" t="s">
        <v>103340</v>
      </c>
      <c r="F78011" s="1" t="s">
        <v>106590</v>
      </c>
      <c r="G78011" s="1" t="s">
        <v>103333</v>
      </c>
      <c r="H78011" s="1" t="s">
        <v>103408</v>
      </c>
    </row>
    <row r="78012" spans="1:8" x14ac:dyDescent="0.3">
      <c r="A78012" s="1" t="s">
        <v>107041</v>
      </c>
      <c r="B78012">
        <v>2834</v>
      </c>
      <c r="C78012">
        <v>5196331200</v>
      </c>
      <c r="D78012">
        <v>5196331299</v>
      </c>
      <c r="E78012" s="1" t="s">
        <v>103340</v>
      </c>
      <c r="F78012" s="1" t="s">
        <v>106590</v>
      </c>
      <c r="G78012" s="1" t="s">
        <v>103333</v>
      </c>
      <c r="H78012" s="1" t="s">
        <v>103408</v>
      </c>
    </row>
    <row r="78013" spans="1:8" x14ac:dyDescent="0.3">
      <c r="A78013" s="1" t="s">
        <v>107041</v>
      </c>
      <c r="B78013">
        <v>2834</v>
      </c>
      <c r="C78013">
        <v>5196331100</v>
      </c>
      <c r="D78013">
        <v>5196331199</v>
      </c>
      <c r="E78013" s="1" t="s">
        <v>103340</v>
      </c>
      <c r="F78013" s="1" t="s">
        <v>106590</v>
      </c>
      <c r="G78013" s="1" t="s">
        <v>103333</v>
      </c>
      <c r="H78013" s="1" t="s">
        <v>103408</v>
      </c>
    </row>
    <row r="78014" spans="1:8" x14ac:dyDescent="0.3">
      <c r="A78014" s="1" t="s">
        <v>107041</v>
      </c>
      <c r="B78014">
        <v>2834</v>
      </c>
      <c r="C78014">
        <v>5196331000</v>
      </c>
      <c r="D78014">
        <v>5196331099</v>
      </c>
      <c r="E78014" s="1" t="s">
        <v>103340</v>
      </c>
      <c r="F78014" s="1" t="s">
        <v>106590</v>
      </c>
      <c r="G78014" s="1" t="s">
        <v>103333</v>
      </c>
      <c r="H78014" s="1" t="s">
        <v>103408</v>
      </c>
    </row>
    <row r="78015" spans="1:8" x14ac:dyDescent="0.3">
      <c r="A78015" s="1" t="s">
        <v>107041</v>
      </c>
      <c r="B78015">
        <v>2834</v>
      </c>
      <c r="C78015">
        <v>5196330900</v>
      </c>
      <c r="D78015">
        <v>5196330999</v>
      </c>
      <c r="E78015" s="1" t="s">
        <v>103340</v>
      </c>
      <c r="F78015" s="1" t="s">
        <v>106590</v>
      </c>
      <c r="G78015" s="1" t="s">
        <v>103333</v>
      </c>
      <c r="H78015" s="1" t="s">
        <v>103408</v>
      </c>
    </row>
    <row r="78016" spans="1:8" x14ac:dyDescent="0.3">
      <c r="A78016" s="1" t="s">
        <v>107041</v>
      </c>
      <c r="B78016">
        <v>2834</v>
      </c>
      <c r="C78016">
        <v>5196330800</v>
      </c>
      <c r="D78016">
        <v>5196330899</v>
      </c>
      <c r="E78016" s="1" t="s">
        <v>103340</v>
      </c>
      <c r="F78016" s="1" t="s">
        <v>106590</v>
      </c>
      <c r="G78016" s="1" t="s">
        <v>103333</v>
      </c>
      <c r="H78016" s="1" t="s">
        <v>103408</v>
      </c>
    </row>
    <row r="78017" spans="1:8" x14ac:dyDescent="0.3">
      <c r="A78017" s="1" t="s">
        <v>107041</v>
      </c>
      <c r="B78017">
        <v>2834</v>
      </c>
      <c r="C78017">
        <v>5196330700</v>
      </c>
      <c r="D78017">
        <v>5196330799</v>
      </c>
      <c r="E78017" s="1" t="s">
        <v>103340</v>
      </c>
      <c r="F78017" s="1" t="s">
        <v>106590</v>
      </c>
      <c r="G78017" s="1" t="s">
        <v>103333</v>
      </c>
      <c r="H78017" s="1" t="s">
        <v>103408</v>
      </c>
    </row>
    <row r="78018" spans="1:8" x14ac:dyDescent="0.3">
      <c r="A78018" s="1" t="s">
        <v>107041</v>
      </c>
      <c r="B78018">
        <v>2834</v>
      </c>
      <c r="C78018">
        <v>5196330600</v>
      </c>
      <c r="D78018">
        <v>5196330699</v>
      </c>
      <c r="E78018" s="1" t="s">
        <v>103340</v>
      </c>
      <c r="F78018" s="1" t="s">
        <v>106590</v>
      </c>
      <c r="G78018" s="1" t="s">
        <v>103333</v>
      </c>
      <c r="H78018" s="1" t="s">
        <v>103408</v>
      </c>
    </row>
    <row r="78019" spans="1:8" x14ac:dyDescent="0.3">
      <c r="A78019" s="1" t="s">
        <v>107041</v>
      </c>
      <c r="B78019">
        <v>2834</v>
      </c>
      <c r="C78019">
        <v>5196330500</v>
      </c>
      <c r="D78019">
        <v>5196330599</v>
      </c>
      <c r="E78019" s="1" t="s">
        <v>103340</v>
      </c>
      <c r="F78019" s="1" t="s">
        <v>106590</v>
      </c>
      <c r="G78019" s="1" t="s">
        <v>103333</v>
      </c>
      <c r="H78019" s="1" t="s">
        <v>103408</v>
      </c>
    </row>
    <row r="78020" spans="1:8" x14ac:dyDescent="0.3">
      <c r="A78020" s="1" t="s">
        <v>107041</v>
      </c>
      <c r="B78020">
        <v>2834</v>
      </c>
      <c r="C78020">
        <v>5196330400</v>
      </c>
      <c r="D78020">
        <v>5196330499</v>
      </c>
      <c r="E78020" s="1" t="s">
        <v>103340</v>
      </c>
      <c r="F78020" s="1" t="s">
        <v>106590</v>
      </c>
      <c r="G78020" s="1" t="s">
        <v>103333</v>
      </c>
      <c r="H78020" s="1" t="s">
        <v>103408</v>
      </c>
    </row>
    <row r="78021" spans="1:8" x14ac:dyDescent="0.3">
      <c r="A78021" s="1" t="s">
        <v>107041</v>
      </c>
      <c r="B78021">
        <v>2834</v>
      </c>
      <c r="C78021">
        <v>5196330300</v>
      </c>
      <c r="D78021">
        <v>5196330399</v>
      </c>
      <c r="E78021" s="1" t="s">
        <v>103340</v>
      </c>
      <c r="F78021" s="1" t="s">
        <v>106590</v>
      </c>
      <c r="G78021" s="1" t="s">
        <v>103333</v>
      </c>
      <c r="H78021" s="1" t="s">
        <v>103408</v>
      </c>
    </row>
    <row r="78022" spans="1:8" x14ac:dyDescent="0.3">
      <c r="A78022" s="1" t="s">
        <v>107041</v>
      </c>
      <c r="B78022">
        <v>2834</v>
      </c>
      <c r="C78022">
        <v>5196330100</v>
      </c>
      <c r="D78022">
        <v>5196330199</v>
      </c>
      <c r="E78022" s="1" t="s">
        <v>103340</v>
      </c>
      <c r="F78022" s="1" t="s">
        <v>106590</v>
      </c>
      <c r="G78022" s="1" t="s">
        <v>103333</v>
      </c>
      <c r="H78022" s="1" t="s">
        <v>103408</v>
      </c>
    </row>
    <row r="78023" spans="1:8" x14ac:dyDescent="0.3">
      <c r="A78023" s="1" t="s">
        <v>106708</v>
      </c>
      <c r="B78023">
        <v>2906</v>
      </c>
      <c r="C78023">
        <v>5432285700</v>
      </c>
      <c r="D78023">
        <v>5432285799</v>
      </c>
      <c r="E78023" s="1" t="s">
        <v>103302</v>
      </c>
      <c r="F78023" s="1" t="s">
        <v>106583</v>
      </c>
      <c r="G78023" s="1" t="s">
        <v>103302</v>
      </c>
      <c r="H78023" s="1" t="s">
        <v>103346</v>
      </c>
    </row>
    <row r="78024" spans="1:8" x14ac:dyDescent="0.3">
      <c r="A78024" s="1" t="s">
        <v>107042</v>
      </c>
      <c r="B78024">
        <v>2925</v>
      </c>
      <c r="C78024">
        <v>5354184900</v>
      </c>
      <c r="D78024">
        <v>5354184999</v>
      </c>
      <c r="E78024" s="1" t="s">
        <v>103340</v>
      </c>
      <c r="F78024" s="1" t="s">
        <v>106590</v>
      </c>
      <c r="G78024" s="1" t="s">
        <v>103333</v>
      </c>
      <c r="H78024" s="1" t="s">
        <v>104432</v>
      </c>
    </row>
    <row r="78025" spans="1:8" x14ac:dyDescent="0.3">
      <c r="A78025" s="1" t="s">
        <v>107042</v>
      </c>
      <c r="B78025">
        <v>2925</v>
      </c>
      <c r="C78025">
        <v>5495693500</v>
      </c>
      <c r="D78025">
        <v>5495693599</v>
      </c>
      <c r="E78025" s="1" t="s">
        <v>103302</v>
      </c>
      <c r="F78025" s="1" t="s">
        <v>106583</v>
      </c>
      <c r="G78025" s="1" t="s">
        <v>103302</v>
      </c>
      <c r="H78025" s="1" t="s">
        <v>104432</v>
      </c>
    </row>
    <row r="78026" spans="1:8" x14ac:dyDescent="0.3">
      <c r="A78026" s="1" t="s">
        <v>106834</v>
      </c>
      <c r="B78026">
        <v>2966</v>
      </c>
      <c r="C78026">
        <v>5530261400</v>
      </c>
      <c r="D78026">
        <v>5530261499</v>
      </c>
      <c r="E78026" s="1" t="s">
        <v>103302</v>
      </c>
      <c r="F78026" s="1" t="s">
        <v>106583</v>
      </c>
      <c r="G78026" s="1" t="s">
        <v>103302</v>
      </c>
      <c r="H78026" s="1" t="s">
        <v>103350</v>
      </c>
    </row>
    <row r="78027" spans="1:8" x14ac:dyDescent="0.3">
      <c r="A78027" s="1" t="s">
        <v>106834</v>
      </c>
      <c r="B78027">
        <v>2966</v>
      </c>
      <c r="C78027">
        <v>5530128200</v>
      </c>
      <c r="D78027">
        <v>5530128299</v>
      </c>
      <c r="E78027" s="1" t="s">
        <v>103302</v>
      </c>
      <c r="F78027" s="1" t="s">
        <v>106583</v>
      </c>
      <c r="G78027" s="1" t="s">
        <v>103302</v>
      </c>
      <c r="H78027" s="1" t="s">
        <v>103350</v>
      </c>
    </row>
    <row r="78028" spans="1:8" x14ac:dyDescent="0.3">
      <c r="A78028" s="1" t="s">
        <v>106834</v>
      </c>
      <c r="B78028">
        <v>2966</v>
      </c>
      <c r="C78028">
        <v>5530147500</v>
      </c>
      <c r="D78028">
        <v>5530147599</v>
      </c>
      <c r="E78028" s="1" t="s">
        <v>103302</v>
      </c>
      <c r="F78028" s="1" t="s">
        <v>106583</v>
      </c>
      <c r="G78028" s="1" t="s">
        <v>103302</v>
      </c>
      <c r="H78028" s="1" t="s">
        <v>103350</v>
      </c>
    </row>
    <row r="78029" spans="1:8" x14ac:dyDescent="0.3">
      <c r="A78029" s="1" t="s">
        <v>106834</v>
      </c>
      <c r="B78029">
        <v>2966</v>
      </c>
      <c r="C78029">
        <v>5530150600</v>
      </c>
      <c r="D78029">
        <v>5530150699</v>
      </c>
      <c r="E78029" s="1" t="s">
        <v>103302</v>
      </c>
      <c r="F78029" s="1" t="s">
        <v>106583</v>
      </c>
      <c r="G78029" s="1" t="s">
        <v>103302</v>
      </c>
      <c r="H78029" s="1" t="s">
        <v>103350</v>
      </c>
    </row>
    <row r="78030" spans="1:8" x14ac:dyDescent="0.3">
      <c r="A78030" s="1" t="s">
        <v>106834</v>
      </c>
      <c r="B78030">
        <v>2966</v>
      </c>
      <c r="C78030">
        <v>5530149600</v>
      </c>
      <c r="D78030">
        <v>5530149699</v>
      </c>
      <c r="E78030" s="1" t="s">
        <v>103302</v>
      </c>
      <c r="F78030" s="1" t="s">
        <v>106583</v>
      </c>
      <c r="G78030" s="1" t="s">
        <v>103302</v>
      </c>
      <c r="H78030" s="1" t="s">
        <v>103350</v>
      </c>
    </row>
    <row r="78031" spans="1:8" x14ac:dyDescent="0.3">
      <c r="A78031" s="1" t="s">
        <v>106834</v>
      </c>
      <c r="B78031">
        <v>2966</v>
      </c>
      <c r="C78031">
        <v>5530145600</v>
      </c>
      <c r="D78031">
        <v>5530145699</v>
      </c>
      <c r="E78031" s="1" t="s">
        <v>103302</v>
      </c>
      <c r="F78031" s="1" t="s">
        <v>106583</v>
      </c>
      <c r="G78031" s="1" t="s">
        <v>103302</v>
      </c>
      <c r="H78031" s="1" t="s">
        <v>103350</v>
      </c>
    </row>
    <row r="78032" spans="1:8" x14ac:dyDescent="0.3">
      <c r="A78032" s="1" t="s">
        <v>106834</v>
      </c>
      <c r="B78032">
        <v>2966</v>
      </c>
      <c r="C78032">
        <v>5530141800</v>
      </c>
      <c r="D78032">
        <v>5530141899</v>
      </c>
      <c r="E78032" s="1" t="s">
        <v>103302</v>
      </c>
      <c r="F78032" s="1" t="s">
        <v>106583</v>
      </c>
      <c r="G78032" s="1" t="s">
        <v>103302</v>
      </c>
      <c r="H78032" s="1" t="s">
        <v>103350</v>
      </c>
    </row>
    <row r="78033" spans="1:8" x14ac:dyDescent="0.3">
      <c r="A78033" s="1" t="s">
        <v>106834</v>
      </c>
      <c r="B78033">
        <v>2966</v>
      </c>
      <c r="C78033">
        <v>5530141700</v>
      </c>
      <c r="D78033">
        <v>5530141799</v>
      </c>
      <c r="E78033" s="1" t="s">
        <v>103302</v>
      </c>
      <c r="F78033" s="1" t="s">
        <v>106583</v>
      </c>
      <c r="G78033" s="1" t="s">
        <v>103302</v>
      </c>
      <c r="H78033" s="1" t="s">
        <v>103350</v>
      </c>
    </row>
    <row r="78034" spans="1:8" x14ac:dyDescent="0.3">
      <c r="A78034" s="1" t="s">
        <v>106834</v>
      </c>
      <c r="B78034">
        <v>2966</v>
      </c>
      <c r="C78034">
        <v>5530139700</v>
      </c>
      <c r="D78034">
        <v>5530139799</v>
      </c>
      <c r="E78034" s="1" t="s">
        <v>103302</v>
      </c>
      <c r="F78034" s="1" t="s">
        <v>106583</v>
      </c>
      <c r="G78034" s="1" t="s">
        <v>103302</v>
      </c>
      <c r="H78034" s="1" t="s">
        <v>103350</v>
      </c>
    </row>
    <row r="78035" spans="1:8" x14ac:dyDescent="0.3">
      <c r="A78035" s="1" t="s">
        <v>106834</v>
      </c>
      <c r="B78035">
        <v>2966</v>
      </c>
      <c r="C78035">
        <v>5530138400</v>
      </c>
      <c r="D78035">
        <v>5530138499</v>
      </c>
      <c r="E78035" s="1" t="s">
        <v>103302</v>
      </c>
      <c r="F78035" s="1" t="s">
        <v>106583</v>
      </c>
      <c r="G78035" s="1" t="s">
        <v>103302</v>
      </c>
      <c r="H78035" s="1" t="s">
        <v>103350</v>
      </c>
    </row>
    <row r="78036" spans="1:8" x14ac:dyDescent="0.3">
      <c r="A78036" s="1" t="s">
        <v>106834</v>
      </c>
      <c r="B78036">
        <v>2966</v>
      </c>
      <c r="C78036">
        <v>5530127100</v>
      </c>
      <c r="D78036">
        <v>5530127199</v>
      </c>
      <c r="E78036" s="1" t="s">
        <v>103302</v>
      </c>
      <c r="F78036" s="1" t="s">
        <v>106583</v>
      </c>
      <c r="G78036" s="1" t="s">
        <v>103302</v>
      </c>
      <c r="H78036" s="1" t="s">
        <v>103350</v>
      </c>
    </row>
    <row r="78037" spans="1:8" x14ac:dyDescent="0.3">
      <c r="A78037" s="1" t="s">
        <v>106834</v>
      </c>
      <c r="B78037">
        <v>2966</v>
      </c>
      <c r="C78037">
        <v>5530124300</v>
      </c>
      <c r="D78037">
        <v>5530124399</v>
      </c>
      <c r="E78037" s="1" t="s">
        <v>103302</v>
      </c>
      <c r="F78037" s="1" t="s">
        <v>106583</v>
      </c>
      <c r="G78037" s="1" t="s">
        <v>103302</v>
      </c>
      <c r="H78037" s="1" t="s">
        <v>103350</v>
      </c>
    </row>
    <row r="78038" spans="1:8" x14ac:dyDescent="0.3">
      <c r="A78038" s="1" t="s">
        <v>106834</v>
      </c>
      <c r="B78038">
        <v>2966</v>
      </c>
      <c r="C78038">
        <v>5530123900</v>
      </c>
      <c r="D78038">
        <v>5530123999</v>
      </c>
      <c r="E78038" s="1" t="s">
        <v>103302</v>
      </c>
      <c r="F78038" s="1" t="s">
        <v>106583</v>
      </c>
      <c r="G78038" s="1" t="s">
        <v>103302</v>
      </c>
      <c r="H78038" s="1" t="s">
        <v>103350</v>
      </c>
    </row>
    <row r="78039" spans="1:8" x14ac:dyDescent="0.3">
      <c r="A78039" s="1" t="s">
        <v>106834</v>
      </c>
      <c r="B78039">
        <v>2966</v>
      </c>
      <c r="C78039">
        <v>5530164900</v>
      </c>
      <c r="D78039">
        <v>5530164999</v>
      </c>
      <c r="E78039" s="1" t="s">
        <v>103302</v>
      </c>
      <c r="F78039" s="1" t="s">
        <v>106583</v>
      </c>
      <c r="G78039" s="1" t="s">
        <v>103302</v>
      </c>
      <c r="H78039" s="1" t="s">
        <v>103350</v>
      </c>
    </row>
    <row r="78040" spans="1:8" x14ac:dyDescent="0.3">
      <c r="A78040" s="1" t="s">
        <v>106834</v>
      </c>
      <c r="B78040">
        <v>2966</v>
      </c>
      <c r="C78040">
        <v>5530161000</v>
      </c>
      <c r="D78040">
        <v>5530161099</v>
      </c>
      <c r="E78040" s="1" t="s">
        <v>103302</v>
      </c>
      <c r="F78040" s="1" t="s">
        <v>106583</v>
      </c>
      <c r="G78040" s="1" t="s">
        <v>103302</v>
      </c>
      <c r="H78040" s="1" t="s">
        <v>103350</v>
      </c>
    </row>
    <row r="78041" spans="1:8" x14ac:dyDescent="0.3">
      <c r="A78041" s="1" t="s">
        <v>106834</v>
      </c>
      <c r="B78041">
        <v>2966</v>
      </c>
      <c r="C78041">
        <v>5530156300</v>
      </c>
      <c r="D78041">
        <v>5530156399</v>
      </c>
      <c r="E78041" s="1" t="s">
        <v>103302</v>
      </c>
      <c r="F78041" s="1" t="s">
        <v>106583</v>
      </c>
      <c r="G78041" s="1" t="s">
        <v>103302</v>
      </c>
      <c r="H78041" s="1" t="s">
        <v>103350</v>
      </c>
    </row>
    <row r="78042" spans="1:8" x14ac:dyDescent="0.3">
      <c r="A78042" s="1" t="s">
        <v>106834</v>
      </c>
      <c r="B78042">
        <v>2966</v>
      </c>
      <c r="C78042">
        <v>5530156100</v>
      </c>
      <c r="D78042">
        <v>5530156199</v>
      </c>
      <c r="E78042" s="1" t="s">
        <v>103302</v>
      </c>
      <c r="F78042" s="1" t="s">
        <v>106583</v>
      </c>
      <c r="G78042" s="1" t="s">
        <v>103302</v>
      </c>
      <c r="H78042" s="1" t="s">
        <v>103350</v>
      </c>
    </row>
    <row r="78043" spans="1:8" x14ac:dyDescent="0.3">
      <c r="A78043" s="1" t="s">
        <v>106834</v>
      </c>
      <c r="B78043">
        <v>2966</v>
      </c>
      <c r="C78043">
        <v>5530155400</v>
      </c>
      <c r="D78043">
        <v>5530155499</v>
      </c>
      <c r="E78043" s="1" t="s">
        <v>103302</v>
      </c>
      <c r="F78043" s="1" t="s">
        <v>106583</v>
      </c>
      <c r="G78043" s="1" t="s">
        <v>103302</v>
      </c>
      <c r="H78043" s="1" t="s">
        <v>103350</v>
      </c>
    </row>
    <row r="78044" spans="1:8" x14ac:dyDescent="0.3">
      <c r="A78044" s="1" t="s">
        <v>106834</v>
      </c>
      <c r="B78044">
        <v>2966</v>
      </c>
      <c r="C78044">
        <v>5530177300</v>
      </c>
      <c r="D78044">
        <v>5530177399</v>
      </c>
      <c r="E78044" s="1" t="s">
        <v>103302</v>
      </c>
      <c r="F78044" s="1" t="s">
        <v>106583</v>
      </c>
      <c r="G78044" s="1" t="s">
        <v>103302</v>
      </c>
      <c r="H78044" s="1" t="s">
        <v>103350</v>
      </c>
    </row>
    <row r="78045" spans="1:8" x14ac:dyDescent="0.3">
      <c r="A78045" s="1" t="s">
        <v>106834</v>
      </c>
      <c r="B78045">
        <v>2966</v>
      </c>
      <c r="C78045">
        <v>5530174600</v>
      </c>
      <c r="D78045">
        <v>5530174699</v>
      </c>
      <c r="E78045" s="1" t="s">
        <v>103302</v>
      </c>
      <c r="F78045" s="1" t="s">
        <v>106583</v>
      </c>
      <c r="G78045" s="1" t="s">
        <v>103302</v>
      </c>
      <c r="H78045" s="1" t="s">
        <v>103350</v>
      </c>
    </row>
    <row r="78046" spans="1:8" x14ac:dyDescent="0.3">
      <c r="A78046" s="1" t="s">
        <v>106834</v>
      </c>
      <c r="B78046">
        <v>2966</v>
      </c>
      <c r="C78046">
        <v>5530173500</v>
      </c>
      <c r="D78046">
        <v>5530173599</v>
      </c>
      <c r="E78046" s="1" t="s">
        <v>103302</v>
      </c>
      <c r="F78046" s="1" t="s">
        <v>106583</v>
      </c>
      <c r="G78046" s="1" t="s">
        <v>103302</v>
      </c>
      <c r="H78046" s="1" t="s">
        <v>103350</v>
      </c>
    </row>
    <row r="78047" spans="1:8" x14ac:dyDescent="0.3">
      <c r="A78047" s="1" t="s">
        <v>106834</v>
      </c>
      <c r="B78047">
        <v>2966</v>
      </c>
      <c r="C78047">
        <v>5530279600</v>
      </c>
      <c r="D78047">
        <v>5530279699</v>
      </c>
      <c r="E78047" s="1" t="s">
        <v>103302</v>
      </c>
      <c r="F78047" s="1" t="s">
        <v>106583</v>
      </c>
      <c r="G78047" s="1" t="s">
        <v>103302</v>
      </c>
      <c r="H78047" s="1" t="s">
        <v>103350</v>
      </c>
    </row>
    <row r="78048" spans="1:8" x14ac:dyDescent="0.3">
      <c r="A78048" s="1" t="s">
        <v>106834</v>
      </c>
      <c r="B78048">
        <v>2966</v>
      </c>
      <c r="C78048">
        <v>5530287500</v>
      </c>
      <c r="D78048">
        <v>5530287599</v>
      </c>
      <c r="E78048" s="1" t="s">
        <v>103302</v>
      </c>
      <c r="F78048" s="1" t="s">
        <v>106583</v>
      </c>
      <c r="G78048" s="1" t="s">
        <v>103302</v>
      </c>
      <c r="H78048" s="1" t="s">
        <v>103350</v>
      </c>
    </row>
    <row r="78049" spans="1:8" x14ac:dyDescent="0.3">
      <c r="A78049" s="1" t="s">
        <v>106834</v>
      </c>
      <c r="B78049">
        <v>2966</v>
      </c>
      <c r="C78049">
        <v>5530282700</v>
      </c>
      <c r="D78049">
        <v>5530282799</v>
      </c>
      <c r="E78049" s="1" t="s">
        <v>103302</v>
      </c>
      <c r="F78049" s="1" t="s">
        <v>106583</v>
      </c>
      <c r="G78049" s="1" t="s">
        <v>103302</v>
      </c>
      <c r="H78049" s="1" t="s">
        <v>103350</v>
      </c>
    </row>
    <row r="78050" spans="1:8" x14ac:dyDescent="0.3">
      <c r="A78050" s="1" t="s">
        <v>106834</v>
      </c>
      <c r="B78050">
        <v>2966</v>
      </c>
      <c r="C78050">
        <v>5530271300</v>
      </c>
      <c r="D78050">
        <v>5530271399</v>
      </c>
      <c r="E78050" s="1" t="s">
        <v>103302</v>
      </c>
      <c r="F78050" s="1" t="s">
        <v>106583</v>
      </c>
      <c r="G78050" s="1" t="s">
        <v>103302</v>
      </c>
      <c r="H78050" s="1" t="s">
        <v>103350</v>
      </c>
    </row>
    <row r="78051" spans="1:8" x14ac:dyDescent="0.3">
      <c r="A78051" s="1" t="s">
        <v>106834</v>
      </c>
      <c r="B78051">
        <v>2966</v>
      </c>
      <c r="C78051">
        <v>5530271200</v>
      </c>
      <c r="D78051">
        <v>5530271299</v>
      </c>
      <c r="E78051" s="1" t="s">
        <v>103302</v>
      </c>
      <c r="F78051" s="1" t="s">
        <v>106583</v>
      </c>
      <c r="G78051" s="1" t="s">
        <v>103302</v>
      </c>
      <c r="H78051" s="1" t="s">
        <v>103350</v>
      </c>
    </row>
    <row r="78052" spans="1:8" x14ac:dyDescent="0.3">
      <c r="A78052" s="1" t="s">
        <v>106834</v>
      </c>
      <c r="B78052">
        <v>2966</v>
      </c>
      <c r="C78052">
        <v>5530267000</v>
      </c>
      <c r="D78052">
        <v>5530267099</v>
      </c>
      <c r="E78052" s="1" t="s">
        <v>103302</v>
      </c>
      <c r="F78052" s="1" t="s">
        <v>106583</v>
      </c>
      <c r="G78052" s="1" t="s">
        <v>103302</v>
      </c>
      <c r="H78052" s="1" t="s">
        <v>103350</v>
      </c>
    </row>
    <row r="78053" spans="1:8" x14ac:dyDescent="0.3">
      <c r="A78053" s="1" t="s">
        <v>106834</v>
      </c>
      <c r="B78053">
        <v>2966</v>
      </c>
      <c r="C78053">
        <v>5530260800</v>
      </c>
      <c r="D78053">
        <v>5530260899</v>
      </c>
      <c r="E78053" s="1" t="s">
        <v>103302</v>
      </c>
      <c r="F78053" s="1" t="s">
        <v>106583</v>
      </c>
      <c r="G78053" s="1" t="s">
        <v>103302</v>
      </c>
      <c r="H78053" s="1" t="s">
        <v>103350</v>
      </c>
    </row>
    <row r="78054" spans="1:8" x14ac:dyDescent="0.3">
      <c r="A78054" s="1" t="s">
        <v>106834</v>
      </c>
      <c r="B78054">
        <v>2966</v>
      </c>
      <c r="C78054">
        <v>5553705800</v>
      </c>
      <c r="D78054">
        <v>5553705899</v>
      </c>
      <c r="E78054" s="1" t="s">
        <v>103302</v>
      </c>
      <c r="F78054" s="1" t="s">
        <v>106583</v>
      </c>
      <c r="G78054" s="1" t="s">
        <v>103302</v>
      </c>
      <c r="H78054" s="1" t="s">
        <v>103350</v>
      </c>
    </row>
    <row r="78055" spans="1:8" x14ac:dyDescent="0.3">
      <c r="A78055" s="1" t="s">
        <v>106834</v>
      </c>
      <c r="B78055">
        <v>2966</v>
      </c>
      <c r="C78055">
        <v>5530253700</v>
      </c>
      <c r="D78055">
        <v>5530253799</v>
      </c>
      <c r="E78055" s="1" t="s">
        <v>103302</v>
      </c>
      <c r="F78055" s="1" t="s">
        <v>106583</v>
      </c>
      <c r="G78055" s="1" t="s">
        <v>103302</v>
      </c>
      <c r="H78055" s="1" t="s">
        <v>103350</v>
      </c>
    </row>
    <row r="78056" spans="1:8" x14ac:dyDescent="0.3">
      <c r="A78056" s="1" t="s">
        <v>106593</v>
      </c>
      <c r="B78056">
        <v>18922</v>
      </c>
      <c r="C78056">
        <v>5456052200</v>
      </c>
      <c r="D78056">
        <v>5456052299</v>
      </c>
      <c r="E78056" s="1" t="s">
        <v>103302</v>
      </c>
      <c r="F78056" s="1" t="s">
        <v>106583</v>
      </c>
      <c r="G78056" s="1" t="s">
        <v>103302</v>
      </c>
      <c r="H78056" s="1" t="s">
        <v>103683</v>
      </c>
    </row>
    <row r="78057" spans="1:8" x14ac:dyDescent="0.3">
      <c r="A78057" s="1" t="s">
        <v>106593</v>
      </c>
      <c r="B78057">
        <v>18922</v>
      </c>
      <c r="C78057">
        <v>5455953800</v>
      </c>
      <c r="D78057">
        <v>5455953899</v>
      </c>
      <c r="E78057" s="1" t="s">
        <v>103302</v>
      </c>
      <c r="F78057" s="1" t="s">
        <v>106583</v>
      </c>
      <c r="G78057" s="1" t="s">
        <v>103302</v>
      </c>
      <c r="H78057" s="1" t="s">
        <v>103683</v>
      </c>
    </row>
    <row r="78058" spans="1:8" x14ac:dyDescent="0.3">
      <c r="A78058" s="1" t="s">
        <v>106593</v>
      </c>
      <c r="B78058">
        <v>18922</v>
      </c>
      <c r="C78058">
        <v>5454968600</v>
      </c>
      <c r="D78058">
        <v>5454968699</v>
      </c>
      <c r="E78058" s="1" t="s">
        <v>103302</v>
      </c>
      <c r="F78058" s="1" t="s">
        <v>106583</v>
      </c>
      <c r="G78058" s="1" t="s">
        <v>103302</v>
      </c>
      <c r="H78058" s="1" t="s">
        <v>103683</v>
      </c>
    </row>
    <row r="78059" spans="1:8" x14ac:dyDescent="0.3">
      <c r="A78059" s="1" t="s">
        <v>106593</v>
      </c>
      <c r="B78059">
        <v>18922</v>
      </c>
      <c r="C78059">
        <v>5454695600</v>
      </c>
      <c r="D78059">
        <v>5454695699</v>
      </c>
      <c r="E78059" s="1" t="s">
        <v>103302</v>
      </c>
      <c r="F78059" s="1" t="s">
        <v>106583</v>
      </c>
      <c r="G78059" s="1" t="s">
        <v>103302</v>
      </c>
      <c r="H78059" s="1" t="s">
        <v>103683</v>
      </c>
    </row>
    <row r="78060" spans="1:8" x14ac:dyDescent="0.3">
      <c r="A78060" s="1" t="s">
        <v>106593</v>
      </c>
      <c r="B78060">
        <v>18922</v>
      </c>
      <c r="C78060">
        <v>5454706300</v>
      </c>
      <c r="D78060">
        <v>5454706399</v>
      </c>
      <c r="E78060" s="1" t="s">
        <v>103302</v>
      </c>
      <c r="F78060" s="1" t="s">
        <v>106583</v>
      </c>
      <c r="G78060" s="1" t="s">
        <v>103302</v>
      </c>
      <c r="H78060" s="1" t="s">
        <v>103683</v>
      </c>
    </row>
    <row r="78061" spans="1:8" x14ac:dyDescent="0.3">
      <c r="A78061" s="1" t="s">
        <v>106593</v>
      </c>
      <c r="B78061">
        <v>18922</v>
      </c>
      <c r="C78061">
        <v>5459744000</v>
      </c>
      <c r="D78061">
        <v>5459744099</v>
      </c>
      <c r="E78061" s="1" t="s">
        <v>103302</v>
      </c>
      <c r="F78061" s="1" t="s">
        <v>106583</v>
      </c>
      <c r="G78061" s="1" t="s">
        <v>103302</v>
      </c>
      <c r="H78061" s="1" t="s">
        <v>103683</v>
      </c>
    </row>
    <row r="78062" spans="1:8" x14ac:dyDescent="0.3">
      <c r="A78062" s="1" t="s">
        <v>106593</v>
      </c>
      <c r="B78062">
        <v>18922</v>
      </c>
      <c r="C78062">
        <v>5459756300</v>
      </c>
      <c r="D78062">
        <v>5459756399</v>
      </c>
      <c r="E78062" s="1" t="s">
        <v>103302</v>
      </c>
      <c r="F78062" s="1" t="s">
        <v>106583</v>
      </c>
      <c r="G78062" s="1" t="s">
        <v>103302</v>
      </c>
      <c r="H78062" s="1" t="s">
        <v>103683</v>
      </c>
    </row>
    <row r="78063" spans="1:8" x14ac:dyDescent="0.3">
      <c r="A78063" s="1" t="s">
        <v>106593</v>
      </c>
      <c r="B78063">
        <v>18922</v>
      </c>
      <c r="C78063">
        <v>5447148300</v>
      </c>
      <c r="D78063">
        <v>5447148399</v>
      </c>
      <c r="E78063" s="1" t="s">
        <v>103302</v>
      </c>
      <c r="F78063" s="1" t="s">
        <v>106583</v>
      </c>
      <c r="G78063" s="1" t="s">
        <v>103302</v>
      </c>
      <c r="H78063" s="1" t="s">
        <v>103683</v>
      </c>
    </row>
    <row r="78064" spans="1:8" x14ac:dyDescent="0.3">
      <c r="A78064" s="1" t="s">
        <v>106593</v>
      </c>
      <c r="B78064">
        <v>18922</v>
      </c>
      <c r="C78064">
        <v>5445350700</v>
      </c>
      <c r="D78064">
        <v>5445350799</v>
      </c>
      <c r="E78064" s="1" t="s">
        <v>103302</v>
      </c>
      <c r="F78064" s="1" t="s">
        <v>106583</v>
      </c>
      <c r="G78064" s="1" t="s">
        <v>103302</v>
      </c>
      <c r="H78064" s="1" t="s">
        <v>103683</v>
      </c>
    </row>
    <row r="78065" spans="1:8" x14ac:dyDescent="0.3">
      <c r="A78065" s="1" t="s">
        <v>106593</v>
      </c>
      <c r="B78065">
        <v>18922</v>
      </c>
      <c r="C78065">
        <v>5443988400</v>
      </c>
      <c r="D78065">
        <v>5443988499</v>
      </c>
      <c r="E78065" s="1" t="s">
        <v>103302</v>
      </c>
      <c r="F78065" s="1" t="s">
        <v>106583</v>
      </c>
      <c r="G78065" s="1" t="s">
        <v>103302</v>
      </c>
      <c r="H78065" s="1" t="s">
        <v>103683</v>
      </c>
    </row>
    <row r="78066" spans="1:8" x14ac:dyDescent="0.3">
      <c r="A78066" s="1" t="s">
        <v>106593</v>
      </c>
      <c r="B78066">
        <v>18922</v>
      </c>
      <c r="C78066">
        <v>5444320800</v>
      </c>
      <c r="D78066">
        <v>5444320899</v>
      </c>
      <c r="E78066" s="1" t="s">
        <v>103302</v>
      </c>
      <c r="F78066" s="1" t="s">
        <v>106583</v>
      </c>
      <c r="G78066" s="1" t="s">
        <v>103302</v>
      </c>
      <c r="H78066" s="1" t="s">
        <v>103683</v>
      </c>
    </row>
    <row r="78067" spans="1:8" x14ac:dyDescent="0.3">
      <c r="A78067" s="1" t="s">
        <v>106593</v>
      </c>
      <c r="B78067">
        <v>18922</v>
      </c>
      <c r="C78067">
        <v>5445351900</v>
      </c>
      <c r="D78067">
        <v>5445351999</v>
      </c>
      <c r="E78067" s="1" t="s">
        <v>103302</v>
      </c>
      <c r="F78067" s="1" t="s">
        <v>106583</v>
      </c>
      <c r="G78067" s="1" t="s">
        <v>103302</v>
      </c>
      <c r="H78067" s="1" t="s">
        <v>103683</v>
      </c>
    </row>
    <row r="78068" spans="1:8" x14ac:dyDescent="0.3">
      <c r="A78068" s="1" t="s">
        <v>106593</v>
      </c>
      <c r="B78068">
        <v>18922</v>
      </c>
      <c r="C78068">
        <v>5431874600</v>
      </c>
      <c r="D78068">
        <v>5431874699</v>
      </c>
      <c r="E78068" s="1" t="s">
        <v>103302</v>
      </c>
      <c r="F78068" s="1" t="s">
        <v>106583</v>
      </c>
      <c r="G78068" s="1" t="s">
        <v>103302</v>
      </c>
      <c r="H78068" s="1" t="s">
        <v>103683</v>
      </c>
    </row>
    <row r="78069" spans="1:8" x14ac:dyDescent="0.3">
      <c r="A78069" s="1" t="s">
        <v>106593</v>
      </c>
      <c r="B78069">
        <v>18922</v>
      </c>
      <c r="C78069">
        <v>5432456900</v>
      </c>
      <c r="D78069">
        <v>5432456999</v>
      </c>
      <c r="E78069" s="1" t="s">
        <v>103302</v>
      </c>
      <c r="F78069" s="1" t="s">
        <v>106583</v>
      </c>
      <c r="G78069" s="1" t="s">
        <v>103302</v>
      </c>
      <c r="H78069" s="1" t="s">
        <v>103683</v>
      </c>
    </row>
    <row r="78070" spans="1:8" x14ac:dyDescent="0.3">
      <c r="A78070" s="1" t="s">
        <v>106593</v>
      </c>
      <c r="B78070">
        <v>18922</v>
      </c>
      <c r="C78070">
        <v>5431216600</v>
      </c>
      <c r="D78070">
        <v>5431216699</v>
      </c>
      <c r="E78070" s="1" t="s">
        <v>103302</v>
      </c>
      <c r="F78070" s="1" t="s">
        <v>106583</v>
      </c>
      <c r="G78070" s="1" t="s">
        <v>103302</v>
      </c>
      <c r="H78070" s="1" t="s">
        <v>103683</v>
      </c>
    </row>
    <row r="78071" spans="1:8" x14ac:dyDescent="0.3">
      <c r="A78071" s="1" t="s">
        <v>106593</v>
      </c>
      <c r="B78071">
        <v>18922</v>
      </c>
      <c r="C78071">
        <v>5431055400</v>
      </c>
      <c r="D78071">
        <v>5431055499</v>
      </c>
      <c r="E78071" s="1" t="s">
        <v>103302</v>
      </c>
      <c r="F78071" s="1" t="s">
        <v>106583</v>
      </c>
      <c r="G78071" s="1" t="s">
        <v>103302</v>
      </c>
      <c r="H78071" s="1" t="s">
        <v>103683</v>
      </c>
    </row>
    <row r="78072" spans="1:8" x14ac:dyDescent="0.3">
      <c r="A78072" s="1" t="s">
        <v>106593</v>
      </c>
      <c r="B78072">
        <v>18922</v>
      </c>
      <c r="C78072">
        <v>5431047100</v>
      </c>
      <c r="D78072">
        <v>5431047199</v>
      </c>
      <c r="E78072" s="1" t="s">
        <v>103302</v>
      </c>
      <c r="F78072" s="1" t="s">
        <v>106583</v>
      </c>
      <c r="G78072" s="1" t="s">
        <v>103302</v>
      </c>
      <c r="H78072" s="1" t="s">
        <v>103683</v>
      </c>
    </row>
    <row r="78073" spans="1:8" x14ac:dyDescent="0.3">
      <c r="A78073" s="1" t="s">
        <v>106593</v>
      </c>
      <c r="B78073">
        <v>18922</v>
      </c>
      <c r="C78073">
        <v>5431421100</v>
      </c>
      <c r="D78073">
        <v>5431421199</v>
      </c>
      <c r="E78073" s="1" t="s">
        <v>103302</v>
      </c>
      <c r="F78073" s="1" t="s">
        <v>106583</v>
      </c>
      <c r="G78073" s="1" t="s">
        <v>103302</v>
      </c>
      <c r="H78073" s="1" t="s">
        <v>103683</v>
      </c>
    </row>
    <row r="78074" spans="1:8" x14ac:dyDescent="0.3">
      <c r="A78074" s="1" t="s">
        <v>106593</v>
      </c>
      <c r="B78074">
        <v>18922</v>
      </c>
      <c r="C78074">
        <v>5431425200</v>
      </c>
      <c r="D78074">
        <v>5431425299</v>
      </c>
      <c r="E78074" s="1" t="s">
        <v>103302</v>
      </c>
      <c r="F78074" s="1" t="s">
        <v>106583</v>
      </c>
      <c r="G78074" s="1" t="s">
        <v>103302</v>
      </c>
      <c r="H78074" s="1" t="s">
        <v>103683</v>
      </c>
    </row>
    <row r="78075" spans="1:8" x14ac:dyDescent="0.3">
      <c r="A78075" s="1" t="s">
        <v>106593</v>
      </c>
      <c r="B78075">
        <v>18922</v>
      </c>
      <c r="C78075">
        <v>5431425500</v>
      </c>
      <c r="D78075">
        <v>5431425599</v>
      </c>
      <c r="E78075" s="1" t="s">
        <v>103302</v>
      </c>
      <c r="F78075" s="1" t="s">
        <v>106583</v>
      </c>
      <c r="G78075" s="1" t="s">
        <v>103302</v>
      </c>
      <c r="H78075" s="1" t="s">
        <v>103683</v>
      </c>
    </row>
    <row r="78076" spans="1:8" x14ac:dyDescent="0.3">
      <c r="A78076" s="1" t="s">
        <v>106593</v>
      </c>
      <c r="B78076">
        <v>18922</v>
      </c>
      <c r="C78076">
        <v>5431056600</v>
      </c>
      <c r="D78076">
        <v>5431056699</v>
      </c>
      <c r="E78076" s="1" t="s">
        <v>103302</v>
      </c>
      <c r="F78076" s="1" t="s">
        <v>106583</v>
      </c>
      <c r="G78076" s="1" t="s">
        <v>103302</v>
      </c>
      <c r="H78076" s="1" t="s">
        <v>103683</v>
      </c>
    </row>
    <row r="78077" spans="1:8" x14ac:dyDescent="0.3">
      <c r="A78077" s="1" t="s">
        <v>106593</v>
      </c>
      <c r="B78077">
        <v>18922</v>
      </c>
      <c r="C78077">
        <v>5155478700</v>
      </c>
      <c r="D78077">
        <v>5155478799</v>
      </c>
      <c r="E78077" s="1" t="s">
        <v>103302</v>
      </c>
      <c r="F78077" s="1" t="s">
        <v>106583</v>
      </c>
      <c r="G78077" s="1" t="s">
        <v>103302</v>
      </c>
      <c r="H78077" s="1" t="s">
        <v>103683</v>
      </c>
    </row>
    <row r="78078" spans="1:8" x14ac:dyDescent="0.3">
      <c r="A78078" s="1" t="s">
        <v>106593</v>
      </c>
      <c r="B78078">
        <v>18922</v>
      </c>
      <c r="C78078">
        <v>5155451800</v>
      </c>
      <c r="D78078">
        <v>5155451899</v>
      </c>
      <c r="E78078" s="1" t="s">
        <v>103302</v>
      </c>
      <c r="F78078" s="1" t="s">
        <v>106583</v>
      </c>
      <c r="G78078" s="1" t="s">
        <v>103302</v>
      </c>
      <c r="H78078" s="1" t="s">
        <v>103683</v>
      </c>
    </row>
    <row r="78079" spans="1:8" x14ac:dyDescent="0.3">
      <c r="A78079" s="1" t="s">
        <v>106593</v>
      </c>
      <c r="B78079">
        <v>18922</v>
      </c>
      <c r="C78079">
        <v>5155456700</v>
      </c>
      <c r="D78079">
        <v>5155456799</v>
      </c>
      <c r="E78079" s="1" t="s">
        <v>103302</v>
      </c>
      <c r="F78079" s="1" t="s">
        <v>106583</v>
      </c>
      <c r="G78079" s="1" t="s">
        <v>103302</v>
      </c>
      <c r="H78079" s="1" t="s">
        <v>103683</v>
      </c>
    </row>
    <row r="78080" spans="1:8" x14ac:dyDescent="0.3">
      <c r="A78080" s="1" t="s">
        <v>106593</v>
      </c>
      <c r="B78080">
        <v>18922</v>
      </c>
      <c r="C78080">
        <v>5214345900</v>
      </c>
      <c r="D78080">
        <v>5214345999</v>
      </c>
      <c r="E78080" s="1" t="s">
        <v>103302</v>
      </c>
      <c r="F78080" s="1" t="s">
        <v>106583</v>
      </c>
      <c r="G78080" s="1" t="s">
        <v>103302</v>
      </c>
      <c r="H78080" s="1" t="s">
        <v>103683</v>
      </c>
    </row>
    <row r="78081" spans="1:8" x14ac:dyDescent="0.3">
      <c r="A78081" s="1" t="s">
        <v>106593</v>
      </c>
      <c r="B78081">
        <v>18922</v>
      </c>
      <c r="C78081">
        <v>5155382100</v>
      </c>
      <c r="D78081">
        <v>5155382199</v>
      </c>
      <c r="E78081" s="1" t="s">
        <v>103302</v>
      </c>
      <c r="F78081" s="1" t="s">
        <v>106583</v>
      </c>
      <c r="G78081" s="1" t="s">
        <v>103302</v>
      </c>
      <c r="H78081" s="1" t="s">
        <v>103683</v>
      </c>
    </row>
    <row r="78082" spans="1:8" x14ac:dyDescent="0.3">
      <c r="A78082" s="1" t="s">
        <v>106593</v>
      </c>
      <c r="B78082">
        <v>18922</v>
      </c>
      <c r="C78082">
        <v>5155270100</v>
      </c>
      <c r="D78082">
        <v>5155270199</v>
      </c>
      <c r="E78082" s="1" t="s">
        <v>103302</v>
      </c>
      <c r="F78082" s="1" t="s">
        <v>106583</v>
      </c>
      <c r="G78082" s="1" t="s">
        <v>103302</v>
      </c>
      <c r="H78082" s="1" t="s">
        <v>103683</v>
      </c>
    </row>
    <row r="78083" spans="1:8" x14ac:dyDescent="0.3">
      <c r="A78083" s="1" t="s">
        <v>106593</v>
      </c>
      <c r="B78083">
        <v>18922</v>
      </c>
      <c r="C78083">
        <v>5155296000</v>
      </c>
      <c r="D78083">
        <v>5155296099</v>
      </c>
      <c r="E78083" s="1" t="s">
        <v>103302</v>
      </c>
      <c r="F78083" s="1" t="s">
        <v>106583</v>
      </c>
      <c r="G78083" s="1" t="s">
        <v>103302</v>
      </c>
      <c r="H78083" s="1" t="s">
        <v>103683</v>
      </c>
    </row>
    <row r="78084" spans="1:8" x14ac:dyDescent="0.3">
      <c r="A78084" s="1" t="s">
        <v>106593</v>
      </c>
      <c r="B78084">
        <v>18922</v>
      </c>
      <c r="C78084">
        <v>5155241200</v>
      </c>
      <c r="D78084">
        <v>5155241299</v>
      </c>
      <c r="E78084" s="1" t="s">
        <v>103302</v>
      </c>
      <c r="F78084" s="1" t="s">
        <v>106583</v>
      </c>
      <c r="G78084" s="1" t="s">
        <v>103302</v>
      </c>
      <c r="H78084" s="1" t="s">
        <v>103683</v>
      </c>
    </row>
    <row r="78085" spans="1:8" x14ac:dyDescent="0.3">
      <c r="A78085" s="1" t="s">
        <v>106593</v>
      </c>
      <c r="B78085">
        <v>18922</v>
      </c>
      <c r="C78085">
        <v>5155123700</v>
      </c>
      <c r="D78085">
        <v>5155123799</v>
      </c>
      <c r="E78085" s="1" t="s">
        <v>103302</v>
      </c>
      <c r="F78085" s="1" t="s">
        <v>106583</v>
      </c>
      <c r="G78085" s="1" t="s">
        <v>103302</v>
      </c>
      <c r="H78085" s="1" t="s">
        <v>103683</v>
      </c>
    </row>
    <row r="78086" spans="1:8" x14ac:dyDescent="0.3">
      <c r="A78086" s="1" t="s">
        <v>106593</v>
      </c>
      <c r="B78086">
        <v>18922</v>
      </c>
      <c r="C78086">
        <v>5155112100</v>
      </c>
      <c r="D78086">
        <v>5155112199</v>
      </c>
      <c r="E78086" s="1" t="s">
        <v>103302</v>
      </c>
      <c r="F78086" s="1" t="s">
        <v>106583</v>
      </c>
      <c r="G78086" s="1" t="s">
        <v>103302</v>
      </c>
      <c r="H78086" s="1" t="s">
        <v>103683</v>
      </c>
    </row>
    <row r="78087" spans="1:8" x14ac:dyDescent="0.3">
      <c r="A78087" s="1" t="s">
        <v>106593</v>
      </c>
      <c r="B78087">
        <v>18922</v>
      </c>
      <c r="C78087">
        <v>5155094200</v>
      </c>
      <c r="D78087">
        <v>5155094299</v>
      </c>
      <c r="E78087" s="1" t="s">
        <v>103302</v>
      </c>
      <c r="F78087" s="1" t="s">
        <v>106583</v>
      </c>
      <c r="G78087" s="1" t="s">
        <v>103302</v>
      </c>
      <c r="H78087" s="1" t="s">
        <v>103683</v>
      </c>
    </row>
    <row r="78088" spans="1:8" x14ac:dyDescent="0.3">
      <c r="A78088" s="1" t="s">
        <v>106593</v>
      </c>
      <c r="B78088">
        <v>18922</v>
      </c>
      <c r="C78088">
        <v>5155204800</v>
      </c>
      <c r="D78088">
        <v>5155204899</v>
      </c>
      <c r="E78088" s="1" t="s">
        <v>103302</v>
      </c>
      <c r="F78088" s="1" t="s">
        <v>106583</v>
      </c>
      <c r="G78088" s="1" t="s">
        <v>103302</v>
      </c>
      <c r="H78088" s="1" t="s">
        <v>103683</v>
      </c>
    </row>
    <row r="78089" spans="1:8" x14ac:dyDescent="0.3">
      <c r="A78089" s="1" t="s">
        <v>106593</v>
      </c>
      <c r="B78089">
        <v>18922</v>
      </c>
      <c r="C78089">
        <v>5155180200</v>
      </c>
      <c r="D78089">
        <v>5155180299</v>
      </c>
      <c r="E78089" s="1" t="s">
        <v>103302</v>
      </c>
      <c r="F78089" s="1" t="s">
        <v>106583</v>
      </c>
      <c r="G78089" s="1" t="s">
        <v>103302</v>
      </c>
      <c r="H78089" s="1" t="s">
        <v>103683</v>
      </c>
    </row>
    <row r="78090" spans="1:8" x14ac:dyDescent="0.3">
      <c r="A78090" s="1" t="s">
        <v>106593</v>
      </c>
      <c r="B78090">
        <v>18922</v>
      </c>
      <c r="C78090">
        <v>5206060000</v>
      </c>
      <c r="D78090">
        <v>5206060099</v>
      </c>
      <c r="E78090" s="1" t="s">
        <v>103302</v>
      </c>
      <c r="F78090" s="1" t="s">
        <v>106583</v>
      </c>
      <c r="G78090" s="1" t="s">
        <v>103302</v>
      </c>
      <c r="H78090" s="1" t="s">
        <v>103683</v>
      </c>
    </row>
    <row r="78091" spans="1:8" x14ac:dyDescent="0.3">
      <c r="A78091" s="1" t="s">
        <v>106593</v>
      </c>
      <c r="B78091">
        <v>18922</v>
      </c>
      <c r="C78091">
        <v>5187724300</v>
      </c>
      <c r="D78091">
        <v>5187724399</v>
      </c>
      <c r="E78091" s="1" t="s">
        <v>103302</v>
      </c>
      <c r="F78091" s="1" t="s">
        <v>106583</v>
      </c>
      <c r="G78091" s="1" t="s">
        <v>103302</v>
      </c>
      <c r="H78091" s="1" t="s">
        <v>103683</v>
      </c>
    </row>
    <row r="78092" spans="1:8" x14ac:dyDescent="0.3">
      <c r="A78092" s="1" t="s">
        <v>106593</v>
      </c>
      <c r="B78092">
        <v>18922</v>
      </c>
      <c r="C78092">
        <v>5180859600</v>
      </c>
      <c r="D78092">
        <v>5180859699</v>
      </c>
      <c r="E78092" s="1" t="s">
        <v>103302</v>
      </c>
      <c r="F78092" s="1" t="s">
        <v>106583</v>
      </c>
      <c r="G78092" s="1" t="s">
        <v>103302</v>
      </c>
      <c r="H78092" s="1" t="s">
        <v>103683</v>
      </c>
    </row>
    <row r="78093" spans="1:8" x14ac:dyDescent="0.3">
      <c r="A78093" s="1" t="s">
        <v>106593</v>
      </c>
      <c r="B78093">
        <v>18922</v>
      </c>
      <c r="C78093">
        <v>5185040200</v>
      </c>
      <c r="D78093">
        <v>5185040299</v>
      </c>
      <c r="E78093" s="1" t="s">
        <v>103302</v>
      </c>
      <c r="F78093" s="1" t="s">
        <v>106583</v>
      </c>
      <c r="G78093" s="1" t="s">
        <v>103302</v>
      </c>
      <c r="H78093" s="1" t="s">
        <v>103683</v>
      </c>
    </row>
    <row r="78094" spans="1:8" x14ac:dyDescent="0.3">
      <c r="A78094" s="1" t="s">
        <v>106593</v>
      </c>
      <c r="B78094">
        <v>18922</v>
      </c>
      <c r="C78094">
        <v>5180862900</v>
      </c>
      <c r="D78094">
        <v>5180862999</v>
      </c>
      <c r="E78094" s="1" t="s">
        <v>103302</v>
      </c>
      <c r="F78094" s="1" t="s">
        <v>106583</v>
      </c>
      <c r="G78094" s="1" t="s">
        <v>103302</v>
      </c>
      <c r="H78094" s="1" t="s">
        <v>103683</v>
      </c>
    </row>
    <row r="78095" spans="1:8" x14ac:dyDescent="0.3">
      <c r="A78095" s="1" t="s">
        <v>106593</v>
      </c>
      <c r="B78095">
        <v>18922</v>
      </c>
      <c r="C78095">
        <v>5180277300</v>
      </c>
      <c r="D78095">
        <v>5180277399</v>
      </c>
      <c r="E78095" s="1" t="s">
        <v>103302</v>
      </c>
      <c r="F78095" s="1" t="s">
        <v>106583</v>
      </c>
      <c r="G78095" s="1" t="s">
        <v>103302</v>
      </c>
      <c r="H78095" s="1" t="s">
        <v>103683</v>
      </c>
    </row>
    <row r="78096" spans="1:8" x14ac:dyDescent="0.3">
      <c r="A78096" s="1" t="s">
        <v>106593</v>
      </c>
      <c r="B78096">
        <v>18922</v>
      </c>
      <c r="C78096">
        <v>5180226200</v>
      </c>
      <c r="D78096">
        <v>5180226299</v>
      </c>
      <c r="E78096" s="1" t="s">
        <v>103302</v>
      </c>
      <c r="F78096" s="1" t="s">
        <v>106583</v>
      </c>
      <c r="G78096" s="1" t="s">
        <v>103302</v>
      </c>
      <c r="H78096" s="1" t="s">
        <v>103683</v>
      </c>
    </row>
    <row r="78097" spans="1:8" x14ac:dyDescent="0.3">
      <c r="A78097" s="1" t="s">
        <v>106593</v>
      </c>
      <c r="B78097">
        <v>18922</v>
      </c>
      <c r="C78097">
        <v>5180556700</v>
      </c>
      <c r="D78097">
        <v>5180556799</v>
      </c>
      <c r="E78097" s="1" t="s">
        <v>103302</v>
      </c>
      <c r="F78097" s="1" t="s">
        <v>106583</v>
      </c>
      <c r="G78097" s="1" t="s">
        <v>103302</v>
      </c>
      <c r="H78097" s="1" t="s">
        <v>103683</v>
      </c>
    </row>
    <row r="78098" spans="1:8" x14ac:dyDescent="0.3">
      <c r="A78098" s="1" t="s">
        <v>106593</v>
      </c>
      <c r="B78098">
        <v>18922</v>
      </c>
      <c r="C78098">
        <v>5180847500</v>
      </c>
      <c r="D78098">
        <v>5180847599</v>
      </c>
      <c r="E78098" s="1" t="s">
        <v>103302</v>
      </c>
      <c r="F78098" s="1" t="s">
        <v>106583</v>
      </c>
      <c r="G78098" s="1" t="s">
        <v>103302</v>
      </c>
      <c r="H78098" s="1" t="s">
        <v>103683</v>
      </c>
    </row>
    <row r="78099" spans="1:8" x14ac:dyDescent="0.3">
      <c r="A78099" s="1" t="s">
        <v>106593</v>
      </c>
      <c r="B78099">
        <v>18922</v>
      </c>
      <c r="C78099">
        <v>5200204700</v>
      </c>
      <c r="D78099">
        <v>5200204799</v>
      </c>
      <c r="E78099" s="1" t="s">
        <v>103302</v>
      </c>
      <c r="F78099" s="1" t="s">
        <v>106583</v>
      </c>
      <c r="G78099" s="1" t="s">
        <v>103302</v>
      </c>
      <c r="H78099" s="1" t="s">
        <v>103683</v>
      </c>
    </row>
    <row r="78100" spans="1:8" x14ac:dyDescent="0.3">
      <c r="A78100" s="1" t="s">
        <v>106593</v>
      </c>
      <c r="B78100">
        <v>18922</v>
      </c>
      <c r="C78100">
        <v>5206223400</v>
      </c>
      <c r="D78100">
        <v>5206223499</v>
      </c>
      <c r="E78100" s="1" t="s">
        <v>103302</v>
      </c>
      <c r="F78100" s="1" t="s">
        <v>106583</v>
      </c>
      <c r="G78100" s="1" t="s">
        <v>103302</v>
      </c>
      <c r="H78100" s="1" t="s">
        <v>103683</v>
      </c>
    </row>
    <row r="78101" spans="1:8" x14ac:dyDescent="0.3">
      <c r="A78101" s="1" t="s">
        <v>106593</v>
      </c>
      <c r="B78101">
        <v>18922</v>
      </c>
      <c r="C78101">
        <v>5206068300</v>
      </c>
      <c r="D78101">
        <v>5206068399</v>
      </c>
      <c r="E78101" s="1" t="s">
        <v>103302</v>
      </c>
      <c r="F78101" s="1" t="s">
        <v>106583</v>
      </c>
      <c r="G78101" s="1" t="s">
        <v>103302</v>
      </c>
      <c r="H78101" s="1" t="s">
        <v>103683</v>
      </c>
    </row>
    <row r="78102" spans="1:8" x14ac:dyDescent="0.3">
      <c r="A78102" s="1" t="s">
        <v>106593</v>
      </c>
      <c r="B78102">
        <v>18922</v>
      </c>
      <c r="C78102">
        <v>5206068700</v>
      </c>
      <c r="D78102">
        <v>5206068799</v>
      </c>
      <c r="E78102" s="1" t="s">
        <v>103302</v>
      </c>
      <c r="F78102" s="1" t="s">
        <v>106583</v>
      </c>
      <c r="G78102" s="1" t="s">
        <v>103302</v>
      </c>
      <c r="H78102" s="1" t="s">
        <v>103683</v>
      </c>
    </row>
    <row r="78103" spans="1:8" x14ac:dyDescent="0.3">
      <c r="A78103" s="1" t="s">
        <v>106593</v>
      </c>
      <c r="B78103">
        <v>18922</v>
      </c>
      <c r="C78103">
        <v>5206062700</v>
      </c>
      <c r="D78103">
        <v>5206062799</v>
      </c>
      <c r="E78103" s="1" t="s">
        <v>103302</v>
      </c>
      <c r="F78103" s="1" t="s">
        <v>106583</v>
      </c>
      <c r="G78103" s="1" t="s">
        <v>103302</v>
      </c>
      <c r="H78103" s="1" t="s">
        <v>103683</v>
      </c>
    </row>
    <row r="78104" spans="1:8" x14ac:dyDescent="0.3">
      <c r="A78104" s="1" t="s">
        <v>106593</v>
      </c>
      <c r="B78104">
        <v>18922</v>
      </c>
      <c r="C78104">
        <v>5203353700</v>
      </c>
      <c r="D78104">
        <v>5203353799</v>
      </c>
      <c r="E78104" s="1" t="s">
        <v>103302</v>
      </c>
      <c r="F78104" s="1" t="s">
        <v>106583</v>
      </c>
      <c r="G78104" s="1" t="s">
        <v>103302</v>
      </c>
      <c r="H78104" s="1" t="s">
        <v>103683</v>
      </c>
    </row>
    <row r="78105" spans="1:8" x14ac:dyDescent="0.3">
      <c r="A78105" s="1" t="s">
        <v>106593</v>
      </c>
      <c r="B78105">
        <v>18922</v>
      </c>
      <c r="C78105">
        <v>5155529800</v>
      </c>
      <c r="D78105">
        <v>5155529899</v>
      </c>
      <c r="E78105" s="1" t="s">
        <v>103302</v>
      </c>
      <c r="F78105" s="1" t="s">
        <v>106583</v>
      </c>
      <c r="G78105" s="1" t="s">
        <v>103302</v>
      </c>
      <c r="H78105" s="1" t="s">
        <v>103683</v>
      </c>
    </row>
    <row r="78106" spans="1:8" x14ac:dyDescent="0.3">
      <c r="A78106" s="1" t="s">
        <v>106593</v>
      </c>
      <c r="B78106">
        <v>18922</v>
      </c>
      <c r="C78106">
        <v>5214010800</v>
      </c>
      <c r="D78106">
        <v>5214010899</v>
      </c>
      <c r="E78106" s="1" t="s">
        <v>103302</v>
      </c>
      <c r="F78106" s="1" t="s">
        <v>106583</v>
      </c>
      <c r="G78106" s="1" t="s">
        <v>103302</v>
      </c>
      <c r="H78106" s="1" t="s">
        <v>103683</v>
      </c>
    </row>
    <row r="78107" spans="1:8" x14ac:dyDescent="0.3">
      <c r="A78107" s="1" t="s">
        <v>106593</v>
      </c>
      <c r="B78107">
        <v>18922</v>
      </c>
      <c r="C78107">
        <v>5209287800</v>
      </c>
      <c r="D78107">
        <v>5209287899</v>
      </c>
      <c r="E78107" s="1" t="s">
        <v>103302</v>
      </c>
      <c r="F78107" s="1" t="s">
        <v>106583</v>
      </c>
      <c r="G78107" s="1" t="s">
        <v>103302</v>
      </c>
      <c r="H78107" s="1" t="s">
        <v>103683</v>
      </c>
    </row>
    <row r="78108" spans="1:8" x14ac:dyDescent="0.3">
      <c r="A78108" s="1" t="s">
        <v>106593</v>
      </c>
      <c r="B78108">
        <v>18922</v>
      </c>
      <c r="C78108">
        <v>5209412600</v>
      </c>
      <c r="D78108">
        <v>5209412699</v>
      </c>
      <c r="E78108" s="1" t="s">
        <v>103302</v>
      </c>
      <c r="F78108" s="1" t="s">
        <v>106583</v>
      </c>
      <c r="G78108" s="1" t="s">
        <v>103302</v>
      </c>
      <c r="H78108" s="1" t="s">
        <v>103683</v>
      </c>
    </row>
    <row r="78109" spans="1:8" x14ac:dyDescent="0.3">
      <c r="A78109" s="1" t="s">
        <v>106593</v>
      </c>
      <c r="B78109">
        <v>18922</v>
      </c>
      <c r="C78109">
        <v>5209285500</v>
      </c>
      <c r="D78109">
        <v>5209285599</v>
      </c>
      <c r="E78109" s="1" t="s">
        <v>103302</v>
      </c>
      <c r="F78109" s="1" t="s">
        <v>106583</v>
      </c>
      <c r="G78109" s="1" t="s">
        <v>103302</v>
      </c>
      <c r="H78109" s="1" t="s">
        <v>103683</v>
      </c>
    </row>
    <row r="78110" spans="1:8" x14ac:dyDescent="0.3">
      <c r="A78110" s="1" t="s">
        <v>106593</v>
      </c>
      <c r="B78110">
        <v>18922</v>
      </c>
      <c r="C78110">
        <v>5206351300</v>
      </c>
      <c r="D78110">
        <v>5206351399</v>
      </c>
      <c r="E78110" s="1" t="s">
        <v>103302</v>
      </c>
      <c r="F78110" s="1" t="s">
        <v>106583</v>
      </c>
      <c r="G78110" s="1" t="s">
        <v>103302</v>
      </c>
      <c r="H78110" s="1" t="s">
        <v>103683</v>
      </c>
    </row>
    <row r="78111" spans="1:8" x14ac:dyDescent="0.3">
      <c r="A78111" s="1" t="s">
        <v>106593</v>
      </c>
      <c r="B78111">
        <v>18922</v>
      </c>
      <c r="C78111">
        <v>5206354000</v>
      </c>
      <c r="D78111">
        <v>5206354099</v>
      </c>
      <c r="E78111" s="1" t="s">
        <v>103302</v>
      </c>
      <c r="F78111" s="1" t="s">
        <v>106583</v>
      </c>
      <c r="G78111" s="1" t="s">
        <v>103302</v>
      </c>
      <c r="H78111" s="1" t="s">
        <v>103683</v>
      </c>
    </row>
    <row r="78112" spans="1:8" x14ac:dyDescent="0.3">
      <c r="A78112" s="1" t="s">
        <v>106593</v>
      </c>
      <c r="B78112">
        <v>18922</v>
      </c>
      <c r="C78112">
        <v>5214192800</v>
      </c>
      <c r="D78112">
        <v>5214192899</v>
      </c>
      <c r="E78112" s="1" t="s">
        <v>103302</v>
      </c>
      <c r="F78112" s="1" t="s">
        <v>106583</v>
      </c>
      <c r="G78112" s="1" t="s">
        <v>103302</v>
      </c>
      <c r="H78112" s="1" t="s">
        <v>103683</v>
      </c>
    </row>
    <row r="78113" spans="1:8" x14ac:dyDescent="0.3">
      <c r="A78113" s="1" t="s">
        <v>106593</v>
      </c>
      <c r="B78113">
        <v>18922</v>
      </c>
      <c r="C78113">
        <v>5214328400</v>
      </c>
      <c r="D78113">
        <v>5214328499</v>
      </c>
      <c r="E78113" s="1" t="s">
        <v>103302</v>
      </c>
      <c r="F78113" s="1" t="s">
        <v>106583</v>
      </c>
      <c r="G78113" s="1" t="s">
        <v>103302</v>
      </c>
      <c r="H78113" s="1" t="s">
        <v>103683</v>
      </c>
    </row>
    <row r="78114" spans="1:8" x14ac:dyDescent="0.3">
      <c r="A78114" s="1" t="s">
        <v>106593</v>
      </c>
      <c r="B78114">
        <v>18922</v>
      </c>
      <c r="C78114">
        <v>5214255400</v>
      </c>
      <c r="D78114">
        <v>5214255499</v>
      </c>
      <c r="E78114" s="1" t="s">
        <v>103302</v>
      </c>
      <c r="F78114" s="1" t="s">
        <v>106583</v>
      </c>
      <c r="G78114" s="1" t="s">
        <v>103302</v>
      </c>
      <c r="H78114" s="1" t="s">
        <v>103683</v>
      </c>
    </row>
    <row r="78115" spans="1:8" x14ac:dyDescent="0.3">
      <c r="A78115" s="1" t="s">
        <v>106593</v>
      </c>
      <c r="B78115">
        <v>18922</v>
      </c>
      <c r="C78115">
        <v>5214244200</v>
      </c>
      <c r="D78115">
        <v>5214244299</v>
      </c>
      <c r="E78115" s="1" t="s">
        <v>103302</v>
      </c>
      <c r="F78115" s="1" t="s">
        <v>106583</v>
      </c>
      <c r="G78115" s="1" t="s">
        <v>103302</v>
      </c>
      <c r="H78115" s="1" t="s">
        <v>103683</v>
      </c>
    </row>
    <row r="78116" spans="1:8" x14ac:dyDescent="0.3">
      <c r="A78116" s="1" t="s">
        <v>106593</v>
      </c>
      <c r="B78116">
        <v>18922</v>
      </c>
      <c r="C78116">
        <v>5214186800</v>
      </c>
      <c r="D78116">
        <v>5214186899</v>
      </c>
      <c r="E78116" s="1" t="s">
        <v>103302</v>
      </c>
      <c r="F78116" s="1" t="s">
        <v>106583</v>
      </c>
      <c r="G78116" s="1" t="s">
        <v>103302</v>
      </c>
      <c r="H78116" s="1" t="s">
        <v>103683</v>
      </c>
    </row>
    <row r="78117" spans="1:8" x14ac:dyDescent="0.3">
      <c r="A78117" s="1" t="s">
        <v>106593</v>
      </c>
      <c r="B78117">
        <v>18922</v>
      </c>
      <c r="C78117">
        <v>5214017600</v>
      </c>
      <c r="D78117">
        <v>5214017699</v>
      </c>
      <c r="E78117" s="1" t="s">
        <v>103302</v>
      </c>
      <c r="F78117" s="1" t="s">
        <v>106583</v>
      </c>
      <c r="G78117" s="1" t="s">
        <v>103302</v>
      </c>
      <c r="H78117" s="1" t="s">
        <v>103683</v>
      </c>
    </row>
    <row r="78118" spans="1:8" x14ac:dyDescent="0.3">
      <c r="A78118" s="1" t="s">
        <v>106593</v>
      </c>
      <c r="B78118">
        <v>18922</v>
      </c>
      <c r="C78118">
        <v>5154932400</v>
      </c>
      <c r="D78118">
        <v>5154932499</v>
      </c>
      <c r="E78118" s="1" t="s">
        <v>103302</v>
      </c>
      <c r="F78118" s="1" t="s">
        <v>106583</v>
      </c>
      <c r="G78118" s="1" t="s">
        <v>103302</v>
      </c>
      <c r="H78118" s="1" t="s">
        <v>103683</v>
      </c>
    </row>
    <row r="78119" spans="1:8" x14ac:dyDescent="0.3">
      <c r="A78119" s="1" t="s">
        <v>106593</v>
      </c>
      <c r="B78119">
        <v>18922</v>
      </c>
      <c r="C78119">
        <v>5154925700</v>
      </c>
      <c r="D78119">
        <v>5154925799</v>
      </c>
      <c r="E78119" s="1" t="s">
        <v>103302</v>
      </c>
      <c r="F78119" s="1" t="s">
        <v>106583</v>
      </c>
      <c r="G78119" s="1" t="s">
        <v>103302</v>
      </c>
      <c r="H78119" s="1" t="s">
        <v>103683</v>
      </c>
    </row>
    <row r="78120" spans="1:8" x14ac:dyDescent="0.3">
      <c r="A78120" s="1" t="s">
        <v>106593</v>
      </c>
      <c r="B78120">
        <v>18922</v>
      </c>
      <c r="C78120">
        <v>5154922700</v>
      </c>
      <c r="D78120">
        <v>5154922799</v>
      </c>
      <c r="E78120" s="1" t="s">
        <v>103302</v>
      </c>
      <c r="F78120" s="1" t="s">
        <v>106583</v>
      </c>
      <c r="G78120" s="1" t="s">
        <v>103302</v>
      </c>
      <c r="H78120" s="1" t="s">
        <v>103683</v>
      </c>
    </row>
    <row r="78121" spans="1:8" x14ac:dyDescent="0.3">
      <c r="A78121" s="1" t="s">
        <v>106593</v>
      </c>
      <c r="B78121">
        <v>18922</v>
      </c>
      <c r="C78121">
        <v>5154910100</v>
      </c>
      <c r="D78121">
        <v>5154910199</v>
      </c>
      <c r="E78121" s="1" t="s">
        <v>103302</v>
      </c>
      <c r="F78121" s="1" t="s">
        <v>106583</v>
      </c>
      <c r="G78121" s="1" t="s">
        <v>103302</v>
      </c>
      <c r="H78121" s="1" t="s">
        <v>103683</v>
      </c>
    </row>
    <row r="78122" spans="1:8" x14ac:dyDescent="0.3">
      <c r="A78122" s="1" t="s">
        <v>106593</v>
      </c>
      <c r="B78122">
        <v>18922</v>
      </c>
      <c r="C78122">
        <v>5154995000</v>
      </c>
      <c r="D78122">
        <v>5154995099</v>
      </c>
      <c r="E78122" s="1" t="s">
        <v>103302</v>
      </c>
      <c r="F78122" s="1" t="s">
        <v>106583</v>
      </c>
      <c r="G78122" s="1" t="s">
        <v>103302</v>
      </c>
      <c r="H78122" s="1" t="s">
        <v>103683</v>
      </c>
    </row>
    <row r="78123" spans="1:8" x14ac:dyDescent="0.3">
      <c r="A78123" s="1" t="s">
        <v>106593</v>
      </c>
      <c r="B78123">
        <v>18922</v>
      </c>
      <c r="C78123">
        <v>5155018900</v>
      </c>
      <c r="D78123">
        <v>5155018999</v>
      </c>
      <c r="E78123" s="1" t="s">
        <v>103302</v>
      </c>
      <c r="F78123" s="1" t="s">
        <v>106583</v>
      </c>
      <c r="G78123" s="1" t="s">
        <v>103302</v>
      </c>
      <c r="H78123" s="1" t="s">
        <v>103683</v>
      </c>
    </row>
    <row r="78124" spans="1:8" x14ac:dyDescent="0.3">
      <c r="A78124" s="1" t="s">
        <v>106593</v>
      </c>
      <c r="B78124">
        <v>18922</v>
      </c>
      <c r="C78124">
        <v>5154978500</v>
      </c>
      <c r="D78124">
        <v>5154978599</v>
      </c>
      <c r="E78124" s="1" t="s">
        <v>103302</v>
      </c>
      <c r="F78124" s="1" t="s">
        <v>106583</v>
      </c>
      <c r="G78124" s="1" t="s">
        <v>103302</v>
      </c>
      <c r="H78124" s="1" t="s">
        <v>103683</v>
      </c>
    </row>
    <row r="78125" spans="1:8" x14ac:dyDescent="0.3">
      <c r="A78125" s="1" t="s">
        <v>106593</v>
      </c>
      <c r="B78125">
        <v>18922</v>
      </c>
      <c r="C78125">
        <v>5154967800</v>
      </c>
      <c r="D78125">
        <v>5154967899</v>
      </c>
      <c r="E78125" s="1" t="s">
        <v>103302</v>
      </c>
      <c r="F78125" s="1" t="s">
        <v>106583</v>
      </c>
      <c r="G78125" s="1" t="s">
        <v>103302</v>
      </c>
      <c r="H78125" s="1" t="s">
        <v>103683</v>
      </c>
    </row>
    <row r="78126" spans="1:8" x14ac:dyDescent="0.3">
      <c r="A78126" s="1" t="s">
        <v>106593</v>
      </c>
      <c r="B78126">
        <v>18922</v>
      </c>
      <c r="C78126">
        <v>5154968600</v>
      </c>
      <c r="D78126">
        <v>5154968699</v>
      </c>
      <c r="E78126" s="1" t="s">
        <v>103302</v>
      </c>
      <c r="F78126" s="1" t="s">
        <v>106583</v>
      </c>
      <c r="G78126" s="1" t="s">
        <v>103302</v>
      </c>
      <c r="H78126" s="1" t="s">
        <v>103683</v>
      </c>
    </row>
    <row r="78127" spans="1:8" x14ac:dyDescent="0.3">
      <c r="A78127" s="1" t="s">
        <v>106593</v>
      </c>
      <c r="B78127">
        <v>18922</v>
      </c>
      <c r="C78127">
        <v>5154941100</v>
      </c>
      <c r="D78127">
        <v>5154941199</v>
      </c>
      <c r="E78127" s="1" t="s">
        <v>103302</v>
      </c>
      <c r="F78127" s="1" t="s">
        <v>106583</v>
      </c>
      <c r="G78127" s="1" t="s">
        <v>103302</v>
      </c>
      <c r="H78127" s="1" t="s">
        <v>103683</v>
      </c>
    </row>
    <row r="78128" spans="1:8" x14ac:dyDescent="0.3">
      <c r="A78128" s="1" t="s">
        <v>106593</v>
      </c>
      <c r="B78128">
        <v>18925</v>
      </c>
      <c r="C78128">
        <v>5155019900</v>
      </c>
      <c r="D78128">
        <v>5155019999</v>
      </c>
      <c r="E78128" s="1" t="s">
        <v>103302</v>
      </c>
      <c r="F78128" s="1" t="s">
        <v>106583</v>
      </c>
      <c r="G78128" s="1" t="s">
        <v>103302</v>
      </c>
      <c r="H78128" s="1" t="s">
        <v>103683</v>
      </c>
    </row>
    <row r="78129" spans="1:8" x14ac:dyDescent="0.3">
      <c r="A78129" s="1" t="s">
        <v>106593</v>
      </c>
      <c r="B78129">
        <v>18925</v>
      </c>
      <c r="C78129">
        <v>5431048800</v>
      </c>
      <c r="D78129">
        <v>5431048899</v>
      </c>
      <c r="E78129" s="1" t="s">
        <v>103302</v>
      </c>
      <c r="F78129" s="1" t="s">
        <v>106583</v>
      </c>
      <c r="G78129" s="1" t="s">
        <v>103302</v>
      </c>
      <c r="H78129" s="1" t="s">
        <v>103683</v>
      </c>
    </row>
    <row r="78130" spans="1:8" x14ac:dyDescent="0.3">
      <c r="A78130" s="1" t="s">
        <v>106593</v>
      </c>
      <c r="B78130">
        <v>18925</v>
      </c>
      <c r="C78130">
        <v>5492889400</v>
      </c>
      <c r="D78130">
        <v>5492889499</v>
      </c>
      <c r="E78130" s="1" t="s">
        <v>103302</v>
      </c>
      <c r="F78130" s="1" t="s">
        <v>106583</v>
      </c>
      <c r="G78130" s="1" t="s">
        <v>103302</v>
      </c>
      <c r="H78130" s="1" t="s">
        <v>103683</v>
      </c>
    </row>
    <row r="78131" spans="1:8" x14ac:dyDescent="0.3">
      <c r="A78131" s="1" t="s">
        <v>106593</v>
      </c>
      <c r="B78131">
        <v>18925</v>
      </c>
      <c r="C78131">
        <v>5495188300</v>
      </c>
      <c r="D78131">
        <v>5495188399</v>
      </c>
      <c r="E78131" s="1" t="s">
        <v>103302</v>
      </c>
      <c r="F78131" s="1" t="s">
        <v>106583</v>
      </c>
      <c r="G78131" s="1" t="s">
        <v>103302</v>
      </c>
      <c r="H78131" s="1" t="s">
        <v>103683</v>
      </c>
    </row>
    <row r="78132" spans="1:8" x14ac:dyDescent="0.3">
      <c r="A78132" s="1" t="s">
        <v>106593</v>
      </c>
      <c r="B78132">
        <v>18925</v>
      </c>
      <c r="C78132">
        <v>5495182200</v>
      </c>
      <c r="D78132">
        <v>5495182299</v>
      </c>
      <c r="E78132" s="1" t="s">
        <v>103302</v>
      </c>
      <c r="F78132" s="1" t="s">
        <v>106583</v>
      </c>
      <c r="G78132" s="1" t="s">
        <v>103302</v>
      </c>
      <c r="H78132" s="1" t="s">
        <v>103683</v>
      </c>
    </row>
    <row r="78133" spans="1:8" x14ac:dyDescent="0.3">
      <c r="A78133" s="1" t="s">
        <v>106593</v>
      </c>
      <c r="B78133">
        <v>18925</v>
      </c>
      <c r="C78133">
        <v>5495181600</v>
      </c>
      <c r="D78133">
        <v>5495181699</v>
      </c>
      <c r="E78133" s="1" t="s">
        <v>103302</v>
      </c>
      <c r="F78133" s="1" t="s">
        <v>106583</v>
      </c>
      <c r="G78133" s="1" t="s">
        <v>103302</v>
      </c>
      <c r="H78133" s="1" t="s">
        <v>103683</v>
      </c>
    </row>
    <row r="78134" spans="1:8" x14ac:dyDescent="0.3">
      <c r="A78134" s="1" t="s">
        <v>106593</v>
      </c>
      <c r="B78134">
        <v>18925</v>
      </c>
      <c r="C78134">
        <v>5490768200</v>
      </c>
      <c r="D78134">
        <v>5490768299</v>
      </c>
      <c r="E78134" s="1" t="s">
        <v>103302</v>
      </c>
      <c r="F78134" s="1" t="s">
        <v>106583</v>
      </c>
      <c r="G78134" s="1" t="s">
        <v>103302</v>
      </c>
      <c r="H78134" s="1" t="s">
        <v>103683</v>
      </c>
    </row>
    <row r="78135" spans="1:8" x14ac:dyDescent="0.3">
      <c r="A78135" s="1" t="s">
        <v>106593</v>
      </c>
      <c r="B78135">
        <v>18925</v>
      </c>
      <c r="C78135">
        <v>5489750200</v>
      </c>
      <c r="D78135">
        <v>5489750299</v>
      </c>
      <c r="E78135" s="1" t="s">
        <v>103302</v>
      </c>
      <c r="F78135" s="1" t="s">
        <v>106583</v>
      </c>
      <c r="G78135" s="1" t="s">
        <v>103302</v>
      </c>
      <c r="H78135" s="1" t="s">
        <v>103683</v>
      </c>
    </row>
    <row r="78136" spans="1:8" x14ac:dyDescent="0.3">
      <c r="A78136" s="1" t="s">
        <v>106593</v>
      </c>
      <c r="B78136">
        <v>18925</v>
      </c>
      <c r="C78136">
        <v>5488939200</v>
      </c>
      <c r="D78136">
        <v>5488939299</v>
      </c>
      <c r="E78136" s="1" t="s">
        <v>103302</v>
      </c>
      <c r="F78136" s="1" t="s">
        <v>106583</v>
      </c>
      <c r="G78136" s="1" t="s">
        <v>103302</v>
      </c>
      <c r="H78136" s="1" t="s">
        <v>103683</v>
      </c>
    </row>
    <row r="78137" spans="1:8" x14ac:dyDescent="0.3">
      <c r="A78137" s="1" t="s">
        <v>106593</v>
      </c>
      <c r="B78137">
        <v>18925</v>
      </c>
      <c r="C78137">
        <v>5490762600</v>
      </c>
      <c r="D78137">
        <v>5490762699</v>
      </c>
      <c r="E78137" s="1" t="s">
        <v>103302</v>
      </c>
      <c r="F78137" s="1" t="s">
        <v>106583</v>
      </c>
      <c r="G78137" s="1" t="s">
        <v>103302</v>
      </c>
      <c r="H78137" s="1" t="s">
        <v>103683</v>
      </c>
    </row>
    <row r="78138" spans="1:8" x14ac:dyDescent="0.3">
      <c r="A78138" s="1" t="s">
        <v>106593</v>
      </c>
      <c r="B78138">
        <v>18925</v>
      </c>
      <c r="C78138">
        <v>5502726500</v>
      </c>
      <c r="D78138">
        <v>5502726599</v>
      </c>
      <c r="E78138" s="1" t="s">
        <v>103302</v>
      </c>
      <c r="F78138" s="1" t="s">
        <v>106583</v>
      </c>
      <c r="G78138" s="1" t="s">
        <v>103302</v>
      </c>
      <c r="H78138" s="1" t="s">
        <v>103683</v>
      </c>
    </row>
    <row r="78139" spans="1:8" x14ac:dyDescent="0.3">
      <c r="A78139" s="1" t="s">
        <v>106593</v>
      </c>
      <c r="B78139">
        <v>18925</v>
      </c>
      <c r="C78139">
        <v>5495197700</v>
      </c>
      <c r="D78139">
        <v>5495197799</v>
      </c>
      <c r="E78139" s="1" t="s">
        <v>103302</v>
      </c>
      <c r="F78139" s="1" t="s">
        <v>106583</v>
      </c>
      <c r="G78139" s="1" t="s">
        <v>103302</v>
      </c>
      <c r="H78139" s="1" t="s">
        <v>103683</v>
      </c>
    </row>
    <row r="78140" spans="1:8" x14ac:dyDescent="0.3">
      <c r="A78140" s="1" t="s">
        <v>106593</v>
      </c>
      <c r="B78140">
        <v>18925</v>
      </c>
      <c r="C78140">
        <v>5545362000</v>
      </c>
      <c r="D78140">
        <v>5545362099</v>
      </c>
      <c r="E78140" s="1" t="s">
        <v>103302</v>
      </c>
      <c r="F78140" s="1" t="s">
        <v>106583</v>
      </c>
      <c r="G78140" s="1" t="s">
        <v>103302</v>
      </c>
      <c r="H78140" s="1" t="s">
        <v>103683</v>
      </c>
    </row>
    <row r="78141" spans="1:8" x14ac:dyDescent="0.3">
      <c r="A78141" s="1" t="s">
        <v>106593</v>
      </c>
      <c r="B78141">
        <v>18925</v>
      </c>
      <c r="C78141">
        <v>5544754300</v>
      </c>
      <c r="D78141">
        <v>5544754399</v>
      </c>
      <c r="E78141" s="1" t="s">
        <v>103302</v>
      </c>
      <c r="F78141" s="1" t="s">
        <v>106583</v>
      </c>
      <c r="G78141" s="1" t="s">
        <v>103302</v>
      </c>
      <c r="H78141" s="1" t="s">
        <v>103683</v>
      </c>
    </row>
    <row r="78142" spans="1:8" x14ac:dyDescent="0.3">
      <c r="A78142" s="1" t="s">
        <v>106593</v>
      </c>
      <c r="B78142">
        <v>18925</v>
      </c>
      <c r="C78142">
        <v>5496982900</v>
      </c>
      <c r="D78142">
        <v>5496982999</v>
      </c>
      <c r="E78142" s="1" t="s">
        <v>103302</v>
      </c>
      <c r="F78142" s="1" t="s">
        <v>106583</v>
      </c>
      <c r="G78142" s="1" t="s">
        <v>103302</v>
      </c>
      <c r="H78142" s="1" t="s">
        <v>103683</v>
      </c>
    </row>
    <row r="78143" spans="1:8" x14ac:dyDescent="0.3">
      <c r="A78143" s="1" t="s">
        <v>106593</v>
      </c>
      <c r="B78143">
        <v>18925</v>
      </c>
      <c r="C78143">
        <v>5495502200</v>
      </c>
      <c r="D78143">
        <v>5495502299</v>
      </c>
      <c r="E78143" s="1" t="s">
        <v>103302</v>
      </c>
      <c r="F78143" s="1" t="s">
        <v>106583</v>
      </c>
      <c r="G78143" s="1" t="s">
        <v>103302</v>
      </c>
      <c r="H78143" s="1" t="s">
        <v>103683</v>
      </c>
    </row>
    <row r="78144" spans="1:8" x14ac:dyDescent="0.3">
      <c r="A78144" s="1" t="s">
        <v>106593</v>
      </c>
      <c r="B78144">
        <v>18925</v>
      </c>
      <c r="C78144">
        <v>5502750000</v>
      </c>
      <c r="D78144">
        <v>5502750099</v>
      </c>
      <c r="E78144" s="1" t="s">
        <v>103302</v>
      </c>
      <c r="F78144" s="1" t="s">
        <v>106583</v>
      </c>
      <c r="G78144" s="1" t="s">
        <v>103302</v>
      </c>
      <c r="H78144" s="1" t="s">
        <v>103683</v>
      </c>
    </row>
    <row r="78145" spans="1:8" x14ac:dyDescent="0.3">
      <c r="A78145" s="1" t="s">
        <v>106593</v>
      </c>
      <c r="B78145">
        <v>18925</v>
      </c>
      <c r="C78145">
        <v>5497439100</v>
      </c>
      <c r="D78145">
        <v>5497439199</v>
      </c>
      <c r="E78145" s="1" t="s">
        <v>103302</v>
      </c>
      <c r="F78145" s="1" t="s">
        <v>106583</v>
      </c>
      <c r="G78145" s="1" t="s">
        <v>103302</v>
      </c>
      <c r="H78145" s="1" t="s">
        <v>103683</v>
      </c>
    </row>
    <row r="78146" spans="1:8" x14ac:dyDescent="0.3">
      <c r="A78146" s="1" t="s">
        <v>106593</v>
      </c>
      <c r="B78146">
        <v>18925</v>
      </c>
      <c r="C78146">
        <v>5595416400</v>
      </c>
      <c r="D78146">
        <v>5595416499</v>
      </c>
      <c r="E78146" s="1" t="s">
        <v>103302</v>
      </c>
      <c r="F78146" s="1" t="s">
        <v>106583</v>
      </c>
      <c r="G78146" s="1" t="s">
        <v>103302</v>
      </c>
      <c r="H78146" s="1" t="s">
        <v>103683</v>
      </c>
    </row>
    <row r="78147" spans="1:8" x14ac:dyDescent="0.3">
      <c r="A78147" s="1" t="s">
        <v>106593</v>
      </c>
      <c r="B78147">
        <v>18925</v>
      </c>
      <c r="C78147">
        <v>5578130800</v>
      </c>
      <c r="D78147">
        <v>5578130899</v>
      </c>
      <c r="E78147" s="1" t="s">
        <v>103302</v>
      </c>
      <c r="F78147" s="1" t="s">
        <v>106583</v>
      </c>
      <c r="G78147" s="1" t="s">
        <v>103302</v>
      </c>
      <c r="H78147" s="1" t="s">
        <v>103683</v>
      </c>
    </row>
    <row r="78148" spans="1:8" x14ac:dyDescent="0.3">
      <c r="A78148" s="1" t="s">
        <v>106593</v>
      </c>
      <c r="B78148">
        <v>18925</v>
      </c>
      <c r="C78148">
        <v>5595219600</v>
      </c>
      <c r="D78148">
        <v>5595219699</v>
      </c>
      <c r="E78148" s="1" t="s">
        <v>103302</v>
      </c>
      <c r="F78148" s="1" t="s">
        <v>106583</v>
      </c>
      <c r="G78148" s="1" t="s">
        <v>103302</v>
      </c>
      <c r="H78148" s="1" t="s">
        <v>103683</v>
      </c>
    </row>
    <row r="78149" spans="1:8" x14ac:dyDescent="0.3">
      <c r="A78149" s="1" t="s">
        <v>106593</v>
      </c>
      <c r="B78149">
        <v>18925</v>
      </c>
      <c r="C78149">
        <v>5578064200</v>
      </c>
      <c r="D78149">
        <v>5578064299</v>
      </c>
      <c r="E78149" s="1" t="s">
        <v>103302</v>
      </c>
      <c r="F78149" s="1" t="s">
        <v>106583</v>
      </c>
      <c r="G78149" s="1" t="s">
        <v>103302</v>
      </c>
      <c r="H78149" s="1" t="s">
        <v>103683</v>
      </c>
    </row>
    <row r="78150" spans="1:8" x14ac:dyDescent="0.3">
      <c r="A78150" s="1" t="s">
        <v>106593</v>
      </c>
      <c r="B78150">
        <v>18925</v>
      </c>
      <c r="C78150">
        <v>5578309700</v>
      </c>
      <c r="D78150">
        <v>5578309799</v>
      </c>
      <c r="E78150" s="1" t="s">
        <v>103302</v>
      </c>
      <c r="F78150" s="1" t="s">
        <v>106583</v>
      </c>
      <c r="G78150" s="1" t="s">
        <v>103302</v>
      </c>
      <c r="H78150" s="1" t="s">
        <v>103683</v>
      </c>
    </row>
    <row r="78151" spans="1:8" x14ac:dyDescent="0.3">
      <c r="A78151" s="1" t="s">
        <v>106593</v>
      </c>
      <c r="B78151">
        <v>18925</v>
      </c>
      <c r="C78151">
        <v>5577357700</v>
      </c>
      <c r="D78151">
        <v>5577357799</v>
      </c>
      <c r="E78151" s="1" t="s">
        <v>103302</v>
      </c>
      <c r="F78151" s="1" t="s">
        <v>106583</v>
      </c>
      <c r="G78151" s="1" t="s">
        <v>103302</v>
      </c>
      <c r="H78151" s="1" t="s">
        <v>103683</v>
      </c>
    </row>
    <row r="78152" spans="1:8" x14ac:dyDescent="0.3">
      <c r="A78152" s="1" t="s">
        <v>106593</v>
      </c>
      <c r="B78152">
        <v>18925</v>
      </c>
      <c r="C78152">
        <v>5595425800</v>
      </c>
      <c r="D78152">
        <v>5595425899</v>
      </c>
      <c r="E78152" s="1" t="s">
        <v>103302</v>
      </c>
      <c r="F78152" s="1" t="s">
        <v>106583</v>
      </c>
      <c r="G78152" s="1" t="s">
        <v>103302</v>
      </c>
      <c r="H78152" s="1" t="s">
        <v>103683</v>
      </c>
    </row>
    <row r="78153" spans="1:8" x14ac:dyDescent="0.3">
      <c r="A78153" s="1" t="s">
        <v>106593</v>
      </c>
      <c r="B78153">
        <v>18925</v>
      </c>
      <c r="C78153">
        <v>5595425500</v>
      </c>
      <c r="D78153">
        <v>5595425599</v>
      </c>
      <c r="E78153" s="1" t="s">
        <v>103302</v>
      </c>
      <c r="F78153" s="1" t="s">
        <v>106583</v>
      </c>
      <c r="G78153" s="1" t="s">
        <v>103302</v>
      </c>
      <c r="H78153" s="1" t="s">
        <v>103683</v>
      </c>
    </row>
    <row r="78154" spans="1:8" x14ac:dyDescent="0.3">
      <c r="A78154" s="1" t="s">
        <v>106593</v>
      </c>
      <c r="B78154">
        <v>18925</v>
      </c>
      <c r="C78154">
        <v>5599276500</v>
      </c>
      <c r="D78154">
        <v>5599276599</v>
      </c>
      <c r="E78154" s="1" t="s">
        <v>103302</v>
      </c>
      <c r="F78154" s="1" t="s">
        <v>106583</v>
      </c>
      <c r="G78154" s="1" t="s">
        <v>103302</v>
      </c>
      <c r="H78154" s="1" t="s">
        <v>103683</v>
      </c>
    </row>
    <row r="78155" spans="1:8" x14ac:dyDescent="0.3">
      <c r="A78155" s="1" t="s">
        <v>106593</v>
      </c>
      <c r="B78155">
        <v>18925</v>
      </c>
      <c r="C78155">
        <v>5598760200</v>
      </c>
      <c r="D78155">
        <v>5598760299</v>
      </c>
      <c r="E78155" s="1" t="s">
        <v>103302</v>
      </c>
      <c r="F78155" s="1" t="s">
        <v>106583</v>
      </c>
      <c r="G78155" s="1" t="s">
        <v>103302</v>
      </c>
      <c r="H78155" s="1" t="s">
        <v>103683</v>
      </c>
    </row>
    <row r="78156" spans="1:8" x14ac:dyDescent="0.3">
      <c r="A78156" s="1" t="s">
        <v>106593</v>
      </c>
      <c r="B78156">
        <v>18925</v>
      </c>
      <c r="C78156">
        <v>5598522300</v>
      </c>
      <c r="D78156">
        <v>5598522399</v>
      </c>
      <c r="E78156" s="1" t="s">
        <v>103302</v>
      </c>
      <c r="F78156" s="1" t="s">
        <v>106583</v>
      </c>
      <c r="G78156" s="1" t="s">
        <v>103302</v>
      </c>
      <c r="H78156" s="1" t="s">
        <v>103683</v>
      </c>
    </row>
    <row r="78157" spans="1:8" x14ac:dyDescent="0.3">
      <c r="A78157" s="1" t="s">
        <v>106593</v>
      </c>
      <c r="B78157">
        <v>18925</v>
      </c>
      <c r="C78157">
        <v>5598449000</v>
      </c>
      <c r="D78157">
        <v>5598449099</v>
      </c>
      <c r="E78157" s="1" t="s">
        <v>103302</v>
      </c>
      <c r="F78157" s="1" t="s">
        <v>106583</v>
      </c>
      <c r="G78157" s="1" t="s">
        <v>103302</v>
      </c>
      <c r="H78157" s="1" t="s">
        <v>103683</v>
      </c>
    </row>
    <row r="78158" spans="1:8" x14ac:dyDescent="0.3">
      <c r="A78158" s="1" t="s">
        <v>106593</v>
      </c>
      <c r="B78158">
        <v>18925</v>
      </c>
      <c r="C78158">
        <v>5598445800</v>
      </c>
      <c r="D78158">
        <v>5598445899</v>
      </c>
      <c r="E78158" s="1" t="s">
        <v>103302</v>
      </c>
      <c r="F78158" s="1" t="s">
        <v>106583</v>
      </c>
      <c r="G78158" s="1" t="s">
        <v>103302</v>
      </c>
      <c r="H78158" s="1" t="s">
        <v>103683</v>
      </c>
    </row>
    <row r="78159" spans="1:8" x14ac:dyDescent="0.3">
      <c r="A78159" s="1" t="s">
        <v>106593</v>
      </c>
      <c r="B78159">
        <v>18925</v>
      </c>
      <c r="C78159">
        <v>5598831900</v>
      </c>
      <c r="D78159">
        <v>5598831999</v>
      </c>
      <c r="E78159" s="1" t="s">
        <v>103302</v>
      </c>
      <c r="F78159" s="1" t="s">
        <v>106583</v>
      </c>
      <c r="G78159" s="1" t="s">
        <v>103302</v>
      </c>
      <c r="H78159" s="1" t="s">
        <v>103683</v>
      </c>
    </row>
    <row r="78160" spans="1:8" x14ac:dyDescent="0.3">
      <c r="A78160" s="1" t="s">
        <v>106593</v>
      </c>
      <c r="B78160">
        <v>18925</v>
      </c>
      <c r="C78160">
        <v>5598831200</v>
      </c>
      <c r="D78160">
        <v>5598831299</v>
      </c>
      <c r="E78160" s="1" t="s">
        <v>103302</v>
      </c>
      <c r="F78160" s="1" t="s">
        <v>106583</v>
      </c>
      <c r="G78160" s="1" t="s">
        <v>103302</v>
      </c>
      <c r="H78160" s="1" t="s">
        <v>103683</v>
      </c>
    </row>
    <row r="78161" spans="1:8" x14ac:dyDescent="0.3">
      <c r="A78161" s="1" t="s">
        <v>106593</v>
      </c>
      <c r="B78161">
        <v>18925</v>
      </c>
      <c r="C78161">
        <v>5599175400</v>
      </c>
      <c r="D78161">
        <v>5599175499</v>
      </c>
      <c r="E78161" s="1" t="s">
        <v>103302</v>
      </c>
      <c r="F78161" s="1" t="s">
        <v>106583</v>
      </c>
      <c r="G78161" s="1" t="s">
        <v>103302</v>
      </c>
      <c r="H78161" s="1" t="s">
        <v>103683</v>
      </c>
    </row>
    <row r="78162" spans="1:8" x14ac:dyDescent="0.3">
      <c r="A78162" s="1" t="s">
        <v>106593</v>
      </c>
      <c r="B78162">
        <v>18925</v>
      </c>
      <c r="C78162">
        <v>5599277100</v>
      </c>
      <c r="D78162">
        <v>5599277199</v>
      </c>
      <c r="E78162" s="1" t="s">
        <v>103302</v>
      </c>
      <c r="F78162" s="1" t="s">
        <v>106583</v>
      </c>
      <c r="G78162" s="1" t="s">
        <v>103302</v>
      </c>
      <c r="H78162" s="1" t="s">
        <v>103683</v>
      </c>
    </row>
    <row r="78163" spans="1:8" x14ac:dyDescent="0.3">
      <c r="A78163" s="1" t="s">
        <v>106593</v>
      </c>
      <c r="B78163">
        <v>18925</v>
      </c>
      <c r="C78163">
        <v>5599278700</v>
      </c>
      <c r="D78163">
        <v>5599278799</v>
      </c>
      <c r="E78163" s="1" t="s">
        <v>103302</v>
      </c>
      <c r="F78163" s="1" t="s">
        <v>106583</v>
      </c>
      <c r="G78163" s="1" t="s">
        <v>103302</v>
      </c>
      <c r="H78163" s="1" t="s">
        <v>103683</v>
      </c>
    </row>
    <row r="78164" spans="1:8" x14ac:dyDescent="0.3">
      <c r="A78164" s="1" t="s">
        <v>106593</v>
      </c>
      <c r="B78164">
        <v>18925</v>
      </c>
      <c r="C78164">
        <v>5595250200</v>
      </c>
      <c r="D78164">
        <v>5595250299</v>
      </c>
      <c r="E78164" s="1" t="s">
        <v>103302</v>
      </c>
      <c r="F78164" s="1" t="s">
        <v>106583</v>
      </c>
      <c r="G78164" s="1" t="s">
        <v>103302</v>
      </c>
      <c r="H78164" s="1" t="s">
        <v>103683</v>
      </c>
    </row>
    <row r="78165" spans="1:8" x14ac:dyDescent="0.3">
      <c r="A78165" s="1" t="s">
        <v>106593</v>
      </c>
      <c r="B78165">
        <v>18925</v>
      </c>
      <c r="C78165">
        <v>5595292100</v>
      </c>
      <c r="D78165">
        <v>5595292199</v>
      </c>
      <c r="E78165" s="1" t="s">
        <v>103302</v>
      </c>
      <c r="F78165" s="1" t="s">
        <v>106583</v>
      </c>
      <c r="G78165" s="1" t="s">
        <v>103302</v>
      </c>
      <c r="H78165" s="1" t="s">
        <v>103683</v>
      </c>
    </row>
    <row r="78166" spans="1:8" x14ac:dyDescent="0.3">
      <c r="A78166" s="1" t="s">
        <v>106593</v>
      </c>
      <c r="B78166">
        <v>18925</v>
      </c>
      <c r="C78166">
        <v>5595288400</v>
      </c>
      <c r="D78166">
        <v>5595288499</v>
      </c>
      <c r="E78166" s="1" t="s">
        <v>103302</v>
      </c>
      <c r="F78166" s="1" t="s">
        <v>106583</v>
      </c>
      <c r="G78166" s="1" t="s">
        <v>103302</v>
      </c>
      <c r="H78166" s="1" t="s">
        <v>103683</v>
      </c>
    </row>
    <row r="78167" spans="1:8" x14ac:dyDescent="0.3">
      <c r="A78167" s="1" t="s">
        <v>106593</v>
      </c>
      <c r="B78167">
        <v>18925</v>
      </c>
      <c r="C78167">
        <v>5595288600</v>
      </c>
      <c r="D78167">
        <v>5595288699</v>
      </c>
      <c r="E78167" s="1" t="s">
        <v>103302</v>
      </c>
      <c r="F78167" s="1" t="s">
        <v>106583</v>
      </c>
      <c r="G78167" s="1" t="s">
        <v>103302</v>
      </c>
      <c r="H78167" s="1" t="s">
        <v>103683</v>
      </c>
    </row>
    <row r="78168" spans="1:8" x14ac:dyDescent="0.3">
      <c r="A78168" s="1" t="s">
        <v>106593</v>
      </c>
      <c r="B78168">
        <v>18925</v>
      </c>
      <c r="C78168">
        <v>5595270500</v>
      </c>
      <c r="D78168">
        <v>5595270599</v>
      </c>
      <c r="E78168" s="1" t="s">
        <v>103302</v>
      </c>
      <c r="F78168" s="1" t="s">
        <v>106583</v>
      </c>
      <c r="G78168" s="1" t="s">
        <v>103302</v>
      </c>
      <c r="H78168" s="1" t="s">
        <v>103683</v>
      </c>
    </row>
    <row r="78169" spans="1:8" x14ac:dyDescent="0.3">
      <c r="A78169" s="1" t="s">
        <v>106593</v>
      </c>
      <c r="B78169">
        <v>18925</v>
      </c>
      <c r="C78169">
        <v>5595239300</v>
      </c>
      <c r="D78169">
        <v>5595239399</v>
      </c>
      <c r="E78169" s="1" t="s">
        <v>103302</v>
      </c>
      <c r="F78169" s="1" t="s">
        <v>106583</v>
      </c>
      <c r="G78169" s="1" t="s">
        <v>103302</v>
      </c>
      <c r="H78169" s="1" t="s">
        <v>103683</v>
      </c>
    </row>
    <row r="78170" spans="1:8" x14ac:dyDescent="0.3">
      <c r="A78170" s="1" t="s">
        <v>106593</v>
      </c>
      <c r="B78170">
        <v>18925</v>
      </c>
      <c r="C78170">
        <v>5595417500</v>
      </c>
      <c r="D78170">
        <v>5595417599</v>
      </c>
      <c r="E78170" s="1" t="s">
        <v>103302</v>
      </c>
      <c r="F78170" s="1" t="s">
        <v>106583</v>
      </c>
      <c r="G78170" s="1" t="s">
        <v>103302</v>
      </c>
      <c r="H78170" s="1" t="s">
        <v>103683</v>
      </c>
    </row>
    <row r="78171" spans="1:8" x14ac:dyDescent="0.3">
      <c r="A78171" s="1" t="s">
        <v>106593</v>
      </c>
      <c r="B78171">
        <v>18925</v>
      </c>
      <c r="C78171">
        <v>5595394000</v>
      </c>
      <c r="D78171">
        <v>5595394099</v>
      </c>
      <c r="E78171" s="1" t="s">
        <v>103302</v>
      </c>
      <c r="F78171" s="1" t="s">
        <v>106583</v>
      </c>
      <c r="G78171" s="1" t="s">
        <v>103302</v>
      </c>
      <c r="H78171" s="1" t="s">
        <v>103683</v>
      </c>
    </row>
    <row r="78172" spans="1:8" x14ac:dyDescent="0.3">
      <c r="A78172" s="1" t="s">
        <v>106593</v>
      </c>
      <c r="B78172">
        <v>18925</v>
      </c>
      <c r="C78172">
        <v>5595384800</v>
      </c>
      <c r="D78172">
        <v>5595384899</v>
      </c>
      <c r="E78172" s="1" t="s">
        <v>103302</v>
      </c>
      <c r="F78172" s="1" t="s">
        <v>106583</v>
      </c>
      <c r="G78172" s="1" t="s">
        <v>103302</v>
      </c>
      <c r="H78172" s="1" t="s">
        <v>103683</v>
      </c>
    </row>
    <row r="78173" spans="1:8" x14ac:dyDescent="0.3">
      <c r="A78173" s="1" t="s">
        <v>106593</v>
      </c>
      <c r="B78173">
        <v>18925</v>
      </c>
      <c r="C78173">
        <v>5595350500</v>
      </c>
      <c r="D78173">
        <v>5595350599</v>
      </c>
      <c r="E78173" s="1" t="s">
        <v>103302</v>
      </c>
      <c r="F78173" s="1" t="s">
        <v>106583</v>
      </c>
      <c r="G78173" s="1" t="s">
        <v>103302</v>
      </c>
      <c r="H78173" s="1" t="s">
        <v>103683</v>
      </c>
    </row>
    <row r="78174" spans="1:8" x14ac:dyDescent="0.3">
      <c r="A78174" s="1" t="s">
        <v>106593</v>
      </c>
      <c r="B78174">
        <v>18925</v>
      </c>
      <c r="C78174">
        <v>5595359100</v>
      </c>
      <c r="D78174">
        <v>5595359199</v>
      </c>
      <c r="E78174" s="1" t="s">
        <v>103302</v>
      </c>
      <c r="F78174" s="1" t="s">
        <v>106583</v>
      </c>
      <c r="G78174" s="1" t="s">
        <v>103302</v>
      </c>
      <c r="H78174" s="1" t="s">
        <v>103683</v>
      </c>
    </row>
    <row r="78175" spans="1:8" x14ac:dyDescent="0.3">
      <c r="A78175" s="1" t="s">
        <v>106593</v>
      </c>
      <c r="B78175">
        <v>18925</v>
      </c>
      <c r="C78175">
        <v>5487059700</v>
      </c>
      <c r="D78175">
        <v>5487059799</v>
      </c>
      <c r="E78175" s="1" t="s">
        <v>103302</v>
      </c>
      <c r="F78175" s="1" t="s">
        <v>106583</v>
      </c>
      <c r="G78175" s="1" t="s">
        <v>103302</v>
      </c>
      <c r="H78175" s="1" t="s">
        <v>103683</v>
      </c>
    </row>
    <row r="78176" spans="1:8" x14ac:dyDescent="0.3">
      <c r="A78176" s="1" t="s">
        <v>106593</v>
      </c>
      <c r="B78176">
        <v>18925</v>
      </c>
      <c r="C78176">
        <v>5492891300</v>
      </c>
      <c r="D78176">
        <v>5492891399</v>
      </c>
      <c r="E78176" s="1" t="s">
        <v>103302</v>
      </c>
      <c r="F78176" s="1" t="s">
        <v>106583</v>
      </c>
      <c r="G78176" s="1" t="s">
        <v>103302</v>
      </c>
      <c r="H78176" s="1" t="s">
        <v>103683</v>
      </c>
    </row>
    <row r="78177" spans="1:8" x14ac:dyDescent="0.3">
      <c r="A78177" s="1" t="s">
        <v>106593</v>
      </c>
      <c r="B78177">
        <v>18925</v>
      </c>
      <c r="C78177">
        <v>5492896600</v>
      </c>
      <c r="D78177">
        <v>5492896699</v>
      </c>
      <c r="E78177" s="1" t="s">
        <v>103302</v>
      </c>
      <c r="F78177" s="1" t="s">
        <v>106583</v>
      </c>
      <c r="G78177" s="1" t="s">
        <v>103302</v>
      </c>
      <c r="H78177" s="1" t="s">
        <v>103683</v>
      </c>
    </row>
    <row r="78178" spans="1:8" x14ac:dyDescent="0.3">
      <c r="A78178" s="1" t="s">
        <v>106593</v>
      </c>
      <c r="B78178">
        <v>18925</v>
      </c>
      <c r="C78178">
        <v>5492119900</v>
      </c>
      <c r="D78178">
        <v>5492119999</v>
      </c>
      <c r="E78178" s="1" t="s">
        <v>103302</v>
      </c>
      <c r="F78178" s="1" t="s">
        <v>106583</v>
      </c>
      <c r="G78178" s="1" t="s">
        <v>103302</v>
      </c>
      <c r="H78178" s="1" t="s">
        <v>103683</v>
      </c>
    </row>
    <row r="78179" spans="1:8" x14ac:dyDescent="0.3">
      <c r="A78179" s="1" t="s">
        <v>106593</v>
      </c>
      <c r="B78179">
        <v>18925</v>
      </c>
      <c r="C78179">
        <v>5492115400</v>
      </c>
      <c r="D78179">
        <v>5492115499</v>
      </c>
      <c r="E78179" s="1" t="s">
        <v>103302</v>
      </c>
      <c r="F78179" s="1" t="s">
        <v>106583</v>
      </c>
      <c r="G78179" s="1" t="s">
        <v>103302</v>
      </c>
      <c r="H78179" s="1" t="s">
        <v>103683</v>
      </c>
    </row>
    <row r="78180" spans="1:8" x14ac:dyDescent="0.3">
      <c r="A78180" s="1" t="s">
        <v>106593</v>
      </c>
      <c r="B78180">
        <v>18925</v>
      </c>
      <c r="C78180">
        <v>5431044000</v>
      </c>
      <c r="D78180">
        <v>5431044099</v>
      </c>
      <c r="E78180" s="1" t="s">
        <v>103302</v>
      </c>
      <c r="F78180" s="1" t="s">
        <v>106583</v>
      </c>
      <c r="G78180" s="1" t="s">
        <v>103302</v>
      </c>
      <c r="H78180" s="1" t="s">
        <v>103683</v>
      </c>
    </row>
    <row r="78181" spans="1:8" x14ac:dyDescent="0.3">
      <c r="A78181" s="1" t="s">
        <v>106593</v>
      </c>
      <c r="B78181">
        <v>18925</v>
      </c>
      <c r="C78181">
        <v>5424632800</v>
      </c>
      <c r="D78181">
        <v>5424632899</v>
      </c>
      <c r="E78181" s="1" t="s">
        <v>103302</v>
      </c>
      <c r="F78181" s="1" t="s">
        <v>106583</v>
      </c>
      <c r="G78181" s="1" t="s">
        <v>103302</v>
      </c>
      <c r="H78181" s="1" t="s">
        <v>103683</v>
      </c>
    </row>
    <row r="78182" spans="1:8" x14ac:dyDescent="0.3">
      <c r="A78182" s="1" t="s">
        <v>106593</v>
      </c>
      <c r="B78182">
        <v>18925</v>
      </c>
      <c r="C78182">
        <v>5424634700</v>
      </c>
      <c r="D78182">
        <v>5424634799</v>
      </c>
      <c r="E78182" s="1" t="s">
        <v>103302</v>
      </c>
      <c r="F78182" s="1" t="s">
        <v>106583</v>
      </c>
      <c r="G78182" s="1" t="s">
        <v>103302</v>
      </c>
      <c r="H78182" s="1" t="s">
        <v>103683</v>
      </c>
    </row>
    <row r="78183" spans="1:8" x14ac:dyDescent="0.3">
      <c r="A78183" s="1" t="s">
        <v>106593</v>
      </c>
      <c r="B78183">
        <v>18925</v>
      </c>
      <c r="C78183">
        <v>5424171300</v>
      </c>
      <c r="D78183">
        <v>5424171399</v>
      </c>
      <c r="E78183" s="1" t="s">
        <v>103302</v>
      </c>
      <c r="F78183" s="1" t="s">
        <v>106583</v>
      </c>
      <c r="G78183" s="1" t="s">
        <v>103302</v>
      </c>
      <c r="H78183" s="1" t="s">
        <v>103683</v>
      </c>
    </row>
    <row r="78184" spans="1:8" x14ac:dyDescent="0.3">
      <c r="A78184" s="1" t="s">
        <v>106593</v>
      </c>
      <c r="B78184">
        <v>18925</v>
      </c>
      <c r="C78184">
        <v>5424171900</v>
      </c>
      <c r="D78184">
        <v>5424171999</v>
      </c>
      <c r="E78184" s="1" t="s">
        <v>103302</v>
      </c>
      <c r="F78184" s="1" t="s">
        <v>106583</v>
      </c>
      <c r="G78184" s="1" t="s">
        <v>103302</v>
      </c>
      <c r="H78184" s="1" t="s">
        <v>103683</v>
      </c>
    </row>
    <row r="78185" spans="1:8" x14ac:dyDescent="0.3">
      <c r="A78185" s="1" t="s">
        <v>106593</v>
      </c>
      <c r="B78185">
        <v>18925</v>
      </c>
      <c r="C78185">
        <v>5424120200</v>
      </c>
      <c r="D78185">
        <v>5424120299</v>
      </c>
      <c r="E78185" s="1" t="s">
        <v>103302</v>
      </c>
      <c r="F78185" s="1" t="s">
        <v>106583</v>
      </c>
      <c r="G78185" s="1" t="s">
        <v>103302</v>
      </c>
      <c r="H78185" s="1" t="s">
        <v>103683</v>
      </c>
    </row>
    <row r="78186" spans="1:8" x14ac:dyDescent="0.3">
      <c r="A78186" s="1" t="s">
        <v>106593</v>
      </c>
      <c r="B78186">
        <v>18925</v>
      </c>
      <c r="C78186">
        <v>5416743800</v>
      </c>
      <c r="D78186">
        <v>5416743899</v>
      </c>
      <c r="E78186" s="1" t="s">
        <v>103302</v>
      </c>
      <c r="F78186" s="1" t="s">
        <v>106583</v>
      </c>
      <c r="G78186" s="1" t="s">
        <v>103302</v>
      </c>
      <c r="H78186" s="1" t="s">
        <v>103683</v>
      </c>
    </row>
    <row r="78187" spans="1:8" x14ac:dyDescent="0.3">
      <c r="A78187" s="1" t="s">
        <v>106593</v>
      </c>
      <c r="B78187">
        <v>18925</v>
      </c>
      <c r="C78187">
        <v>5433941400</v>
      </c>
      <c r="D78187">
        <v>5433941499</v>
      </c>
      <c r="E78187" s="1" t="s">
        <v>103302</v>
      </c>
      <c r="F78187" s="1" t="s">
        <v>106583</v>
      </c>
      <c r="G78187" s="1" t="s">
        <v>103302</v>
      </c>
      <c r="H78187" s="1" t="s">
        <v>103683</v>
      </c>
    </row>
    <row r="78188" spans="1:8" x14ac:dyDescent="0.3">
      <c r="A78188" s="1" t="s">
        <v>106593</v>
      </c>
      <c r="B78188">
        <v>18925</v>
      </c>
      <c r="C78188">
        <v>5439037700</v>
      </c>
      <c r="D78188">
        <v>5439037799</v>
      </c>
      <c r="E78188" s="1" t="s">
        <v>103302</v>
      </c>
      <c r="F78188" s="1" t="s">
        <v>106583</v>
      </c>
      <c r="G78188" s="1" t="s">
        <v>103302</v>
      </c>
      <c r="H78188" s="1" t="s">
        <v>103683</v>
      </c>
    </row>
    <row r="78189" spans="1:8" x14ac:dyDescent="0.3">
      <c r="A78189" s="1" t="s">
        <v>106593</v>
      </c>
      <c r="B78189">
        <v>18925</v>
      </c>
      <c r="C78189">
        <v>5439039300</v>
      </c>
      <c r="D78189">
        <v>5439039399</v>
      </c>
      <c r="E78189" s="1" t="s">
        <v>103302</v>
      </c>
      <c r="F78189" s="1" t="s">
        <v>106583</v>
      </c>
      <c r="G78189" s="1" t="s">
        <v>103302</v>
      </c>
      <c r="H78189" s="1" t="s">
        <v>103683</v>
      </c>
    </row>
    <row r="78190" spans="1:8" x14ac:dyDescent="0.3">
      <c r="A78190" s="1" t="s">
        <v>106593</v>
      </c>
      <c r="B78190">
        <v>18925</v>
      </c>
      <c r="C78190">
        <v>5439031400</v>
      </c>
      <c r="D78190">
        <v>5439031499</v>
      </c>
      <c r="E78190" s="1" t="s">
        <v>103302</v>
      </c>
      <c r="F78190" s="1" t="s">
        <v>106583</v>
      </c>
      <c r="G78190" s="1" t="s">
        <v>103302</v>
      </c>
      <c r="H78190" s="1" t="s">
        <v>103683</v>
      </c>
    </row>
    <row r="78191" spans="1:8" x14ac:dyDescent="0.3">
      <c r="A78191" s="1" t="s">
        <v>106593</v>
      </c>
      <c r="B78191">
        <v>18925</v>
      </c>
      <c r="C78191">
        <v>5441983200</v>
      </c>
      <c r="D78191">
        <v>5441983299</v>
      </c>
      <c r="E78191" s="1" t="s">
        <v>103302</v>
      </c>
      <c r="F78191" s="1" t="s">
        <v>106583</v>
      </c>
      <c r="G78191" s="1" t="s">
        <v>103302</v>
      </c>
      <c r="H78191" s="1" t="s">
        <v>103683</v>
      </c>
    </row>
    <row r="78192" spans="1:8" x14ac:dyDescent="0.3">
      <c r="A78192" s="1" t="s">
        <v>106593</v>
      </c>
      <c r="B78192">
        <v>18925</v>
      </c>
      <c r="C78192">
        <v>5441986800</v>
      </c>
      <c r="D78192">
        <v>5441986899</v>
      </c>
      <c r="E78192" s="1" t="s">
        <v>103302</v>
      </c>
      <c r="F78192" s="1" t="s">
        <v>106583</v>
      </c>
      <c r="G78192" s="1" t="s">
        <v>103302</v>
      </c>
      <c r="H78192" s="1" t="s">
        <v>103683</v>
      </c>
    </row>
    <row r="78193" spans="1:8" x14ac:dyDescent="0.3">
      <c r="A78193" s="1" t="s">
        <v>106593</v>
      </c>
      <c r="B78193">
        <v>18925</v>
      </c>
      <c r="C78193">
        <v>5442192100</v>
      </c>
      <c r="D78193">
        <v>5442192199</v>
      </c>
      <c r="E78193" s="1" t="s">
        <v>103302</v>
      </c>
      <c r="F78193" s="1" t="s">
        <v>106583</v>
      </c>
      <c r="G78193" s="1" t="s">
        <v>103302</v>
      </c>
      <c r="H78193" s="1" t="s">
        <v>103683</v>
      </c>
    </row>
    <row r="78194" spans="1:8" x14ac:dyDescent="0.3">
      <c r="A78194" s="1" t="s">
        <v>106593</v>
      </c>
      <c r="B78194">
        <v>18925</v>
      </c>
      <c r="C78194">
        <v>5440839900</v>
      </c>
      <c r="D78194">
        <v>5440839999</v>
      </c>
      <c r="E78194" s="1" t="s">
        <v>103302</v>
      </c>
      <c r="F78194" s="1" t="s">
        <v>106583</v>
      </c>
      <c r="G78194" s="1" t="s">
        <v>103302</v>
      </c>
      <c r="H78194" s="1" t="s">
        <v>103683</v>
      </c>
    </row>
    <row r="78195" spans="1:8" x14ac:dyDescent="0.3">
      <c r="A78195" s="1" t="s">
        <v>106593</v>
      </c>
      <c r="B78195">
        <v>18925</v>
      </c>
      <c r="C78195">
        <v>5459758100</v>
      </c>
      <c r="D78195">
        <v>5459758199</v>
      </c>
      <c r="E78195" s="1" t="s">
        <v>103302</v>
      </c>
      <c r="F78195" s="1" t="s">
        <v>106583</v>
      </c>
      <c r="G78195" s="1" t="s">
        <v>103302</v>
      </c>
      <c r="H78195" s="1" t="s">
        <v>103683</v>
      </c>
    </row>
    <row r="78196" spans="1:8" x14ac:dyDescent="0.3">
      <c r="A78196" s="1" t="s">
        <v>106593</v>
      </c>
      <c r="B78196">
        <v>18925</v>
      </c>
      <c r="C78196">
        <v>5460408700</v>
      </c>
      <c r="D78196">
        <v>5460408799</v>
      </c>
      <c r="E78196" s="1" t="s">
        <v>103302</v>
      </c>
      <c r="F78196" s="1" t="s">
        <v>106583</v>
      </c>
      <c r="G78196" s="1" t="s">
        <v>103302</v>
      </c>
      <c r="H78196" s="1" t="s">
        <v>103683</v>
      </c>
    </row>
    <row r="78197" spans="1:8" x14ac:dyDescent="0.3">
      <c r="A78197" s="1" t="s">
        <v>106593</v>
      </c>
      <c r="B78197">
        <v>18925</v>
      </c>
      <c r="C78197">
        <v>5460839500</v>
      </c>
      <c r="D78197">
        <v>5460839599</v>
      </c>
      <c r="E78197" s="1" t="s">
        <v>103302</v>
      </c>
      <c r="F78197" s="1" t="s">
        <v>106583</v>
      </c>
      <c r="G78197" s="1" t="s">
        <v>103302</v>
      </c>
      <c r="H78197" s="1" t="s">
        <v>103683</v>
      </c>
    </row>
    <row r="78198" spans="1:8" x14ac:dyDescent="0.3">
      <c r="A78198" s="1" t="s">
        <v>106593</v>
      </c>
      <c r="B78198">
        <v>18925</v>
      </c>
      <c r="C78198">
        <v>5460849600</v>
      </c>
      <c r="D78198">
        <v>5460849699</v>
      </c>
      <c r="E78198" s="1" t="s">
        <v>103302</v>
      </c>
      <c r="F78198" s="1" t="s">
        <v>106583</v>
      </c>
      <c r="G78198" s="1" t="s">
        <v>103302</v>
      </c>
      <c r="H78198" s="1" t="s">
        <v>103683</v>
      </c>
    </row>
    <row r="78199" spans="1:8" x14ac:dyDescent="0.3">
      <c r="A78199" s="1" t="s">
        <v>106593</v>
      </c>
      <c r="B78199">
        <v>18925</v>
      </c>
      <c r="C78199">
        <v>5460843500</v>
      </c>
      <c r="D78199">
        <v>5460843599</v>
      </c>
      <c r="E78199" s="1" t="s">
        <v>103302</v>
      </c>
      <c r="F78199" s="1" t="s">
        <v>106583</v>
      </c>
      <c r="G78199" s="1" t="s">
        <v>103302</v>
      </c>
      <c r="H78199" s="1" t="s">
        <v>103683</v>
      </c>
    </row>
    <row r="78200" spans="1:8" x14ac:dyDescent="0.3">
      <c r="A78200" s="1" t="s">
        <v>106593</v>
      </c>
      <c r="B78200">
        <v>18925</v>
      </c>
      <c r="C78200">
        <v>5460844800</v>
      </c>
      <c r="D78200">
        <v>5460844899</v>
      </c>
      <c r="E78200" s="1" t="s">
        <v>103302</v>
      </c>
      <c r="F78200" s="1" t="s">
        <v>106583</v>
      </c>
      <c r="G78200" s="1" t="s">
        <v>103302</v>
      </c>
      <c r="H78200" s="1" t="s">
        <v>103683</v>
      </c>
    </row>
    <row r="78201" spans="1:8" x14ac:dyDescent="0.3">
      <c r="A78201" s="1" t="s">
        <v>106593</v>
      </c>
      <c r="B78201">
        <v>18925</v>
      </c>
      <c r="C78201">
        <v>5455951100</v>
      </c>
      <c r="D78201">
        <v>5455951199</v>
      </c>
      <c r="E78201" s="1" t="s">
        <v>103302</v>
      </c>
      <c r="F78201" s="1" t="s">
        <v>106583</v>
      </c>
      <c r="G78201" s="1" t="s">
        <v>103302</v>
      </c>
      <c r="H78201" s="1" t="s">
        <v>103683</v>
      </c>
    </row>
    <row r="78202" spans="1:8" x14ac:dyDescent="0.3">
      <c r="A78202" s="1" t="s">
        <v>106593</v>
      </c>
      <c r="B78202">
        <v>18925</v>
      </c>
      <c r="C78202">
        <v>5458363400</v>
      </c>
      <c r="D78202">
        <v>5458363499</v>
      </c>
      <c r="E78202" s="1" t="s">
        <v>103302</v>
      </c>
      <c r="F78202" s="1" t="s">
        <v>106583</v>
      </c>
      <c r="G78202" s="1" t="s">
        <v>103302</v>
      </c>
      <c r="H78202" s="1" t="s">
        <v>103683</v>
      </c>
    </row>
    <row r="78203" spans="1:8" x14ac:dyDescent="0.3">
      <c r="A78203" s="1" t="s">
        <v>106593</v>
      </c>
      <c r="B78203">
        <v>18925</v>
      </c>
      <c r="C78203">
        <v>5458362600</v>
      </c>
      <c r="D78203">
        <v>5458362699</v>
      </c>
      <c r="E78203" s="1" t="s">
        <v>103302</v>
      </c>
      <c r="F78203" s="1" t="s">
        <v>106583</v>
      </c>
      <c r="G78203" s="1" t="s">
        <v>103302</v>
      </c>
      <c r="H78203" s="1" t="s">
        <v>103683</v>
      </c>
    </row>
    <row r="78204" spans="1:8" x14ac:dyDescent="0.3">
      <c r="A78204" s="1" t="s">
        <v>106593</v>
      </c>
      <c r="B78204">
        <v>18925</v>
      </c>
      <c r="C78204">
        <v>5456710900</v>
      </c>
      <c r="D78204">
        <v>5456710999</v>
      </c>
      <c r="E78204" s="1" t="s">
        <v>103302</v>
      </c>
      <c r="F78204" s="1" t="s">
        <v>106583</v>
      </c>
      <c r="G78204" s="1" t="s">
        <v>103302</v>
      </c>
      <c r="H78204" s="1" t="s">
        <v>103683</v>
      </c>
    </row>
    <row r="78205" spans="1:8" x14ac:dyDescent="0.3">
      <c r="A78205" s="1" t="s">
        <v>106593</v>
      </c>
      <c r="B78205">
        <v>18925</v>
      </c>
      <c r="C78205">
        <v>5480654900</v>
      </c>
      <c r="D78205">
        <v>5480654999</v>
      </c>
      <c r="E78205" s="1" t="s">
        <v>103302</v>
      </c>
      <c r="F78205" s="1" t="s">
        <v>106583</v>
      </c>
      <c r="G78205" s="1" t="s">
        <v>103302</v>
      </c>
      <c r="H78205" s="1" t="s">
        <v>103683</v>
      </c>
    </row>
    <row r="78206" spans="1:8" x14ac:dyDescent="0.3">
      <c r="A78206" s="1" t="s">
        <v>106593</v>
      </c>
      <c r="B78206">
        <v>18925</v>
      </c>
      <c r="C78206">
        <v>5471830800</v>
      </c>
      <c r="D78206">
        <v>5471830899</v>
      </c>
      <c r="E78206" s="1" t="s">
        <v>103302</v>
      </c>
      <c r="F78206" s="1" t="s">
        <v>106583</v>
      </c>
      <c r="G78206" s="1" t="s">
        <v>103302</v>
      </c>
      <c r="H78206" s="1" t="s">
        <v>103683</v>
      </c>
    </row>
    <row r="78207" spans="1:8" x14ac:dyDescent="0.3">
      <c r="A78207" s="1" t="s">
        <v>106593</v>
      </c>
      <c r="B78207">
        <v>18925</v>
      </c>
      <c r="C78207">
        <v>5471844500</v>
      </c>
      <c r="D78207">
        <v>5471844599</v>
      </c>
      <c r="E78207" s="1" t="s">
        <v>103302</v>
      </c>
      <c r="F78207" s="1" t="s">
        <v>106583</v>
      </c>
      <c r="G78207" s="1" t="s">
        <v>103302</v>
      </c>
      <c r="H78207" s="1" t="s">
        <v>103683</v>
      </c>
    </row>
    <row r="78208" spans="1:8" x14ac:dyDescent="0.3">
      <c r="A78208" s="1" t="s">
        <v>106593</v>
      </c>
      <c r="B78208">
        <v>18925</v>
      </c>
      <c r="C78208">
        <v>5471852300</v>
      </c>
      <c r="D78208">
        <v>5471852399</v>
      </c>
      <c r="E78208" s="1" t="s">
        <v>103302</v>
      </c>
      <c r="F78208" s="1" t="s">
        <v>106583</v>
      </c>
      <c r="G78208" s="1" t="s">
        <v>103302</v>
      </c>
      <c r="H78208" s="1" t="s">
        <v>103683</v>
      </c>
    </row>
    <row r="78209" spans="1:8" x14ac:dyDescent="0.3">
      <c r="A78209" s="1" t="s">
        <v>106593</v>
      </c>
      <c r="B78209">
        <v>18925</v>
      </c>
      <c r="C78209">
        <v>5471960900</v>
      </c>
      <c r="D78209">
        <v>5471960999</v>
      </c>
      <c r="E78209" s="1" t="s">
        <v>103302</v>
      </c>
      <c r="F78209" s="1" t="s">
        <v>106583</v>
      </c>
      <c r="G78209" s="1" t="s">
        <v>103302</v>
      </c>
      <c r="H78209" s="1" t="s">
        <v>103683</v>
      </c>
    </row>
    <row r="78210" spans="1:8" x14ac:dyDescent="0.3">
      <c r="A78210" s="1" t="s">
        <v>106593</v>
      </c>
      <c r="B78210">
        <v>18925</v>
      </c>
      <c r="C78210">
        <v>5458803400</v>
      </c>
      <c r="D78210">
        <v>5458803499</v>
      </c>
      <c r="E78210" s="1" t="s">
        <v>103302</v>
      </c>
      <c r="F78210" s="1" t="s">
        <v>106583</v>
      </c>
      <c r="G78210" s="1" t="s">
        <v>103302</v>
      </c>
      <c r="H78210" s="1" t="s">
        <v>103683</v>
      </c>
    </row>
    <row r="78211" spans="1:8" x14ac:dyDescent="0.3">
      <c r="A78211" s="1" t="s">
        <v>106593</v>
      </c>
      <c r="B78211">
        <v>18925</v>
      </c>
      <c r="C78211">
        <v>5458435700</v>
      </c>
      <c r="D78211">
        <v>5458435799</v>
      </c>
      <c r="E78211" s="1" t="s">
        <v>103302</v>
      </c>
      <c r="F78211" s="1" t="s">
        <v>106583</v>
      </c>
      <c r="G78211" s="1" t="s">
        <v>103302</v>
      </c>
      <c r="H78211" s="1" t="s">
        <v>103683</v>
      </c>
    </row>
    <row r="78212" spans="1:8" x14ac:dyDescent="0.3">
      <c r="A78212" s="1" t="s">
        <v>106593</v>
      </c>
      <c r="B78212">
        <v>18925</v>
      </c>
      <c r="C78212">
        <v>5455602300</v>
      </c>
      <c r="D78212">
        <v>5455602399</v>
      </c>
      <c r="E78212" s="1" t="s">
        <v>103302</v>
      </c>
      <c r="F78212" s="1" t="s">
        <v>106583</v>
      </c>
      <c r="G78212" s="1" t="s">
        <v>103302</v>
      </c>
      <c r="H78212" s="1" t="s">
        <v>103683</v>
      </c>
    </row>
    <row r="78213" spans="1:8" x14ac:dyDescent="0.3">
      <c r="A78213" s="1" t="s">
        <v>106593</v>
      </c>
      <c r="B78213">
        <v>18925</v>
      </c>
      <c r="C78213">
        <v>5449200700</v>
      </c>
      <c r="D78213">
        <v>5449200799</v>
      </c>
      <c r="E78213" s="1" t="s">
        <v>103302</v>
      </c>
      <c r="F78213" s="1" t="s">
        <v>106583</v>
      </c>
      <c r="G78213" s="1" t="s">
        <v>103302</v>
      </c>
      <c r="H78213" s="1" t="s">
        <v>103683</v>
      </c>
    </row>
    <row r="78214" spans="1:8" x14ac:dyDescent="0.3">
      <c r="A78214" s="1" t="s">
        <v>106593</v>
      </c>
      <c r="B78214">
        <v>18925</v>
      </c>
      <c r="C78214">
        <v>5453295000</v>
      </c>
      <c r="D78214">
        <v>5453295099</v>
      </c>
      <c r="E78214" s="1" t="s">
        <v>103302</v>
      </c>
      <c r="F78214" s="1" t="s">
        <v>106583</v>
      </c>
      <c r="G78214" s="1" t="s">
        <v>103302</v>
      </c>
      <c r="H78214" s="1" t="s">
        <v>103683</v>
      </c>
    </row>
    <row r="78215" spans="1:8" x14ac:dyDescent="0.3">
      <c r="A78215" s="1" t="s">
        <v>106593</v>
      </c>
      <c r="B78215">
        <v>18925</v>
      </c>
      <c r="C78215">
        <v>5453290000</v>
      </c>
      <c r="D78215">
        <v>5453290099</v>
      </c>
      <c r="E78215" s="1" t="s">
        <v>103302</v>
      </c>
      <c r="F78215" s="1" t="s">
        <v>106583</v>
      </c>
      <c r="G78215" s="1" t="s">
        <v>103302</v>
      </c>
      <c r="H78215" s="1" t="s">
        <v>103683</v>
      </c>
    </row>
    <row r="78216" spans="1:8" x14ac:dyDescent="0.3">
      <c r="A78216" s="1" t="s">
        <v>106593</v>
      </c>
      <c r="B78216">
        <v>18925</v>
      </c>
      <c r="C78216">
        <v>5453290400</v>
      </c>
      <c r="D78216">
        <v>5453290499</v>
      </c>
      <c r="E78216" s="1" t="s">
        <v>103302</v>
      </c>
      <c r="F78216" s="1" t="s">
        <v>106583</v>
      </c>
      <c r="G78216" s="1" t="s">
        <v>103302</v>
      </c>
      <c r="H78216" s="1" t="s">
        <v>103683</v>
      </c>
    </row>
    <row r="78217" spans="1:8" x14ac:dyDescent="0.3">
      <c r="A78217" s="1" t="s">
        <v>106593</v>
      </c>
      <c r="B78217">
        <v>18925</v>
      </c>
      <c r="C78217">
        <v>5448531900</v>
      </c>
      <c r="D78217">
        <v>5448531999</v>
      </c>
      <c r="E78217" s="1" t="s">
        <v>103302</v>
      </c>
      <c r="F78217" s="1" t="s">
        <v>106583</v>
      </c>
      <c r="G78217" s="1" t="s">
        <v>103302</v>
      </c>
      <c r="H78217" s="1" t="s">
        <v>103683</v>
      </c>
    </row>
    <row r="78218" spans="1:8" x14ac:dyDescent="0.3">
      <c r="A78218" s="1" t="s">
        <v>106593</v>
      </c>
      <c r="B78218">
        <v>18925</v>
      </c>
      <c r="C78218">
        <v>5448063000</v>
      </c>
      <c r="D78218">
        <v>5448063099</v>
      </c>
      <c r="E78218" s="1" t="s">
        <v>103302</v>
      </c>
      <c r="F78218" s="1" t="s">
        <v>106583</v>
      </c>
      <c r="G78218" s="1" t="s">
        <v>103302</v>
      </c>
      <c r="H78218" s="1" t="s">
        <v>103683</v>
      </c>
    </row>
    <row r="78219" spans="1:8" x14ac:dyDescent="0.3">
      <c r="A78219" s="1" t="s">
        <v>106593</v>
      </c>
      <c r="B78219">
        <v>18925</v>
      </c>
      <c r="C78219">
        <v>5449381300</v>
      </c>
      <c r="D78219">
        <v>5449381399</v>
      </c>
      <c r="E78219" s="1" t="s">
        <v>103302</v>
      </c>
      <c r="F78219" s="1" t="s">
        <v>106583</v>
      </c>
      <c r="G78219" s="1" t="s">
        <v>103302</v>
      </c>
      <c r="H78219" s="1" t="s">
        <v>103683</v>
      </c>
    </row>
    <row r="78220" spans="1:8" x14ac:dyDescent="0.3">
      <c r="A78220" s="1" t="s">
        <v>106593</v>
      </c>
      <c r="B78220">
        <v>18925</v>
      </c>
      <c r="C78220">
        <v>5449381800</v>
      </c>
      <c r="D78220">
        <v>5449381899</v>
      </c>
      <c r="E78220" s="1" t="s">
        <v>103302</v>
      </c>
      <c r="F78220" s="1" t="s">
        <v>106583</v>
      </c>
      <c r="G78220" s="1" t="s">
        <v>103302</v>
      </c>
      <c r="H78220" s="1" t="s">
        <v>103683</v>
      </c>
    </row>
    <row r="78221" spans="1:8" x14ac:dyDescent="0.3">
      <c r="A78221" s="1" t="s">
        <v>106593</v>
      </c>
      <c r="B78221">
        <v>18925</v>
      </c>
      <c r="C78221">
        <v>5449209300</v>
      </c>
      <c r="D78221">
        <v>5449209399</v>
      </c>
      <c r="E78221" s="1" t="s">
        <v>103302</v>
      </c>
      <c r="F78221" s="1" t="s">
        <v>106583</v>
      </c>
      <c r="G78221" s="1" t="s">
        <v>103302</v>
      </c>
      <c r="H78221" s="1" t="s">
        <v>103683</v>
      </c>
    </row>
    <row r="78222" spans="1:8" x14ac:dyDescent="0.3">
      <c r="A78222" s="1" t="s">
        <v>106593</v>
      </c>
      <c r="B78222">
        <v>18925</v>
      </c>
      <c r="C78222">
        <v>5449193700</v>
      </c>
      <c r="D78222">
        <v>5449193799</v>
      </c>
      <c r="E78222" s="1" t="s">
        <v>103302</v>
      </c>
      <c r="F78222" s="1" t="s">
        <v>106583</v>
      </c>
      <c r="G78222" s="1" t="s">
        <v>103302</v>
      </c>
      <c r="H78222" s="1" t="s">
        <v>103683</v>
      </c>
    </row>
    <row r="78223" spans="1:8" x14ac:dyDescent="0.3">
      <c r="A78223" s="1" t="s">
        <v>106593</v>
      </c>
      <c r="B78223">
        <v>18925</v>
      </c>
      <c r="C78223">
        <v>5459829100</v>
      </c>
      <c r="D78223">
        <v>5459829199</v>
      </c>
      <c r="E78223" s="1" t="s">
        <v>103302</v>
      </c>
      <c r="F78223" s="1" t="s">
        <v>106583</v>
      </c>
      <c r="G78223" s="1" t="s">
        <v>103302</v>
      </c>
      <c r="H78223" s="1" t="s">
        <v>103683</v>
      </c>
    </row>
    <row r="78224" spans="1:8" x14ac:dyDescent="0.3">
      <c r="A78224" s="1" t="s">
        <v>106593</v>
      </c>
      <c r="B78224">
        <v>18925</v>
      </c>
      <c r="C78224">
        <v>5459763700</v>
      </c>
      <c r="D78224">
        <v>5459763799</v>
      </c>
      <c r="E78224" s="1" t="s">
        <v>103302</v>
      </c>
      <c r="F78224" s="1" t="s">
        <v>106583</v>
      </c>
      <c r="G78224" s="1" t="s">
        <v>103302</v>
      </c>
      <c r="H78224" s="1" t="s">
        <v>103683</v>
      </c>
    </row>
    <row r="78225" spans="1:8" x14ac:dyDescent="0.3">
      <c r="A78225" s="1" t="s">
        <v>106593</v>
      </c>
      <c r="B78225">
        <v>18925</v>
      </c>
      <c r="C78225">
        <v>5459825700</v>
      </c>
      <c r="D78225">
        <v>5459825799</v>
      </c>
      <c r="E78225" s="1" t="s">
        <v>103302</v>
      </c>
      <c r="F78225" s="1" t="s">
        <v>106583</v>
      </c>
      <c r="G78225" s="1" t="s">
        <v>103302</v>
      </c>
      <c r="H78225" s="1" t="s">
        <v>103683</v>
      </c>
    </row>
    <row r="78226" spans="1:8" x14ac:dyDescent="0.3">
      <c r="A78226" s="1" t="s">
        <v>106593</v>
      </c>
      <c r="B78226">
        <v>18925</v>
      </c>
      <c r="C78226">
        <v>5459759300</v>
      </c>
      <c r="D78226">
        <v>5459759399</v>
      </c>
      <c r="E78226" s="1" t="s">
        <v>103302</v>
      </c>
      <c r="F78226" s="1" t="s">
        <v>106583</v>
      </c>
      <c r="G78226" s="1" t="s">
        <v>103302</v>
      </c>
      <c r="H78226" s="1" t="s">
        <v>103683</v>
      </c>
    </row>
    <row r="78227" spans="1:8" x14ac:dyDescent="0.3">
      <c r="A78227" s="1" t="s">
        <v>106593</v>
      </c>
      <c r="B78227">
        <v>18925</v>
      </c>
      <c r="C78227">
        <v>5459748300</v>
      </c>
      <c r="D78227">
        <v>5459748399</v>
      </c>
      <c r="E78227" s="1" t="s">
        <v>103302</v>
      </c>
      <c r="F78227" s="1" t="s">
        <v>106583</v>
      </c>
      <c r="G78227" s="1" t="s">
        <v>103302</v>
      </c>
      <c r="H78227" s="1" t="s">
        <v>103683</v>
      </c>
    </row>
    <row r="78228" spans="1:8" x14ac:dyDescent="0.3">
      <c r="A78228" s="1" t="s">
        <v>106593</v>
      </c>
      <c r="B78228">
        <v>18925</v>
      </c>
      <c r="C78228">
        <v>5459600600</v>
      </c>
      <c r="D78228">
        <v>5459600699</v>
      </c>
      <c r="E78228" s="1" t="s">
        <v>103302</v>
      </c>
      <c r="F78228" s="1" t="s">
        <v>106583</v>
      </c>
      <c r="G78228" s="1" t="s">
        <v>103302</v>
      </c>
      <c r="H78228" s="1" t="s">
        <v>103683</v>
      </c>
    </row>
    <row r="78229" spans="1:8" x14ac:dyDescent="0.3">
      <c r="A78229" s="1" t="s">
        <v>106593</v>
      </c>
      <c r="B78229">
        <v>18925</v>
      </c>
      <c r="C78229">
        <v>5445351000</v>
      </c>
      <c r="D78229">
        <v>5445351099</v>
      </c>
      <c r="E78229" s="1" t="s">
        <v>103302</v>
      </c>
      <c r="F78229" s="1" t="s">
        <v>106583</v>
      </c>
      <c r="G78229" s="1" t="s">
        <v>103302</v>
      </c>
      <c r="H78229" s="1" t="s">
        <v>103683</v>
      </c>
    </row>
    <row r="78230" spans="1:8" x14ac:dyDescent="0.3">
      <c r="A78230" s="1" t="s">
        <v>106593</v>
      </c>
      <c r="B78230">
        <v>18925</v>
      </c>
      <c r="C78230">
        <v>5443530000</v>
      </c>
      <c r="D78230">
        <v>5443530099</v>
      </c>
      <c r="E78230" s="1" t="s">
        <v>103302</v>
      </c>
      <c r="F78230" s="1" t="s">
        <v>106583</v>
      </c>
      <c r="G78230" s="1" t="s">
        <v>103302</v>
      </c>
      <c r="H78230" s="1" t="s">
        <v>103683</v>
      </c>
    </row>
    <row r="78231" spans="1:8" x14ac:dyDescent="0.3">
      <c r="A78231" s="1" t="s">
        <v>106593</v>
      </c>
      <c r="B78231">
        <v>18925</v>
      </c>
      <c r="C78231">
        <v>5443535800</v>
      </c>
      <c r="D78231">
        <v>5443535899</v>
      </c>
      <c r="E78231" s="1" t="s">
        <v>103302</v>
      </c>
      <c r="F78231" s="1" t="s">
        <v>106583</v>
      </c>
      <c r="G78231" s="1" t="s">
        <v>103302</v>
      </c>
      <c r="H78231" s="1" t="s">
        <v>103683</v>
      </c>
    </row>
    <row r="78232" spans="1:8" x14ac:dyDescent="0.3">
      <c r="A78232" s="1" t="s">
        <v>106593</v>
      </c>
      <c r="B78232">
        <v>18925</v>
      </c>
      <c r="C78232">
        <v>5444122500</v>
      </c>
      <c r="D78232">
        <v>5444122599</v>
      </c>
      <c r="E78232" s="1" t="s">
        <v>103302</v>
      </c>
      <c r="F78232" s="1" t="s">
        <v>106583</v>
      </c>
      <c r="G78232" s="1" t="s">
        <v>103302</v>
      </c>
      <c r="H78232" s="1" t="s">
        <v>103683</v>
      </c>
    </row>
    <row r="78233" spans="1:8" x14ac:dyDescent="0.3">
      <c r="A78233" s="1" t="s">
        <v>106593</v>
      </c>
      <c r="B78233">
        <v>18925</v>
      </c>
      <c r="C78233">
        <v>5444252900</v>
      </c>
      <c r="D78233">
        <v>5444252999</v>
      </c>
      <c r="E78233" s="1" t="s">
        <v>103302</v>
      </c>
      <c r="F78233" s="1" t="s">
        <v>106583</v>
      </c>
      <c r="G78233" s="1" t="s">
        <v>103302</v>
      </c>
      <c r="H78233" s="1" t="s">
        <v>103683</v>
      </c>
    </row>
    <row r="78234" spans="1:8" x14ac:dyDescent="0.3">
      <c r="A78234" s="1" t="s">
        <v>106593</v>
      </c>
      <c r="B78234">
        <v>18925</v>
      </c>
      <c r="C78234">
        <v>5444129100</v>
      </c>
      <c r="D78234">
        <v>5444129199</v>
      </c>
      <c r="E78234" s="1" t="s">
        <v>103302</v>
      </c>
      <c r="F78234" s="1" t="s">
        <v>106583</v>
      </c>
      <c r="G78234" s="1" t="s">
        <v>103302</v>
      </c>
      <c r="H78234" s="1" t="s">
        <v>103683</v>
      </c>
    </row>
    <row r="78235" spans="1:8" x14ac:dyDescent="0.3">
      <c r="A78235" s="1" t="s">
        <v>106593</v>
      </c>
      <c r="B78235">
        <v>18925</v>
      </c>
      <c r="C78235">
        <v>5444250200</v>
      </c>
      <c r="D78235">
        <v>5444250299</v>
      </c>
      <c r="E78235" s="1" t="s">
        <v>103302</v>
      </c>
      <c r="F78235" s="1" t="s">
        <v>106583</v>
      </c>
      <c r="G78235" s="1" t="s">
        <v>103302</v>
      </c>
      <c r="H78235" s="1" t="s">
        <v>103683</v>
      </c>
    </row>
    <row r="78236" spans="1:8" x14ac:dyDescent="0.3">
      <c r="A78236" s="1" t="s">
        <v>106593</v>
      </c>
      <c r="B78236">
        <v>18925</v>
      </c>
      <c r="C78236">
        <v>5444123500</v>
      </c>
      <c r="D78236">
        <v>5444123599</v>
      </c>
      <c r="E78236" s="1" t="s">
        <v>103302</v>
      </c>
      <c r="F78236" s="1" t="s">
        <v>106583</v>
      </c>
      <c r="G78236" s="1" t="s">
        <v>103302</v>
      </c>
      <c r="H78236" s="1" t="s">
        <v>103683</v>
      </c>
    </row>
    <row r="78237" spans="1:8" x14ac:dyDescent="0.3">
      <c r="A78237" s="1" t="s">
        <v>106593</v>
      </c>
      <c r="B78237">
        <v>18925</v>
      </c>
      <c r="C78237">
        <v>5447162700</v>
      </c>
      <c r="D78237">
        <v>5447162799</v>
      </c>
      <c r="E78237" s="1" t="s">
        <v>103302</v>
      </c>
      <c r="F78237" s="1" t="s">
        <v>106583</v>
      </c>
      <c r="G78237" s="1" t="s">
        <v>103302</v>
      </c>
      <c r="H78237" s="1" t="s">
        <v>103683</v>
      </c>
    </row>
    <row r="78238" spans="1:8" x14ac:dyDescent="0.3">
      <c r="A78238" s="1" t="s">
        <v>106593</v>
      </c>
      <c r="B78238">
        <v>18925</v>
      </c>
      <c r="C78238">
        <v>5445841400</v>
      </c>
      <c r="D78238">
        <v>5445841499</v>
      </c>
      <c r="E78238" s="1" t="s">
        <v>103302</v>
      </c>
      <c r="F78238" s="1" t="s">
        <v>106583</v>
      </c>
      <c r="G78238" s="1" t="s">
        <v>103302</v>
      </c>
      <c r="H78238" s="1" t="s">
        <v>103683</v>
      </c>
    </row>
    <row r="78239" spans="1:8" x14ac:dyDescent="0.3">
      <c r="A78239" s="1" t="s">
        <v>106593</v>
      </c>
      <c r="B78239">
        <v>18925</v>
      </c>
      <c r="C78239">
        <v>5446359700</v>
      </c>
      <c r="D78239">
        <v>5446359799</v>
      </c>
      <c r="E78239" s="1" t="s">
        <v>103302</v>
      </c>
      <c r="F78239" s="1" t="s">
        <v>106583</v>
      </c>
      <c r="G78239" s="1" t="s">
        <v>103302</v>
      </c>
      <c r="H78239" s="1" t="s">
        <v>103683</v>
      </c>
    </row>
    <row r="78240" spans="1:8" x14ac:dyDescent="0.3">
      <c r="A78240" s="1" t="s">
        <v>106593</v>
      </c>
      <c r="B78240">
        <v>18925</v>
      </c>
      <c r="C78240">
        <v>5446306900</v>
      </c>
      <c r="D78240">
        <v>5446306999</v>
      </c>
      <c r="E78240" s="1" t="s">
        <v>103302</v>
      </c>
      <c r="F78240" s="1" t="s">
        <v>106583</v>
      </c>
      <c r="G78240" s="1" t="s">
        <v>103302</v>
      </c>
      <c r="H78240" s="1" t="s">
        <v>103683</v>
      </c>
    </row>
    <row r="78241" spans="1:8" x14ac:dyDescent="0.3">
      <c r="A78241" s="1" t="s">
        <v>106593</v>
      </c>
      <c r="B78241">
        <v>18925</v>
      </c>
      <c r="C78241">
        <v>5446249600</v>
      </c>
      <c r="D78241">
        <v>5446249699</v>
      </c>
      <c r="E78241" s="1" t="s">
        <v>103302</v>
      </c>
      <c r="F78241" s="1" t="s">
        <v>106583</v>
      </c>
      <c r="G78241" s="1" t="s">
        <v>103302</v>
      </c>
      <c r="H78241" s="1" t="s">
        <v>103683</v>
      </c>
    </row>
    <row r="78242" spans="1:8" x14ac:dyDescent="0.3">
      <c r="A78242" s="1" t="s">
        <v>106593</v>
      </c>
      <c r="B78242">
        <v>18925</v>
      </c>
      <c r="C78242">
        <v>5446234400</v>
      </c>
      <c r="D78242">
        <v>5446234499</v>
      </c>
      <c r="E78242" s="1" t="s">
        <v>103302</v>
      </c>
      <c r="F78242" s="1" t="s">
        <v>106583</v>
      </c>
      <c r="G78242" s="1" t="s">
        <v>103302</v>
      </c>
      <c r="H78242" s="1" t="s">
        <v>103683</v>
      </c>
    </row>
    <row r="78243" spans="1:8" x14ac:dyDescent="0.3">
      <c r="A78243" s="1" t="s">
        <v>106593</v>
      </c>
      <c r="B78243">
        <v>18925</v>
      </c>
      <c r="C78243">
        <v>5447169200</v>
      </c>
      <c r="D78243">
        <v>5447169299</v>
      </c>
      <c r="E78243" s="1" t="s">
        <v>103302</v>
      </c>
      <c r="F78243" s="1" t="s">
        <v>106583</v>
      </c>
      <c r="G78243" s="1" t="s">
        <v>103302</v>
      </c>
      <c r="H78243" s="1" t="s">
        <v>103683</v>
      </c>
    </row>
    <row r="78244" spans="1:8" x14ac:dyDescent="0.3">
      <c r="A78244" s="1" t="s">
        <v>106593</v>
      </c>
      <c r="B78244">
        <v>18925</v>
      </c>
      <c r="C78244">
        <v>5445698400</v>
      </c>
      <c r="D78244">
        <v>5445698499</v>
      </c>
      <c r="E78244" s="1" t="s">
        <v>103302</v>
      </c>
      <c r="F78244" s="1" t="s">
        <v>106583</v>
      </c>
      <c r="G78244" s="1" t="s">
        <v>103302</v>
      </c>
      <c r="H78244" s="1" t="s">
        <v>103683</v>
      </c>
    </row>
    <row r="78245" spans="1:8" x14ac:dyDescent="0.3">
      <c r="A78245" s="1" t="s">
        <v>106593</v>
      </c>
      <c r="B78245">
        <v>18925</v>
      </c>
      <c r="C78245">
        <v>5431429700</v>
      </c>
      <c r="D78245">
        <v>5431429799</v>
      </c>
      <c r="E78245" s="1" t="s">
        <v>103302</v>
      </c>
      <c r="F78245" s="1" t="s">
        <v>106583</v>
      </c>
      <c r="G78245" s="1" t="s">
        <v>103302</v>
      </c>
      <c r="H78245" s="1" t="s">
        <v>103683</v>
      </c>
    </row>
    <row r="78246" spans="1:8" x14ac:dyDescent="0.3">
      <c r="A78246" s="1" t="s">
        <v>106593</v>
      </c>
      <c r="B78246">
        <v>18925</v>
      </c>
      <c r="C78246">
        <v>5431870800</v>
      </c>
      <c r="D78246">
        <v>5431870899</v>
      </c>
      <c r="E78246" s="1" t="s">
        <v>103302</v>
      </c>
      <c r="F78246" s="1" t="s">
        <v>106583</v>
      </c>
      <c r="G78246" s="1" t="s">
        <v>103302</v>
      </c>
      <c r="H78246" s="1" t="s">
        <v>103683</v>
      </c>
    </row>
    <row r="78247" spans="1:8" x14ac:dyDescent="0.3">
      <c r="A78247" s="1" t="s">
        <v>106593</v>
      </c>
      <c r="B78247">
        <v>18925</v>
      </c>
      <c r="C78247">
        <v>5431058200</v>
      </c>
      <c r="D78247">
        <v>5431058299</v>
      </c>
      <c r="E78247" s="1" t="s">
        <v>103302</v>
      </c>
      <c r="F78247" s="1" t="s">
        <v>106583</v>
      </c>
      <c r="G78247" s="1" t="s">
        <v>103302</v>
      </c>
      <c r="H78247" s="1" t="s">
        <v>103683</v>
      </c>
    </row>
    <row r="78248" spans="1:8" x14ac:dyDescent="0.3">
      <c r="A78248" s="1" t="s">
        <v>106593</v>
      </c>
      <c r="B78248">
        <v>18925</v>
      </c>
      <c r="C78248">
        <v>5154888000</v>
      </c>
      <c r="D78248">
        <v>5154888099</v>
      </c>
      <c r="E78248" s="1" t="s">
        <v>103302</v>
      </c>
      <c r="F78248" s="1" t="s">
        <v>106583</v>
      </c>
      <c r="G78248" s="1" t="s">
        <v>103302</v>
      </c>
      <c r="H78248" s="1" t="s">
        <v>103683</v>
      </c>
    </row>
    <row r="78249" spans="1:8" x14ac:dyDescent="0.3">
      <c r="A78249" s="1" t="s">
        <v>106593</v>
      </c>
      <c r="B78249">
        <v>18925</v>
      </c>
      <c r="C78249">
        <v>5248315200</v>
      </c>
      <c r="D78249">
        <v>5248315299</v>
      </c>
      <c r="E78249" s="1" t="s">
        <v>103302</v>
      </c>
      <c r="F78249" s="1" t="s">
        <v>106583</v>
      </c>
      <c r="G78249" s="1" t="s">
        <v>103302</v>
      </c>
      <c r="H78249" s="1" t="s">
        <v>103683</v>
      </c>
    </row>
    <row r="78250" spans="1:8" x14ac:dyDescent="0.3">
      <c r="A78250" s="1" t="s">
        <v>106593</v>
      </c>
      <c r="B78250">
        <v>18925</v>
      </c>
      <c r="C78250">
        <v>5248310600</v>
      </c>
      <c r="D78250">
        <v>5248310699</v>
      </c>
      <c r="E78250" s="1" t="s">
        <v>103302</v>
      </c>
      <c r="F78250" s="1" t="s">
        <v>106583</v>
      </c>
      <c r="G78250" s="1" t="s">
        <v>103302</v>
      </c>
      <c r="H78250" s="1" t="s">
        <v>103683</v>
      </c>
    </row>
    <row r="78251" spans="1:8" x14ac:dyDescent="0.3">
      <c r="A78251" s="1" t="s">
        <v>106593</v>
      </c>
      <c r="B78251">
        <v>18925</v>
      </c>
      <c r="C78251">
        <v>5248304200</v>
      </c>
      <c r="D78251">
        <v>5248304299</v>
      </c>
      <c r="E78251" s="1" t="s">
        <v>103302</v>
      </c>
      <c r="F78251" s="1" t="s">
        <v>106583</v>
      </c>
      <c r="G78251" s="1" t="s">
        <v>103302</v>
      </c>
      <c r="H78251" s="1" t="s">
        <v>103683</v>
      </c>
    </row>
    <row r="78252" spans="1:8" x14ac:dyDescent="0.3">
      <c r="A78252" s="1" t="s">
        <v>106593</v>
      </c>
      <c r="B78252">
        <v>18925</v>
      </c>
      <c r="C78252">
        <v>5154816000</v>
      </c>
      <c r="D78252">
        <v>5154816099</v>
      </c>
      <c r="E78252" s="1" t="s">
        <v>103302</v>
      </c>
      <c r="F78252" s="1" t="s">
        <v>106583</v>
      </c>
      <c r="G78252" s="1" t="s">
        <v>103302</v>
      </c>
      <c r="H78252" s="1" t="s">
        <v>103683</v>
      </c>
    </row>
    <row r="78253" spans="1:8" x14ac:dyDescent="0.3">
      <c r="A78253" s="1" t="s">
        <v>106593</v>
      </c>
      <c r="B78253">
        <v>18925</v>
      </c>
      <c r="C78253">
        <v>5154846100</v>
      </c>
      <c r="D78253">
        <v>5154846199</v>
      </c>
      <c r="E78253" s="1" t="s">
        <v>103302</v>
      </c>
      <c r="F78253" s="1" t="s">
        <v>106583</v>
      </c>
      <c r="G78253" s="1" t="s">
        <v>103302</v>
      </c>
      <c r="H78253" s="1" t="s">
        <v>103683</v>
      </c>
    </row>
    <row r="78254" spans="1:8" x14ac:dyDescent="0.3">
      <c r="A78254" s="1" t="s">
        <v>106593</v>
      </c>
      <c r="B78254">
        <v>18925</v>
      </c>
      <c r="C78254">
        <v>5155040200</v>
      </c>
      <c r="D78254">
        <v>5155040299</v>
      </c>
      <c r="E78254" s="1" t="s">
        <v>103302</v>
      </c>
      <c r="F78254" s="1" t="s">
        <v>106583</v>
      </c>
      <c r="G78254" s="1" t="s">
        <v>103302</v>
      </c>
      <c r="H78254" s="1" t="s">
        <v>103683</v>
      </c>
    </row>
    <row r="78255" spans="1:8" x14ac:dyDescent="0.3">
      <c r="A78255" s="1" t="s">
        <v>106593</v>
      </c>
      <c r="B78255">
        <v>18925</v>
      </c>
      <c r="C78255">
        <v>5155016200</v>
      </c>
      <c r="D78255">
        <v>5155016299</v>
      </c>
      <c r="E78255" s="1" t="s">
        <v>103302</v>
      </c>
      <c r="F78255" s="1" t="s">
        <v>106583</v>
      </c>
      <c r="G78255" s="1" t="s">
        <v>103302</v>
      </c>
      <c r="H78255" s="1" t="s">
        <v>103683</v>
      </c>
    </row>
    <row r="78256" spans="1:8" x14ac:dyDescent="0.3">
      <c r="A78256" s="1" t="s">
        <v>106593</v>
      </c>
      <c r="B78256">
        <v>18925</v>
      </c>
      <c r="C78256">
        <v>5154992900</v>
      </c>
      <c r="D78256">
        <v>5154992999</v>
      </c>
      <c r="E78256" s="1" t="s">
        <v>103302</v>
      </c>
      <c r="F78256" s="1" t="s">
        <v>106583</v>
      </c>
      <c r="G78256" s="1" t="s">
        <v>103302</v>
      </c>
      <c r="H78256" s="1" t="s">
        <v>103683</v>
      </c>
    </row>
    <row r="78257" spans="1:8" x14ac:dyDescent="0.3">
      <c r="A78257" s="1" t="s">
        <v>106593</v>
      </c>
      <c r="B78257">
        <v>18925</v>
      </c>
      <c r="C78257">
        <v>5209549700</v>
      </c>
      <c r="D78257">
        <v>5209549799</v>
      </c>
      <c r="E78257" s="1" t="s">
        <v>103302</v>
      </c>
      <c r="F78257" s="1" t="s">
        <v>106583</v>
      </c>
      <c r="G78257" s="1" t="s">
        <v>103302</v>
      </c>
      <c r="H78257" s="1" t="s">
        <v>103683</v>
      </c>
    </row>
    <row r="78258" spans="1:8" x14ac:dyDescent="0.3">
      <c r="A78258" s="1" t="s">
        <v>106593</v>
      </c>
      <c r="B78258">
        <v>18925</v>
      </c>
      <c r="C78258">
        <v>5214383600</v>
      </c>
      <c r="D78258">
        <v>5214383699</v>
      </c>
      <c r="E78258" s="1" t="s">
        <v>103302</v>
      </c>
      <c r="F78258" s="1" t="s">
        <v>106583</v>
      </c>
      <c r="G78258" s="1" t="s">
        <v>103302</v>
      </c>
      <c r="H78258" s="1" t="s">
        <v>103683</v>
      </c>
    </row>
    <row r="78259" spans="1:8" x14ac:dyDescent="0.3">
      <c r="A78259" s="1" t="s">
        <v>106593</v>
      </c>
      <c r="B78259">
        <v>18925</v>
      </c>
      <c r="C78259">
        <v>5209410600</v>
      </c>
      <c r="D78259">
        <v>5209410699</v>
      </c>
      <c r="E78259" s="1" t="s">
        <v>103302</v>
      </c>
      <c r="F78259" s="1" t="s">
        <v>106583</v>
      </c>
      <c r="G78259" s="1" t="s">
        <v>103302</v>
      </c>
      <c r="H78259" s="1" t="s">
        <v>103683</v>
      </c>
    </row>
    <row r="78260" spans="1:8" x14ac:dyDescent="0.3">
      <c r="A78260" s="1" t="s">
        <v>106593</v>
      </c>
      <c r="B78260">
        <v>18925</v>
      </c>
      <c r="C78260">
        <v>5209542000</v>
      </c>
      <c r="D78260">
        <v>5209542099</v>
      </c>
      <c r="E78260" s="1" t="s">
        <v>103302</v>
      </c>
      <c r="F78260" s="1" t="s">
        <v>106583</v>
      </c>
      <c r="G78260" s="1" t="s">
        <v>103302</v>
      </c>
      <c r="H78260" s="1" t="s">
        <v>103683</v>
      </c>
    </row>
    <row r="78261" spans="1:8" x14ac:dyDescent="0.3">
      <c r="A78261" s="1" t="s">
        <v>106593</v>
      </c>
      <c r="B78261">
        <v>18925</v>
      </c>
      <c r="C78261">
        <v>5209544300</v>
      </c>
      <c r="D78261">
        <v>5209544399</v>
      </c>
      <c r="E78261" s="1" t="s">
        <v>103302</v>
      </c>
      <c r="F78261" s="1" t="s">
        <v>106583</v>
      </c>
      <c r="G78261" s="1" t="s">
        <v>103302</v>
      </c>
      <c r="H78261" s="1" t="s">
        <v>103683</v>
      </c>
    </row>
    <row r="78262" spans="1:8" x14ac:dyDescent="0.3">
      <c r="A78262" s="1" t="s">
        <v>106593</v>
      </c>
      <c r="B78262">
        <v>18925</v>
      </c>
      <c r="C78262">
        <v>5206509500</v>
      </c>
      <c r="D78262">
        <v>5206509599</v>
      </c>
      <c r="E78262" s="1" t="s">
        <v>103302</v>
      </c>
      <c r="F78262" s="1" t="s">
        <v>106583</v>
      </c>
      <c r="G78262" s="1" t="s">
        <v>103302</v>
      </c>
      <c r="H78262" s="1" t="s">
        <v>103683</v>
      </c>
    </row>
    <row r="78263" spans="1:8" x14ac:dyDescent="0.3">
      <c r="A78263" s="1" t="s">
        <v>106593</v>
      </c>
      <c r="B78263">
        <v>18925</v>
      </c>
      <c r="C78263">
        <v>5209040900</v>
      </c>
      <c r="D78263">
        <v>5209040999</v>
      </c>
      <c r="E78263" s="1" t="s">
        <v>103302</v>
      </c>
      <c r="F78263" s="1" t="s">
        <v>106583</v>
      </c>
      <c r="G78263" s="1" t="s">
        <v>103302</v>
      </c>
      <c r="H78263" s="1" t="s">
        <v>103683</v>
      </c>
    </row>
    <row r="78264" spans="1:8" x14ac:dyDescent="0.3">
      <c r="A78264" s="1" t="s">
        <v>106593</v>
      </c>
      <c r="B78264">
        <v>18925</v>
      </c>
      <c r="C78264">
        <v>5206061300</v>
      </c>
      <c r="D78264">
        <v>5206061399</v>
      </c>
      <c r="E78264" s="1" t="s">
        <v>103302</v>
      </c>
      <c r="F78264" s="1" t="s">
        <v>106583</v>
      </c>
      <c r="G78264" s="1" t="s">
        <v>103302</v>
      </c>
      <c r="H78264" s="1" t="s">
        <v>103683</v>
      </c>
    </row>
    <row r="78265" spans="1:8" x14ac:dyDescent="0.3">
      <c r="A78265" s="1" t="s">
        <v>106593</v>
      </c>
      <c r="B78265">
        <v>18925</v>
      </c>
      <c r="C78265">
        <v>5185040900</v>
      </c>
      <c r="D78265">
        <v>5185040999</v>
      </c>
      <c r="E78265" s="1" t="s">
        <v>103302</v>
      </c>
      <c r="F78265" s="1" t="s">
        <v>106583</v>
      </c>
      <c r="G78265" s="1" t="s">
        <v>103302</v>
      </c>
      <c r="H78265" s="1" t="s">
        <v>103683</v>
      </c>
    </row>
    <row r="78266" spans="1:8" x14ac:dyDescent="0.3">
      <c r="A78266" s="1" t="s">
        <v>106593</v>
      </c>
      <c r="B78266">
        <v>18925</v>
      </c>
      <c r="C78266">
        <v>5187727700</v>
      </c>
      <c r="D78266">
        <v>5187727799</v>
      </c>
      <c r="E78266" s="1" t="s">
        <v>103302</v>
      </c>
      <c r="F78266" s="1" t="s">
        <v>106583</v>
      </c>
      <c r="G78266" s="1" t="s">
        <v>103302</v>
      </c>
      <c r="H78266" s="1" t="s">
        <v>103683</v>
      </c>
    </row>
    <row r="78267" spans="1:8" x14ac:dyDescent="0.3">
      <c r="A78267" s="1" t="s">
        <v>106593</v>
      </c>
      <c r="B78267">
        <v>18925</v>
      </c>
      <c r="C78267">
        <v>5185122900</v>
      </c>
      <c r="D78267">
        <v>5185122999</v>
      </c>
      <c r="E78267" s="1" t="s">
        <v>103302</v>
      </c>
      <c r="F78267" s="1" t="s">
        <v>106583</v>
      </c>
      <c r="G78267" s="1" t="s">
        <v>103302</v>
      </c>
      <c r="H78267" s="1" t="s">
        <v>103683</v>
      </c>
    </row>
    <row r="78268" spans="1:8" x14ac:dyDescent="0.3">
      <c r="A78268" s="1" t="s">
        <v>106593</v>
      </c>
      <c r="B78268">
        <v>18925</v>
      </c>
      <c r="C78268">
        <v>5180869000</v>
      </c>
      <c r="D78268">
        <v>5180869099</v>
      </c>
      <c r="E78268" s="1" t="s">
        <v>103302</v>
      </c>
      <c r="F78268" s="1" t="s">
        <v>106583</v>
      </c>
      <c r="G78268" s="1" t="s">
        <v>103302</v>
      </c>
      <c r="H78268" s="1" t="s">
        <v>103683</v>
      </c>
    </row>
    <row r="78269" spans="1:8" x14ac:dyDescent="0.3">
      <c r="A78269" s="1" t="s">
        <v>106593</v>
      </c>
      <c r="B78269">
        <v>18925</v>
      </c>
      <c r="C78269">
        <v>5180859900</v>
      </c>
      <c r="D78269">
        <v>5180859999</v>
      </c>
      <c r="E78269" s="1" t="s">
        <v>103302</v>
      </c>
      <c r="F78269" s="1" t="s">
        <v>106583</v>
      </c>
      <c r="G78269" s="1" t="s">
        <v>103302</v>
      </c>
      <c r="H78269" s="1" t="s">
        <v>103683</v>
      </c>
    </row>
    <row r="78270" spans="1:8" x14ac:dyDescent="0.3">
      <c r="A78270" s="1" t="s">
        <v>106593</v>
      </c>
      <c r="B78270">
        <v>18925</v>
      </c>
      <c r="C78270">
        <v>5180860300</v>
      </c>
      <c r="D78270">
        <v>5180860399</v>
      </c>
      <c r="E78270" s="1" t="s">
        <v>103302</v>
      </c>
      <c r="F78270" s="1" t="s">
        <v>106583</v>
      </c>
      <c r="G78270" s="1" t="s">
        <v>103302</v>
      </c>
      <c r="H78270" s="1" t="s">
        <v>103683</v>
      </c>
    </row>
    <row r="78271" spans="1:8" x14ac:dyDescent="0.3">
      <c r="A78271" s="1" t="s">
        <v>106593</v>
      </c>
      <c r="B78271">
        <v>18925</v>
      </c>
      <c r="C78271">
        <v>5180846500</v>
      </c>
      <c r="D78271">
        <v>5180846599</v>
      </c>
      <c r="E78271" s="1" t="s">
        <v>103302</v>
      </c>
      <c r="F78271" s="1" t="s">
        <v>106583</v>
      </c>
      <c r="G78271" s="1" t="s">
        <v>103302</v>
      </c>
      <c r="H78271" s="1" t="s">
        <v>103683</v>
      </c>
    </row>
    <row r="78272" spans="1:8" x14ac:dyDescent="0.3">
      <c r="A78272" s="1" t="s">
        <v>106593</v>
      </c>
      <c r="B78272">
        <v>18925</v>
      </c>
      <c r="C78272">
        <v>5200206900</v>
      </c>
      <c r="D78272">
        <v>5200206999</v>
      </c>
      <c r="E78272" s="1" t="s">
        <v>103302</v>
      </c>
      <c r="F78272" s="1" t="s">
        <v>106583</v>
      </c>
      <c r="G78272" s="1" t="s">
        <v>103302</v>
      </c>
      <c r="H78272" s="1" t="s">
        <v>103683</v>
      </c>
    </row>
    <row r="78273" spans="1:8" x14ac:dyDescent="0.3">
      <c r="A78273" s="1" t="s">
        <v>106593</v>
      </c>
      <c r="B78273">
        <v>18925</v>
      </c>
      <c r="C78273">
        <v>5206220200</v>
      </c>
      <c r="D78273">
        <v>5206220299</v>
      </c>
      <c r="E78273" s="1" t="s">
        <v>103302</v>
      </c>
      <c r="F78273" s="1" t="s">
        <v>106583</v>
      </c>
      <c r="G78273" s="1" t="s">
        <v>103302</v>
      </c>
      <c r="H78273" s="1" t="s">
        <v>103683</v>
      </c>
    </row>
    <row r="78274" spans="1:8" x14ac:dyDescent="0.3">
      <c r="A78274" s="1" t="s">
        <v>106593</v>
      </c>
      <c r="B78274">
        <v>18925</v>
      </c>
      <c r="C78274">
        <v>5163620600</v>
      </c>
      <c r="D78274">
        <v>5163620699</v>
      </c>
      <c r="E78274" s="1" t="s">
        <v>103302</v>
      </c>
      <c r="F78274" s="1" t="s">
        <v>106583</v>
      </c>
      <c r="G78274" s="1" t="s">
        <v>103302</v>
      </c>
      <c r="H78274" s="1" t="s">
        <v>103683</v>
      </c>
    </row>
    <row r="78275" spans="1:8" x14ac:dyDescent="0.3">
      <c r="A78275" s="1" t="s">
        <v>106593</v>
      </c>
      <c r="B78275">
        <v>18925</v>
      </c>
      <c r="C78275">
        <v>5155471500</v>
      </c>
      <c r="D78275">
        <v>5155471599</v>
      </c>
      <c r="E78275" s="1" t="s">
        <v>103302</v>
      </c>
      <c r="F78275" s="1" t="s">
        <v>106583</v>
      </c>
      <c r="G78275" s="1" t="s">
        <v>103302</v>
      </c>
      <c r="H78275" s="1" t="s">
        <v>103683</v>
      </c>
    </row>
    <row r="78276" spans="1:8" x14ac:dyDescent="0.3">
      <c r="A78276" s="1" t="s">
        <v>106593</v>
      </c>
      <c r="B78276">
        <v>18925</v>
      </c>
      <c r="C78276">
        <v>5155454100</v>
      </c>
      <c r="D78276">
        <v>5155454199</v>
      </c>
      <c r="E78276" s="1" t="s">
        <v>103302</v>
      </c>
      <c r="F78276" s="1" t="s">
        <v>106583</v>
      </c>
      <c r="G78276" s="1" t="s">
        <v>103302</v>
      </c>
      <c r="H78276" s="1" t="s">
        <v>103683</v>
      </c>
    </row>
    <row r="78277" spans="1:8" x14ac:dyDescent="0.3">
      <c r="A78277" s="1" t="s">
        <v>106593</v>
      </c>
      <c r="B78277">
        <v>18925</v>
      </c>
      <c r="C78277">
        <v>5155464600</v>
      </c>
      <c r="D78277">
        <v>5155464699</v>
      </c>
      <c r="E78277" s="1" t="s">
        <v>103302</v>
      </c>
      <c r="F78277" s="1" t="s">
        <v>106583</v>
      </c>
      <c r="G78277" s="1" t="s">
        <v>103302</v>
      </c>
      <c r="H78277" s="1" t="s">
        <v>103683</v>
      </c>
    </row>
    <row r="78278" spans="1:8" x14ac:dyDescent="0.3">
      <c r="A78278" s="1" t="s">
        <v>106593</v>
      </c>
      <c r="B78278">
        <v>18925</v>
      </c>
      <c r="C78278">
        <v>5155462700</v>
      </c>
      <c r="D78278">
        <v>5155462799</v>
      </c>
      <c r="E78278" s="1" t="s">
        <v>103302</v>
      </c>
      <c r="F78278" s="1" t="s">
        <v>106583</v>
      </c>
      <c r="G78278" s="1" t="s">
        <v>103302</v>
      </c>
      <c r="H78278" s="1" t="s">
        <v>103683</v>
      </c>
    </row>
    <row r="78279" spans="1:8" x14ac:dyDescent="0.3">
      <c r="A78279" s="1" t="s">
        <v>106593</v>
      </c>
      <c r="B78279">
        <v>18925</v>
      </c>
      <c r="C78279">
        <v>5155411800</v>
      </c>
      <c r="D78279">
        <v>5155411899</v>
      </c>
      <c r="E78279" s="1" t="s">
        <v>103302</v>
      </c>
      <c r="F78279" s="1" t="s">
        <v>106583</v>
      </c>
      <c r="G78279" s="1" t="s">
        <v>103302</v>
      </c>
      <c r="H78279" s="1" t="s">
        <v>103683</v>
      </c>
    </row>
    <row r="78280" spans="1:8" x14ac:dyDescent="0.3">
      <c r="A78280" s="1" t="s">
        <v>106593</v>
      </c>
      <c r="B78280">
        <v>18925</v>
      </c>
      <c r="C78280">
        <v>5155387500</v>
      </c>
      <c r="D78280">
        <v>5155387599</v>
      </c>
      <c r="E78280" s="1" t="s">
        <v>103302</v>
      </c>
      <c r="F78280" s="1" t="s">
        <v>106583</v>
      </c>
      <c r="G78280" s="1" t="s">
        <v>103302</v>
      </c>
      <c r="H78280" s="1" t="s">
        <v>103683</v>
      </c>
    </row>
    <row r="78281" spans="1:8" x14ac:dyDescent="0.3">
      <c r="A78281" s="1" t="s">
        <v>106593</v>
      </c>
      <c r="B78281">
        <v>18925</v>
      </c>
      <c r="C78281">
        <v>5155146300</v>
      </c>
      <c r="D78281">
        <v>5155146399</v>
      </c>
      <c r="E78281" s="1" t="s">
        <v>103302</v>
      </c>
      <c r="F78281" s="1" t="s">
        <v>106583</v>
      </c>
      <c r="G78281" s="1" t="s">
        <v>103302</v>
      </c>
      <c r="H78281" s="1" t="s">
        <v>103683</v>
      </c>
    </row>
    <row r="78282" spans="1:8" x14ac:dyDescent="0.3">
      <c r="A78282" s="1" t="s">
        <v>106593</v>
      </c>
      <c r="B78282">
        <v>18925</v>
      </c>
      <c r="C78282">
        <v>5155296100</v>
      </c>
      <c r="D78282">
        <v>5155296199</v>
      </c>
      <c r="E78282" s="1" t="s">
        <v>103302</v>
      </c>
      <c r="F78282" s="1" t="s">
        <v>106583</v>
      </c>
      <c r="G78282" s="1" t="s">
        <v>103302</v>
      </c>
      <c r="H78282" s="1" t="s">
        <v>103683</v>
      </c>
    </row>
    <row r="78283" spans="1:8" x14ac:dyDescent="0.3">
      <c r="A78283" s="1" t="s">
        <v>106593</v>
      </c>
      <c r="B78283">
        <v>18925</v>
      </c>
      <c r="C78283">
        <v>5155229100</v>
      </c>
      <c r="D78283">
        <v>5155229199</v>
      </c>
      <c r="E78283" s="1" t="s">
        <v>103302</v>
      </c>
      <c r="F78283" s="1" t="s">
        <v>106583</v>
      </c>
      <c r="G78283" s="1" t="s">
        <v>103302</v>
      </c>
      <c r="H78283" s="1" t="s">
        <v>103683</v>
      </c>
    </row>
    <row r="78284" spans="1:8" x14ac:dyDescent="0.3">
      <c r="A78284" s="1" t="s">
        <v>106593</v>
      </c>
      <c r="B78284">
        <v>18925</v>
      </c>
      <c r="C78284">
        <v>5155223400</v>
      </c>
      <c r="D78284">
        <v>5155223499</v>
      </c>
      <c r="E78284" s="1" t="s">
        <v>103302</v>
      </c>
      <c r="F78284" s="1" t="s">
        <v>106583</v>
      </c>
      <c r="G78284" s="1" t="s">
        <v>103302</v>
      </c>
      <c r="H78284" s="1" t="s">
        <v>103683</v>
      </c>
    </row>
    <row r="78285" spans="1:8" x14ac:dyDescent="0.3">
      <c r="A78285" s="1" t="s">
        <v>106593</v>
      </c>
      <c r="B78285">
        <v>18925</v>
      </c>
      <c r="C78285">
        <v>5155326000</v>
      </c>
      <c r="D78285">
        <v>5155326099</v>
      </c>
      <c r="E78285" s="1" t="s">
        <v>103302</v>
      </c>
      <c r="F78285" s="1" t="s">
        <v>106583</v>
      </c>
      <c r="G78285" s="1" t="s">
        <v>103302</v>
      </c>
      <c r="H78285" s="1" t="s">
        <v>103683</v>
      </c>
    </row>
    <row r="78286" spans="1:8" x14ac:dyDescent="0.3">
      <c r="A78286" s="1" t="s">
        <v>106593</v>
      </c>
      <c r="B78286">
        <v>18925</v>
      </c>
      <c r="C78286">
        <v>5155336800</v>
      </c>
      <c r="D78286">
        <v>5155336899</v>
      </c>
      <c r="E78286" s="1" t="s">
        <v>103302</v>
      </c>
      <c r="F78286" s="1" t="s">
        <v>106583</v>
      </c>
      <c r="G78286" s="1" t="s">
        <v>103302</v>
      </c>
      <c r="H78286" s="1" t="s">
        <v>103683</v>
      </c>
    </row>
    <row r="78287" spans="1:8" x14ac:dyDescent="0.3">
      <c r="A78287" s="1" t="s">
        <v>106593</v>
      </c>
      <c r="B78287">
        <v>18925</v>
      </c>
      <c r="C78287">
        <v>5155098200</v>
      </c>
      <c r="D78287">
        <v>5155098299</v>
      </c>
      <c r="E78287" s="1" t="s">
        <v>103302</v>
      </c>
      <c r="F78287" s="1" t="s">
        <v>106583</v>
      </c>
      <c r="G78287" s="1" t="s">
        <v>103302</v>
      </c>
      <c r="H78287" s="1" t="s">
        <v>103683</v>
      </c>
    </row>
    <row r="78288" spans="1:8" x14ac:dyDescent="0.3">
      <c r="A78288" s="1" t="s">
        <v>106593</v>
      </c>
      <c r="B78288">
        <v>18925</v>
      </c>
      <c r="C78288">
        <v>5155127500</v>
      </c>
      <c r="D78288">
        <v>5155127599</v>
      </c>
      <c r="E78288" s="1" t="s">
        <v>103302</v>
      </c>
      <c r="F78288" s="1" t="s">
        <v>106583</v>
      </c>
      <c r="G78288" s="1" t="s">
        <v>103302</v>
      </c>
      <c r="H78288" s="1" t="s">
        <v>103683</v>
      </c>
    </row>
    <row r="78289" spans="1:8" x14ac:dyDescent="0.3">
      <c r="A78289" s="1" t="s">
        <v>106593</v>
      </c>
      <c r="B78289">
        <v>18925</v>
      </c>
      <c r="C78289">
        <v>5155129700</v>
      </c>
      <c r="D78289">
        <v>5155129799</v>
      </c>
      <c r="E78289" s="1" t="s">
        <v>103302</v>
      </c>
      <c r="F78289" s="1" t="s">
        <v>106583</v>
      </c>
      <c r="G78289" s="1" t="s">
        <v>103302</v>
      </c>
      <c r="H78289" s="1" t="s">
        <v>103683</v>
      </c>
    </row>
    <row r="78290" spans="1:8" x14ac:dyDescent="0.3">
      <c r="A78290" s="1" t="s">
        <v>106593</v>
      </c>
      <c r="B78290">
        <v>18925</v>
      </c>
      <c r="C78290">
        <v>5155127800</v>
      </c>
      <c r="D78290">
        <v>5155127899</v>
      </c>
      <c r="E78290" s="1" t="s">
        <v>103302</v>
      </c>
      <c r="F78290" s="1" t="s">
        <v>106583</v>
      </c>
      <c r="G78290" s="1" t="s">
        <v>103302</v>
      </c>
      <c r="H78290" s="1" t="s">
        <v>103683</v>
      </c>
    </row>
    <row r="78291" spans="1:8" x14ac:dyDescent="0.3">
      <c r="A78291" s="1" t="s">
        <v>106593</v>
      </c>
      <c r="B78291">
        <v>18925</v>
      </c>
      <c r="C78291">
        <v>5155120700</v>
      </c>
      <c r="D78291">
        <v>5155120799</v>
      </c>
      <c r="E78291" s="1" t="s">
        <v>103302</v>
      </c>
      <c r="F78291" s="1" t="s">
        <v>106583</v>
      </c>
      <c r="G78291" s="1" t="s">
        <v>103302</v>
      </c>
      <c r="H78291" s="1" t="s">
        <v>103683</v>
      </c>
    </row>
    <row r="78292" spans="1:8" x14ac:dyDescent="0.3">
      <c r="A78292" s="1" t="s">
        <v>106593</v>
      </c>
      <c r="B78292">
        <v>18925</v>
      </c>
      <c r="C78292">
        <v>5155098300</v>
      </c>
      <c r="D78292">
        <v>5155098399</v>
      </c>
      <c r="E78292" s="1" t="s">
        <v>103302</v>
      </c>
      <c r="F78292" s="1" t="s">
        <v>106583</v>
      </c>
      <c r="G78292" s="1" t="s">
        <v>103302</v>
      </c>
      <c r="H78292" s="1" t="s">
        <v>103683</v>
      </c>
    </row>
    <row r="78293" spans="1:8" x14ac:dyDescent="0.3">
      <c r="A78293" s="1" t="s">
        <v>106593</v>
      </c>
      <c r="B78293">
        <v>18925</v>
      </c>
      <c r="C78293">
        <v>5155153900</v>
      </c>
      <c r="D78293">
        <v>5155153999</v>
      </c>
      <c r="E78293" s="1" t="s">
        <v>103302</v>
      </c>
      <c r="F78293" s="1" t="s">
        <v>106583</v>
      </c>
      <c r="G78293" s="1" t="s">
        <v>103302</v>
      </c>
      <c r="H78293" s="1" t="s">
        <v>103683</v>
      </c>
    </row>
    <row r="78294" spans="1:8" x14ac:dyDescent="0.3">
      <c r="A78294" s="1" t="s">
        <v>106593</v>
      </c>
      <c r="B78294">
        <v>18925</v>
      </c>
      <c r="C78294">
        <v>5163639000</v>
      </c>
      <c r="D78294">
        <v>5163639099</v>
      </c>
      <c r="E78294" s="1" t="s">
        <v>103302</v>
      </c>
      <c r="F78294" s="1" t="s">
        <v>106583</v>
      </c>
      <c r="G78294" s="1" t="s">
        <v>103302</v>
      </c>
      <c r="H78294" s="1" t="s">
        <v>103683</v>
      </c>
    </row>
    <row r="78295" spans="1:8" x14ac:dyDescent="0.3">
      <c r="A78295" s="1" t="s">
        <v>106834</v>
      </c>
      <c r="B78295">
        <v>2966</v>
      </c>
      <c r="C78295">
        <v>5530230000</v>
      </c>
      <c r="D78295">
        <v>5530230099</v>
      </c>
      <c r="E78295" s="1" t="s">
        <v>103302</v>
      </c>
      <c r="F78295" s="1" t="s">
        <v>106583</v>
      </c>
      <c r="G78295" s="1" t="s">
        <v>103302</v>
      </c>
      <c r="H78295" s="1" t="s">
        <v>103350</v>
      </c>
    </row>
    <row r="78296" spans="1:8" x14ac:dyDescent="0.3">
      <c r="A78296" s="1" t="s">
        <v>106834</v>
      </c>
      <c r="B78296">
        <v>2966</v>
      </c>
      <c r="C78296">
        <v>5530233700</v>
      </c>
      <c r="D78296">
        <v>5530233799</v>
      </c>
      <c r="E78296" s="1" t="s">
        <v>103302</v>
      </c>
      <c r="F78296" s="1" t="s">
        <v>106583</v>
      </c>
      <c r="G78296" s="1" t="s">
        <v>103302</v>
      </c>
      <c r="H78296" s="1" t="s">
        <v>103350</v>
      </c>
    </row>
    <row r="78297" spans="1:8" x14ac:dyDescent="0.3">
      <c r="A78297" s="1" t="s">
        <v>106834</v>
      </c>
      <c r="B78297">
        <v>2966</v>
      </c>
      <c r="C78297">
        <v>5530232300</v>
      </c>
      <c r="D78297">
        <v>5530232399</v>
      </c>
      <c r="E78297" s="1" t="s">
        <v>103302</v>
      </c>
      <c r="F78297" s="1" t="s">
        <v>106583</v>
      </c>
      <c r="G78297" s="1" t="s">
        <v>103302</v>
      </c>
      <c r="H78297" s="1" t="s">
        <v>103350</v>
      </c>
    </row>
    <row r="78298" spans="1:8" x14ac:dyDescent="0.3">
      <c r="A78298" s="1" t="s">
        <v>106834</v>
      </c>
      <c r="B78298">
        <v>2966</v>
      </c>
      <c r="C78298">
        <v>5530226700</v>
      </c>
      <c r="D78298">
        <v>5530226799</v>
      </c>
      <c r="E78298" s="1" t="s">
        <v>103302</v>
      </c>
      <c r="F78298" s="1" t="s">
        <v>106583</v>
      </c>
      <c r="G78298" s="1" t="s">
        <v>103302</v>
      </c>
      <c r="H78298" s="1" t="s">
        <v>103350</v>
      </c>
    </row>
    <row r="78299" spans="1:8" x14ac:dyDescent="0.3">
      <c r="A78299" s="1" t="s">
        <v>106834</v>
      </c>
      <c r="B78299">
        <v>2966</v>
      </c>
      <c r="C78299">
        <v>5530202400</v>
      </c>
      <c r="D78299">
        <v>5530202499</v>
      </c>
      <c r="E78299" s="1" t="s">
        <v>103302</v>
      </c>
      <c r="F78299" s="1" t="s">
        <v>106583</v>
      </c>
      <c r="G78299" s="1" t="s">
        <v>103302</v>
      </c>
      <c r="H78299" s="1" t="s">
        <v>103350</v>
      </c>
    </row>
    <row r="78300" spans="1:8" x14ac:dyDescent="0.3">
      <c r="A78300" s="1" t="s">
        <v>106834</v>
      </c>
      <c r="B78300">
        <v>2966</v>
      </c>
      <c r="C78300">
        <v>5530199100</v>
      </c>
      <c r="D78300">
        <v>5530199199</v>
      </c>
      <c r="E78300" s="1" t="s">
        <v>103302</v>
      </c>
      <c r="F78300" s="1" t="s">
        <v>106583</v>
      </c>
      <c r="G78300" s="1" t="s">
        <v>103302</v>
      </c>
      <c r="H78300" s="1" t="s">
        <v>103350</v>
      </c>
    </row>
    <row r="78301" spans="1:8" x14ac:dyDescent="0.3">
      <c r="A78301" s="1" t="s">
        <v>106834</v>
      </c>
      <c r="B78301">
        <v>2966</v>
      </c>
      <c r="C78301">
        <v>5530198400</v>
      </c>
      <c r="D78301">
        <v>5530198499</v>
      </c>
      <c r="E78301" s="1" t="s">
        <v>103302</v>
      </c>
      <c r="F78301" s="1" t="s">
        <v>106583</v>
      </c>
      <c r="G78301" s="1" t="s">
        <v>103302</v>
      </c>
      <c r="H78301" s="1" t="s">
        <v>103350</v>
      </c>
    </row>
    <row r="78302" spans="1:8" x14ac:dyDescent="0.3">
      <c r="A78302" s="1" t="s">
        <v>106834</v>
      </c>
      <c r="B78302">
        <v>2966</v>
      </c>
      <c r="C78302">
        <v>5530197300</v>
      </c>
      <c r="D78302">
        <v>5530197399</v>
      </c>
      <c r="E78302" s="1" t="s">
        <v>103302</v>
      </c>
      <c r="F78302" s="1" t="s">
        <v>106583</v>
      </c>
      <c r="G78302" s="1" t="s">
        <v>103302</v>
      </c>
      <c r="H78302" s="1" t="s">
        <v>103350</v>
      </c>
    </row>
    <row r="78303" spans="1:8" x14ac:dyDescent="0.3">
      <c r="A78303" s="1" t="s">
        <v>106834</v>
      </c>
      <c r="B78303">
        <v>2966</v>
      </c>
      <c r="C78303">
        <v>5530191600</v>
      </c>
      <c r="D78303">
        <v>5530191699</v>
      </c>
      <c r="E78303" s="1" t="s">
        <v>103302</v>
      </c>
      <c r="F78303" s="1" t="s">
        <v>106583</v>
      </c>
      <c r="G78303" s="1" t="s">
        <v>103302</v>
      </c>
      <c r="H78303" s="1" t="s">
        <v>103350</v>
      </c>
    </row>
    <row r="78304" spans="1:8" x14ac:dyDescent="0.3">
      <c r="A78304" s="1" t="s">
        <v>106834</v>
      </c>
      <c r="B78304">
        <v>2966</v>
      </c>
      <c r="C78304">
        <v>5530227900</v>
      </c>
      <c r="D78304">
        <v>5530227999</v>
      </c>
      <c r="E78304" s="1" t="s">
        <v>103302</v>
      </c>
      <c r="F78304" s="1" t="s">
        <v>106583</v>
      </c>
      <c r="G78304" s="1" t="s">
        <v>103302</v>
      </c>
      <c r="H78304" s="1" t="s">
        <v>103350</v>
      </c>
    </row>
    <row r="78305" spans="1:8" x14ac:dyDescent="0.3">
      <c r="A78305" s="1" t="s">
        <v>106834</v>
      </c>
      <c r="B78305">
        <v>2966</v>
      </c>
      <c r="C78305">
        <v>5530224700</v>
      </c>
      <c r="D78305">
        <v>5530224799</v>
      </c>
      <c r="E78305" s="1" t="s">
        <v>103302</v>
      </c>
      <c r="F78305" s="1" t="s">
        <v>106583</v>
      </c>
      <c r="G78305" s="1" t="s">
        <v>103302</v>
      </c>
      <c r="H78305" s="1" t="s">
        <v>103350</v>
      </c>
    </row>
    <row r="78306" spans="1:8" x14ac:dyDescent="0.3">
      <c r="A78306" s="1" t="s">
        <v>106834</v>
      </c>
      <c r="B78306">
        <v>2966</v>
      </c>
      <c r="C78306">
        <v>5490697200</v>
      </c>
      <c r="D78306">
        <v>5490697299</v>
      </c>
      <c r="E78306" s="1" t="s">
        <v>103302</v>
      </c>
      <c r="F78306" s="1" t="s">
        <v>106583</v>
      </c>
      <c r="G78306" s="1" t="s">
        <v>103302</v>
      </c>
      <c r="H78306" s="1" t="s">
        <v>103350</v>
      </c>
    </row>
    <row r="78307" spans="1:8" x14ac:dyDescent="0.3">
      <c r="A78307" s="1" t="s">
        <v>106834</v>
      </c>
      <c r="B78307">
        <v>2966</v>
      </c>
      <c r="C78307">
        <v>5531951400</v>
      </c>
      <c r="D78307">
        <v>5531951499</v>
      </c>
      <c r="E78307" s="1" t="s">
        <v>103302</v>
      </c>
      <c r="F78307" s="1" t="s">
        <v>106583</v>
      </c>
      <c r="G78307" s="1" t="s">
        <v>103302</v>
      </c>
      <c r="H78307" s="1" t="s">
        <v>103350</v>
      </c>
    </row>
    <row r="78308" spans="1:8" x14ac:dyDescent="0.3">
      <c r="A78308" s="1" t="s">
        <v>106834</v>
      </c>
      <c r="B78308">
        <v>2966</v>
      </c>
      <c r="C78308">
        <v>5492191200</v>
      </c>
      <c r="D78308">
        <v>5492191299</v>
      </c>
      <c r="E78308" s="1" t="s">
        <v>103302</v>
      </c>
      <c r="F78308" s="1" t="s">
        <v>106583</v>
      </c>
      <c r="G78308" s="1" t="s">
        <v>103302</v>
      </c>
      <c r="H78308" s="1" t="s">
        <v>103350</v>
      </c>
    </row>
    <row r="78309" spans="1:8" x14ac:dyDescent="0.3">
      <c r="A78309" s="1" t="s">
        <v>106834</v>
      </c>
      <c r="B78309">
        <v>2966</v>
      </c>
      <c r="C78309">
        <v>5354182000</v>
      </c>
      <c r="D78309">
        <v>5354182099</v>
      </c>
      <c r="E78309" s="1" t="s">
        <v>103340</v>
      </c>
      <c r="F78309" s="1" t="s">
        <v>106590</v>
      </c>
      <c r="G78309" s="1" t="s">
        <v>103333</v>
      </c>
      <c r="H78309" s="1" t="s">
        <v>103350</v>
      </c>
    </row>
    <row r="78310" spans="1:8" x14ac:dyDescent="0.3">
      <c r="A78310" s="1" t="s">
        <v>106834</v>
      </c>
      <c r="B78310">
        <v>2966</v>
      </c>
      <c r="C78310">
        <v>5354088000</v>
      </c>
      <c r="D78310">
        <v>5354088099</v>
      </c>
      <c r="E78310" s="1" t="s">
        <v>103340</v>
      </c>
      <c r="F78310" s="1" t="s">
        <v>106590</v>
      </c>
      <c r="G78310" s="1" t="s">
        <v>103333</v>
      </c>
      <c r="H78310" s="1" t="s">
        <v>103350</v>
      </c>
    </row>
    <row r="78311" spans="1:8" x14ac:dyDescent="0.3">
      <c r="A78311" s="1" t="s">
        <v>106834</v>
      </c>
      <c r="B78311">
        <v>2966</v>
      </c>
      <c r="C78311">
        <v>5354130600</v>
      </c>
      <c r="D78311">
        <v>5354130699</v>
      </c>
      <c r="E78311" s="1" t="s">
        <v>103340</v>
      </c>
      <c r="F78311" s="1" t="s">
        <v>106590</v>
      </c>
      <c r="G78311" s="1" t="s">
        <v>103333</v>
      </c>
      <c r="H78311" s="1" t="s">
        <v>103350</v>
      </c>
    </row>
    <row r="78312" spans="1:8" x14ac:dyDescent="0.3">
      <c r="A78312" s="1" t="s">
        <v>106834</v>
      </c>
      <c r="B78312">
        <v>2966</v>
      </c>
      <c r="C78312">
        <v>5354123800</v>
      </c>
      <c r="D78312">
        <v>5354123899</v>
      </c>
      <c r="E78312" s="1" t="s">
        <v>103340</v>
      </c>
      <c r="F78312" s="1" t="s">
        <v>106590</v>
      </c>
      <c r="G78312" s="1" t="s">
        <v>103333</v>
      </c>
      <c r="H78312" s="1" t="s">
        <v>103350</v>
      </c>
    </row>
    <row r="78313" spans="1:8" x14ac:dyDescent="0.3">
      <c r="A78313" s="1" t="s">
        <v>106834</v>
      </c>
      <c r="B78313">
        <v>2966</v>
      </c>
      <c r="C78313">
        <v>5354123100</v>
      </c>
      <c r="D78313">
        <v>5354123199</v>
      </c>
      <c r="E78313" s="1" t="s">
        <v>103340</v>
      </c>
      <c r="F78313" s="1" t="s">
        <v>106590</v>
      </c>
      <c r="G78313" s="1" t="s">
        <v>103333</v>
      </c>
      <c r="H78313" s="1" t="s">
        <v>103350</v>
      </c>
    </row>
    <row r="78314" spans="1:8" x14ac:dyDescent="0.3">
      <c r="A78314" s="1" t="s">
        <v>106834</v>
      </c>
      <c r="B78314">
        <v>2966</v>
      </c>
      <c r="C78314">
        <v>5354116000</v>
      </c>
      <c r="D78314">
        <v>5354116099</v>
      </c>
      <c r="E78314" s="1" t="s">
        <v>103340</v>
      </c>
      <c r="F78314" s="1" t="s">
        <v>106590</v>
      </c>
      <c r="G78314" s="1" t="s">
        <v>103333</v>
      </c>
      <c r="H78314" s="1" t="s">
        <v>103350</v>
      </c>
    </row>
    <row r="78315" spans="1:8" x14ac:dyDescent="0.3">
      <c r="A78315" s="1" t="s">
        <v>106834</v>
      </c>
      <c r="B78315">
        <v>2966</v>
      </c>
      <c r="C78315">
        <v>5354107800</v>
      </c>
      <c r="D78315">
        <v>5354107899</v>
      </c>
      <c r="E78315" s="1" t="s">
        <v>103340</v>
      </c>
      <c r="F78315" s="1" t="s">
        <v>106590</v>
      </c>
      <c r="G78315" s="1" t="s">
        <v>103333</v>
      </c>
      <c r="H78315" s="1" t="s">
        <v>103350</v>
      </c>
    </row>
    <row r="78316" spans="1:8" x14ac:dyDescent="0.3">
      <c r="A78316" s="1" t="s">
        <v>106834</v>
      </c>
      <c r="B78316">
        <v>2966</v>
      </c>
      <c r="C78316">
        <v>5354107600</v>
      </c>
      <c r="D78316">
        <v>5354107699</v>
      </c>
      <c r="E78316" s="1" t="s">
        <v>103340</v>
      </c>
      <c r="F78316" s="1" t="s">
        <v>106590</v>
      </c>
      <c r="G78316" s="1" t="s">
        <v>103333</v>
      </c>
      <c r="H78316" s="1" t="s">
        <v>103350</v>
      </c>
    </row>
    <row r="78317" spans="1:8" x14ac:dyDescent="0.3">
      <c r="A78317" s="1" t="s">
        <v>106834</v>
      </c>
      <c r="B78317">
        <v>2966</v>
      </c>
      <c r="C78317">
        <v>5354106300</v>
      </c>
      <c r="D78317">
        <v>5354106399</v>
      </c>
      <c r="E78317" s="1" t="s">
        <v>103340</v>
      </c>
      <c r="F78317" s="1" t="s">
        <v>106590</v>
      </c>
      <c r="G78317" s="1" t="s">
        <v>103333</v>
      </c>
      <c r="H78317" s="1" t="s">
        <v>103350</v>
      </c>
    </row>
    <row r="78318" spans="1:8" x14ac:dyDescent="0.3">
      <c r="A78318" s="1" t="s">
        <v>106834</v>
      </c>
      <c r="B78318">
        <v>2966</v>
      </c>
      <c r="C78318">
        <v>5354105500</v>
      </c>
      <c r="D78318">
        <v>5354105599</v>
      </c>
      <c r="E78318" s="1" t="s">
        <v>103340</v>
      </c>
      <c r="F78318" s="1" t="s">
        <v>106590</v>
      </c>
      <c r="G78318" s="1" t="s">
        <v>103333</v>
      </c>
      <c r="H78318" s="1" t="s">
        <v>103350</v>
      </c>
    </row>
    <row r="78319" spans="1:8" x14ac:dyDescent="0.3">
      <c r="A78319" s="1" t="s">
        <v>106834</v>
      </c>
      <c r="B78319">
        <v>2966</v>
      </c>
      <c r="C78319">
        <v>5354098200</v>
      </c>
      <c r="D78319">
        <v>5354098299</v>
      </c>
      <c r="E78319" s="1" t="s">
        <v>103340</v>
      </c>
      <c r="F78319" s="1" t="s">
        <v>106590</v>
      </c>
      <c r="G78319" s="1" t="s">
        <v>103333</v>
      </c>
      <c r="H78319" s="1" t="s">
        <v>103350</v>
      </c>
    </row>
    <row r="78320" spans="1:8" x14ac:dyDescent="0.3">
      <c r="A78320" s="1" t="s">
        <v>106834</v>
      </c>
      <c r="B78320">
        <v>2966</v>
      </c>
      <c r="C78320">
        <v>5354089100</v>
      </c>
      <c r="D78320">
        <v>5354089199</v>
      </c>
      <c r="E78320" s="1" t="s">
        <v>103340</v>
      </c>
      <c r="F78320" s="1" t="s">
        <v>106590</v>
      </c>
      <c r="G78320" s="1" t="s">
        <v>103333</v>
      </c>
      <c r="H78320" s="1" t="s">
        <v>103350</v>
      </c>
    </row>
    <row r="78321" spans="1:8" x14ac:dyDescent="0.3">
      <c r="A78321" s="1" t="s">
        <v>106834</v>
      </c>
      <c r="B78321">
        <v>2966</v>
      </c>
      <c r="C78321">
        <v>5354085300</v>
      </c>
      <c r="D78321">
        <v>5354085399</v>
      </c>
      <c r="E78321" s="1" t="s">
        <v>103340</v>
      </c>
      <c r="F78321" s="1" t="s">
        <v>106590</v>
      </c>
      <c r="G78321" s="1" t="s">
        <v>103333</v>
      </c>
      <c r="H78321" s="1" t="s">
        <v>103350</v>
      </c>
    </row>
    <row r="78322" spans="1:8" x14ac:dyDescent="0.3">
      <c r="A78322" s="1" t="s">
        <v>106834</v>
      </c>
      <c r="B78322">
        <v>2966</v>
      </c>
      <c r="C78322">
        <v>5471932000</v>
      </c>
      <c r="D78322">
        <v>5471932099</v>
      </c>
      <c r="E78322" s="1" t="s">
        <v>103302</v>
      </c>
      <c r="F78322" s="1" t="s">
        <v>106583</v>
      </c>
      <c r="G78322" s="1" t="s">
        <v>103302</v>
      </c>
      <c r="H78322" s="1" t="s">
        <v>103350</v>
      </c>
    </row>
    <row r="78323" spans="1:8" x14ac:dyDescent="0.3">
      <c r="A78323" s="1" t="s">
        <v>106834</v>
      </c>
      <c r="B78323">
        <v>2966</v>
      </c>
      <c r="C78323">
        <v>5469711300</v>
      </c>
      <c r="D78323">
        <v>5469711399</v>
      </c>
      <c r="E78323" s="1" t="s">
        <v>103340</v>
      </c>
      <c r="F78323" s="1" t="s">
        <v>106590</v>
      </c>
      <c r="G78323" s="1" t="s">
        <v>103333</v>
      </c>
      <c r="H78323" s="1" t="s">
        <v>103350</v>
      </c>
    </row>
    <row r="78324" spans="1:8" x14ac:dyDescent="0.3">
      <c r="A78324" s="1" t="s">
        <v>106834</v>
      </c>
      <c r="B78324">
        <v>2966</v>
      </c>
      <c r="C78324">
        <v>5469713200</v>
      </c>
      <c r="D78324">
        <v>5469713299</v>
      </c>
      <c r="E78324" s="1" t="s">
        <v>103340</v>
      </c>
      <c r="F78324" s="1" t="s">
        <v>106590</v>
      </c>
      <c r="G78324" s="1" t="s">
        <v>103333</v>
      </c>
      <c r="H78324" s="1" t="s">
        <v>103350</v>
      </c>
    </row>
    <row r="78325" spans="1:8" x14ac:dyDescent="0.3">
      <c r="A78325" s="1" t="s">
        <v>106834</v>
      </c>
      <c r="B78325">
        <v>2966</v>
      </c>
      <c r="C78325">
        <v>5449185200</v>
      </c>
      <c r="D78325">
        <v>5449185299</v>
      </c>
      <c r="E78325" s="1" t="s">
        <v>103302</v>
      </c>
      <c r="F78325" s="1" t="s">
        <v>106583</v>
      </c>
      <c r="G78325" s="1" t="s">
        <v>103302</v>
      </c>
      <c r="H78325" s="1" t="s">
        <v>103350</v>
      </c>
    </row>
    <row r="78326" spans="1:8" x14ac:dyDescent="0.3">
      <c r="A78326" s="1" t="s">
        <v>106834</v>
      </c>
      <c r="B78326">
        <v>2966</v>
      </c>
      <c r="C78326">
        <v>5461950600</v>
      </c>
      <c r="D78326">
        <v>5461950699</v>
      </c>
      <c r="E78326" s="1" t="s">
        <v>103302</v>
      </c>
      <c r="F78326" s="1" t="s">
        <v>106583</v>
      </c>
      <c r="G78326" s="1" t="s">
        <v>103302</v>
      </c>
      <c r="H78326" s="1" t="s">
        <v>103350</v>
      </c>
    </row>
    <row r="78327" spans="1:8" x14ac:dyDescent="0.3">
      <c r="A78327" s="1" t="s">
        <v>106834</v>
      </c>
      <c r="B78327">
        <v>2966</v>
      </c>
      <c r="C78327">
        <v>5462931800</v>
      </c>
      <c r="D78327">
        <v>5462931899</v>
      </c>
      <c r="E78327" s="1" t="s">
        <v>103302</v>
      </c>
      <c r="F78327" s="1" t="s">
        <v>106583</v>
      </c>
      <c r="G78327" s="1" t="s">
        <v>103302</v>
      </c>
      <c r="H78327" s="1" t="s">
        <v>103350</v>
      </c>
    </row>
    <row r="78328" spans="1:8" x14ac:dyDescent="0.3">
      <c r="A78328" s="1" t="s">
        <v>106834</v>
      </c>
      <c r="B78328">
        <v>2966</v>
      </c>
      <c r="C78328">
        <v>5449164900</v>
      </c>
      <c r="D78328">
        <v>5449164999</v>
      </c>
      <c r="E78328" s="1" t="s">
        <v>103302</v>
      </c>
      <c r="F78328" s="1" t="s">
        <v>106583</v>
      </c>
      <c r="G78328" s="1" t="s">
        <v>103302</v>
      </c>
      <c r="H78328" s="1" t="s">
        <v>103350</v>
      </c>
    </row>
    <row r="78329" spans="1:8" x14ac:dyDescent="0.3">
      <c r="A78329" s="1" t="s">
        <v>106834</v>
      </c>
      <c r="B78329">
        <v>2966</v>
      </c>
      <c r="C78329">
        <v>5449181100</v>
      </c>
      <c r="D78329">
        <v>5449181199</v>
      </c>
      <c r="E78329" s="1" t="s">
        <v>103302</v>
      </c>
      <c r="F78329" s="1" t="s">
        <v>106583</v>
      </c>
      <c r="G78329" s="1" t="s">
        <v>103302</v>
      </c>
      <c r="H78329" s="1" t="s">
        <v>103350</v>
      </c>
    </row>
    <row r="78330" spans="1:8" x14ac:dyDescent="0.3">
      <c r="A78330" s="1" t="s">
        <v>106834</v>
      </c>
      <c r="B78330">
        <v>2966</v>
      </c>
      <c r="C78330">
        <v>5440765100</v>
      </c>
      <c r="D78330">
        <v>5440765199</v>
      </c>
      <c r="E78330" s="1" t="s">
        <v>103302</v>
      </c>
      <c r="F78330" s="1" t="s">
        <v>106583</v>
      </c>
      <c r="G78330" s="1" t="s">
        <v>103302</v>
      </c>
      <c r="H78330" s="1" t="s">
        <v>103350</v>
      </c>
    </row>
    <row r="78331" spans="1:8" x14ac:dyDescent="0.3">
      <c r="A78331" s="1" t="s">
        <v>106834</v>
      </c>
      <c r="B78331">
        <v>2966</v>
      </c>
      <c r="C78331">
        <v>5442264200</v>
      </c>
      <c r="D78331">
        <v>5442264299</v>
      </c>
      <c r="E78331" s="1" t="s">
        <v>103302</v>
      </c>
      <c r="F78331" s="1" t="s">
        <v>106583</v>
      </c>
      <c r="G78331" s="1" t="s">
        <v>103302</v>
      </c>
      <c r="H78331" s="1" t="s">
        <v>103350</v>
      </c>
    </row>
    <row r="78332" spans="1:8" x14ac:dyDescent="0.3">
      <c r="A78332" s="1" t="s">
        <v>106834</v>
      </c>
      <c r="B78332">
        <v>2966</v>
      </c>
      <c r="C78332">
        <v>5442269900</v>
      </c>
      <c r="D78332">
        <v>5442269999</v>
      </c>
      <c r="E78332" s="1" t="s">
        <v>103302</v>
      </c>
      <c r="F78332" s="1" t="s">
        <v>106583</v>
      </c>
      <c r="G78332" s="1" t="s">
        <v>103302</v>
      </c>
      <c r="H78332" s="1" t="s">
        <v>103350</v>
      </c>
    </row>
    <row r="78333" spans="1:8" x14ac:dyDescent="0.3">
      <c r="A78333" s="1" t="s">
        <v>106834</v>
      </c>
      <c r="B78333">
        <v>2966</v>
      </c>
      <c r="C78333">
        <v>5442261300</v>
      </c>
      <c r="D78333">
        <v>5442261399</v>
      </c>
      <c r="E78333" s="1" t="s">
        <v>103302</v>
      </c>
      <c r="F78333" s="1" t="s">
        <v>106583</v>
      </c>
      <c r="G78333" s="1" t="s">
        <v>103302</v>
      </c>
      <c r="H78333" s="1" t="s">
        <v>103350</v>
      </c>
    </row>
    <row r="78334" spans="1:8" x14ac:dyDescent="0.3">
      <c r="A78334" s="1" t="s">
        <v>106834</v>
      </c>
      <c r="B78334">
        <v>2966</v>
      </c>
      <c r="C78334">
        <v>5411225700</v>
      </c>
      <c r="D78334">
        <v>5411225799</v>
      </c>
      <c r="E78334" s="1" t="s">
        <v>103302</v>
      </c>
      <c r="F78334" s="1" t="s">
        <v>106583</v>
      </c>
      <c r="G78334" s="1" t="s">
        <v>103302</v>
      </c>
      <c r="H78334" s="1" t="s">
        <v>103350</v>
      </c>
    </row>
    <row r="78335" spans="1:8" x14ac:dyDescent="0.3">
      <c r="A78335" s="1" t="s">
        <v>106834</v>
      </c>
      <c r="B78335">
        <v>2966</v>
      </c>
      <c r="C78335">
        <v>5416561000</v>
      </c>
      <c r="D78335">
        <v>5416561099</v>
      </c>
      <c r="E78335" s="1" t="s">
        <v>103340</v>
      </c>
      <c r="F78335" s="1" t="s">
        <v>106590</v>
      </c>
      <c r="G78335" s="1" t="s">
        <v>103333</v>
      </c>
      <c r="H78335" s="1" t="s">
        <v>103350</v>
      </c>
    </row>
    <row r="78336" spans="1:8" x14ac:dyDescent="0.3">
      <c r="A78336" s="1" t="s">
        <v>106834</v>
      </c>
      <c r="B78336">
        <v>2966</v>
      </c>
      <c r="C78336">
        <v>5416619900</v>
      </c>
      <c r="D78336">
        <v>5416619999</v>
      </c>
      <c r="E78336" s="1" t="s">
        <v>103302</v>
      </c>
      <c r="F78336" s="1" t="s">
        <v>106583</v>
      </c>
      <c r="G78336" s="1" t="s">
        <v>103302</v>
      </c>
      <c r="H78336" s="1" t="s">
        <v>103350</v>
      </c>
    </row>
    <row r="78337" spans="1:8" x14ac:dyDescent="0.3">
      <c r="A78337" s="1" t="s">
        <v>106834</v>
      </c>
      <c r="B78337">
        <v>2966</v>
      </c>
      <c r="C78337">
        <v>5416569600</v>
      </c>
      <c r="D78337">
        <v>5416569699</v>
      </c>
      <c r="E78337" s="1" t="s">
        <v>103340</v>
      </c>
      <c r="F78337" s="1" t="s">
        <v>106590</v>
      </c>
      <c r="G78337" s="1" t="s">
        <v>103333</v>
      </c>
      <c r="H78337" s="1" t="s">
        <v>103350</v>
      </c>
    </row>
    <row r="78338" spans="1:8" x14ac:dyDescent="0.3">
      <c r="A78338" s="1" t="s">
        <v>106834</v>
      </c>
      <c r="B78338">
        <v>2966</v>
      </c>
      <c r="C78338">
        <v>5416568500</v>
      </c>
      <c r="D78338">
        <v>5416568599</v>
      </c>
      <c r="E78338" s="1" t="s">
        <v>103340</v>
      </c>
      <c r="F78338" s="1" t="s">
        <v>106590</v>
      </c>
      <c r="G78338" s="1" t="s">
        <v>103333</v>
      </c>
      <c r="H78338" s="1" t="s">
        <v>103350</v>
      </c>
    </row>
    <row r="78339" spans="1:8" x14ac:dyDescent="0.3">
      <c r="A78339" s="1" t="s">
        <v>106834</v>
      </c>
      <c r="B78339">
        <v>2966</v>
      </c>
      <c r="C78339">
        <v>5414684500</v>
      </c>
      <c r="D78339">
        <v>5414684599</v>
      </c>
      <c r="E78339" s="1" t="s">
        <v>103302</v>
      </c>
      <c r="F78339" s="1" t="s">
        <v>106583</v>
      </c>
      <c r="G78339" s="1" t="s">
        <v>103302</v>
      </c>
      <c r="H78339" s="1" t="s">
        <v>103350</v>
      </c>
    </row>
    <row r="78340" spans="1:8" x14ac:dyDescent="0.3">
      <c r="A78340" s="1" t="s">
        <v>106834</v>
      </c>
      <c r="B78340">
        <v>2966</v>
      </c>
      <c r="C78340">
        <v>5414007000</v>
      </c>
      <c r="D78340">
        <v>5414007099</v>
      </c>
      <c r="E78340" s="1" t="s">
        <v>103340</v>
      </c>
      <c r="F78340" s="1" t="s">
        <v>106590</v>
      </c>
      <c r="G78340" s="1" t="s">
        <v>103333</v>
      </c>
      <c r="H78340" s="1" t="s">
        <v>103350</v>
      </c>
    </row>
    <row r="78341" spans="1:8" x14ac:dyDescent="0.3">
      <c r="A78341" s="1" t="s">
        <v>106834</v>
      </c>
      <c r="B78341">
        <v>2966</v>
      </c>
      <c r="C78341">
        <v>5404096300</v>
      </c>
      <c r="D78341">
        <v>5404096399</v>
      </c>
      <c r="E78341" s="1" t="s">
        <v>103340</v>
      </c>
      <c r="F78341" s="1" t="s">
        <v>106590</v>
      </c>
      <c r="G78341" s="1" t="s">
        <v>103333</v>
      </c>
      <c r="H78341" s="1" t="s">
        <v>103350</v>
      </c>
    </row>
    <row r="78342" spans="1:8" x14ac:dyDescent="0.3">
      <c r="A78342" s="1" t="s">
        <v>106834</v>
      </c>
      <c r="B78342">
        <v>2966</v>
      </c>
      <c r="C78342">
        <v>5407444300</v>
      </c>
      <c r="D78342">
        <v>5407444399</v>
      </c>
      <c r="E78342" s="1" t="s">
        <v>103340</v>
      </c>
      <c r="F78342" s="1" t="s">
        <v>106590</v>
      </c>
      <c r="G78342" s="1" t="s">
        <v>103333</v>
      </c>
      <c r="H78342" s="1" t="s">
        <v>103350</v>
      </c>
    </row>
    <row r="78343" spans="1:8" x14ac:dyDescent="0.3">
      <c r="A78343" s="1" t="s">
        <v>106834</v>
      </c>
      <c r="B78343">
        <v>2966</v>
      </c>
      <c r="C78343">
        <v>5407651200</v>
      </c>
      <c r="D78343">
        <v>5407651299</v>
      </c>
      <c r="E78343" s="1" t="s">
        <v>103340</v>
      </c>
      <c r="F78343" s="1" t="s">
        <v>106590</v>
      </c>
      <c r="G78343" s="1" t="s">
        <v>103333</v>
      </c>
      <c r="H78343" s="1" t="s">
        <v>103350</v>
      </c>
    </row>
    <row r="78344" spans="1:8" x14ac:dyDescent="0.3">
      <c r="A78344" s="1" t="s">
        <v>106834</v>
      </c>
      <c r="B78344">
        <v>2966</v>
      </c>
      <c r="C78344">
        <v>5412291800</v>
      </c>
      <c r="D78344">
        <v>5412291899</v>
      </c>
      <c r="E78344" s="1" t="s">
        <v>103340</v>
      </c>
      <c r="F78344" s="1" t="s">
        <v>106590</v>
      </c>
      <c r="G78344" s="1" t="s">
        <v>103333</v>
      </c>
      <c r="H78344" s="1" t="s">
        <v>103350</v>
      </c>
    </row>
    <row r="78345" spans="1:8" x14ac:dyDescent="0.3">
      <c r="A78345" s="1" t="s">
        <v>106834</v>
      </c>
      <c r="B78345">
        <v>2966</v>
      </c>
      <c r="C78345">
        <v>5413312300</v>
      </c>
      <c r="D78345">
        <v>5413312399</v>
      </c>
      <c r="E78345" s="1" t="s">
        <v>103340</v>
      </c>
      <c r="F78345" s="1" t="s">
        <v>106590</v>
      </c>
      <c r="G78345" s="1" t="s">
        <v>103333</v>
      </c>
      <c r="H78345" s="1" t="s">
        <v>103350</v>
      </c>
    </row>
    <row r="78346" spans="1:8" x14ac:dyDescent="0.3">
      <c r="A78346" s="1" t="s">
        <v>106834</v>
      </c>
      <c r="B78346">
        <v>2966</v>
      </c>
      <c r="C78346">
        <v>5413311200</v>
      </c>
      <c r="D78346">
        <v>5413311299</v>
      </c>
      <c r="E78346" s="1" t="s">
        <v>103340</v>
      </c>
      <c r="F78346" s="1" t="s">
        <v>106590</v>
      </c>
      <c r="G78346" s="1" t="s">
        <v>103333</v>
      </c>
      <c r="H78346" s="1" t="s">
        <v>103350</v>
      </c>
    </row>
    <row r="78347" spans="1:8" x14ac:dyDescent="0.3">
      <c r="A78347" s="1" t="s">
        <v>106834</v>
      </c>
      <c r="B78347">
        <v>2966</v>
      </c>
      <c r="C78347">
        <v>5413009000</v>
      </c>
      <c r="D78347">
        <v>5413009099</v>
      </c>
      <c r="E78347" s="1" t="s">
        <v>103340</v>
      </c>
      <c r="F78347" s="1" t="s">
        <v>106590</v>
      </c>
      <c r="G78347" s="1" t="s">
        <v>103333</v>
      </c>
      <c r="H78347" s="1" t="s">
        <v>103350</v>
      </c>
    </row>
    <row r="78348" spans="1:8" x14ac:dyDescent="0.3">
      <c r="A78348" s="1" t="s">
        <v>106834</v>
      </c>
      <c r="B78348">
        <v>2966</v>
      </c>
      <c r="C78348">
        <v>5413005600</v>
      </c>
      <c r="D78348">
        <v>5413005699</v>
      </c>
      <c r="E78348" s="1" t="s">
        <v>103340</v>
      </c>
      <c r="F78348" s="1" t="s">
        <v>106590</v>
      </c>
      <c r="G78348" s="1" t="s">
        <v>103333</v>
      </c>
      <c r="H78348" s="1" t="s">
        <v>103350</v>
      </c>
    </row>
    <row r="78349" spans="1:8" x14ac:dyDescent="0.3">
      <c r="A78349" s="1" t="s">
        <v>106834</v>
      </c>
      <c r="B78349">
        <v>2966</v>
      </c>
      <c r="C78349">
        <v>5413002100</v>
      </c>
      <c r="D78349">
        <v>5413002199</v>
      </c>
      <c r="E78349" s="1" t="s">
        <v>103340</v>
      </c>
      <c r="F78349" s="1" t="s">
        <v>106590</v>
      </c>
      <c r="G78349" s="1" t="s">
        <v>103333</v>
      </c>
      <c r="H78349" s="1" t="s">
        <v>103350</v>
      </c>
    </row>
    <row r="78350" spans="1:8" x14ac:dyDescent="0.3">
      <c r="A78350" s="1" t="s">
        <v>106834</v>
      </c>
      <c r="B78350">
        <v>2966</v>
      </c>
      <c r="C78350">
        <v>5412638500</v>
      </c>
      <c r="D78350">
        <v>5412638599</v>
      </c>
      <c r="E78350" s="1" t="s">
        <v>103340</v>
      </c>
      <c r="F78350" s="1" t="s">
        <v>106590</v>
      </c>
      <c r="G78350" s="1" t="s">
        <v>103333</v>
      </c>
      <c r="H78350" s="1" t="s">
        <v>103350</v>
      </c>
    </row>
    <row r="78351" spans="1:8" x14ac:dyDescent="0.3">
      <c r="A78351" s="1" t="s">
        <v>106834</v>
      </c>
      <c r="B78351">
        <v>2966</v>
      </c>
      <c r="C78351">
        <v>5412633500</v>
      </c>
      <c r="D78351">
        <v>5412633599</v>
      </c>
      <c r="E78351" s="1" t="s">
        <v>103340</v>
      </c>
      <c r="F78351" s="1" t="s">
        <v>106590</v>
      </c>
      <c r="G78351" s="1" t="s">
        <v>103333</v>
      </c>
      <c r="H78351" s="1" t="s">
        <v>103350</v>
      </c>
    </row>
    <row r="78352" spans="1:8" x14ac:dyDescent="0.3">
      <c r="A78352" s="1" t="s">
        <v>106834</v>
      </c>
      <c r="B78352">
        <v>2966</v>
      </c>
      <c r="C78352">
        <v>5412298900</v>
      </c>
      <c r="D78352">
        <v>5412298999</v>
      </c>
      <c r="E78352" s="1" t="s">
        <v>103340</v>
      </c>
      <c r="F78352" s="1" t="s">
        <v>106590</v>
      </c>
      <c r="G78352" s="1" t="s">
        <v>103333</v>
      </c>
      <c r="H78352" s="1" t="s">
        <v>103350</v>
      </c>
    </row>
    <row r="78353" spans="1:8" x14ac:dyDescent="0.3">
      <c r="A78353" s="1" t="s">
        <v>106834</v>
      </c>
      <c r="B78353">
        <v>2966</v>
      </c>
      <c r="C78353">
        <v>5412118100</v>
      </c>
      <c r="D78353">
        <v>5412118199</v>
      </c>
      <c r="E78353" s="1" t="s">
        <v>103302</v>
      </c>
      <c r="F78353" s="1" t="s">
        <v>106583</v>
      </c>
      <c r="G78353" s="1" t="s">
        <v>103302</v>
      </c>
      <c r="H78353" s="1" t="s">
        <v>103350</v>
      </c>
    </row>
    <row r="78354" spans="1:8" x14ac:dyDescent="0.3">
      <c r="A78354" s="1" t="s">
        <v>106834</v>
      </c>
      <c r="B78354">
        <v>2966</v>
      </c>
      <c r="C78354">
        <v>5412290100</v>
      </c>
      <c r="D78354">
        <v>5412290199</v>
      </c>
      <c r="E78354" s="1" t="s">
        <v>103340</v>
      </c>
      <c r="F78354" s="1" t="s">
        <v>106590</v>
      </c>
      <c r="G78354" s="1" t="s">
        <v>103333</v>
      </c>
      <c r="H78354" s="1" t="s">
        <v>103350</v>
      </c>
    </row>
    <row r="78355" spans="1:8" x14ac:dyDescent="0.3">
      <c r="A78355" s="1" t="s">
        <v>106834</v>
      </c>
      <c r="B78355">
        <v>2966</v>
      </c>
      <c r="C78355">
        <v>5388261400</v>
      </c>
      <c r="D78355">
        <v>5388261499</v>
      </c>
      <c r="E78355" s="1" t="s">
        <v>103302</v>
      </c>
      <c r="F78355" s="1" t="s">
        <v>106583</v>
      </c>
      <c r="G78355" s="1" t="s">
        <v>103302</v>
      </c>
      <c r="H78355" s="1" t="s">
        <v>103350</v>
      </c>
    </row>
    <row r="78356" spans="1:8" x14ac:dyDescent="0.3">
      <c r="A78356" s="1" t="s">
        <v>106834</v>
      </c>
      <c r="B78356">
        <v>2966</v>
      </c>
      <c r="C78356">
        <v>5390139200</v>
      </c>
      <c r="D78356">
        <v>5390139299</v>
      </c>
      <c r="E78356" s="1" t="s">
        <v>103340</v>
      </c>
      <c r="F78356" s="1" t="s">
        <v>106590</v>
      </c>
      <c r="G78356" s="1" t="s">
        <v>103333</v>
      </c>
      <c r="H78356" s="1" t="s">
        <v>103350</v>
      </c>
    </row>
    <row r="78357" spans="1:8" x14ac:dyDescent="0.3">
      <c r="A78357" s="1" t="s">
        <v>106834</v>
      </c>
      <c r="B78357">
        <v>2966</v>
      </c>
      <c r="C78357">
        <v>5390137100</v>
      </c>
      <c r="D78357">
        <v>5390137199</v>
      </c>
      <c r="E78357" s="1" t="s">
        <v>103340</v>
      </c>
      <c r="F78357" s="1" t="s">
        <v>106590</v>
      </c>
      <c r="G78357" s="1" t="s">
        <v>103333</v>
      </c>
      <c r="H78357" s="1" t="s">
        <v>103350</v>
      </c>
    </row>
    <row r="78358" spans="1:8" x14ac:dyDescent="0.3">
      <c r="A78358" s="1" t="s">
        <v>106834</v>
      </c>
      <c r="B78358">
        <v>2966</v>
      </c>
      <c r="C78358">
        <v>5390135600</v>
      </c>
      <c r="D78358">
        <v>5390135699</v>
      </c>
      <c r="E78358" s="1" t="s">
        <v>103340</v>
      </c>
      <c r="F78358" s="1" t="s">
        <v>106590</v>
      </c>
      <c r="G78358" s="1" t="s">
        <v>103333</v>
      </c>
      <c r="H78358" s="1" t="s">
        <v>103350</v>
      </c>
    </row>
    <row r="78359" spans="1:8" x14ac:dyDescent="0.3">
      <c r="A78359" s="1" t="s">
        <v>106834</v>
      </c>
      <c r="B78359">
        <v>2966</v>
      </c>
      <c r="C78359">
        <v>5390131000</v>
      </c>
      <c r="D78359">
        <v>5390131099</v>
      </c>
      <c r="E78359" s="1" t="s">
        <v>103340</v>
      </c>
      <c r="F78359" s="1" t="s">
        <v>106590</v>
      </c>
      <c r="G78359" s="1" t="s">
        <v>103333</v>
      </c>
      <c r="H78359" s="1" t="s">
        <v>103350</v>
      </c>
    </row>
    <row r="78360" spans="1:8" x14ac:dyDescent="0.3">
      <c r="A78360" s="1" t="s">
        <v>106834</v>
      </c>
      <c r="B78360">
        <v>2966</v>
      </c>
      <c r="C78360">
        <v>5390132900</v>
      </c>
      <c r="D78360">
        <v>5390132999</v>
      </c>
      <c r="E78360" s="1" t="s">
        <v>103340</v>
      </c>
      <c r="F78360" s="1" t="s">
        <v>106590</v>
      </c>
      <c r="G78360" s="1" t="s">
        <v>103333</v>
      </c>
      <c r="H78360" s="1" t="s">
        <v>103350</v>
      </c>
    </row>
    <row r="78361" spans="1:8" x14ac:dyDescent="0.3">
      <c r="A78361" s="1" t="s">
        <v>106834</v>
      </c>
      <c r="B78361">
        <v>2966</v>
      </c>
      <c r="C78361">
        <v>5390087600</v>
      </c>
      <c r="D78361">
        <v>5390087699</v>
      </c>
      <c r="E78361" s="1" t="s">
        <v>103302</v>
      </c>
      <c r="F78361" s="1" t="s">
        <v>106583</v>
      </c>
      <c r="G78361" s="1" t="s">
        <v>103302</v>
      </c>
      <c r="H78361" s="1" t="s">
        <v>103350</v>
      </c>
    </row>
    <row r="78362" spans="1:8" x14ac:dyDescent="0.3">
      <c r="A78362" s="1" t="s">
        <v>106834</v>
      </c>
      <c r="B78362">
        <v>2966</v>
      </c>
      <c r="C78362">
        <v>5390079500</v>
      </c>
      <c r="D78362">
        <v>5390079599</v>
      </c>
      <c r="E78362" s="1" t="s">
        <v>103302</v>
      </c>
      <c r="F78362" s="1" t="s">
        <v>106583</v>
      </c>
      <c r="G78362" s="1" t="s">
        <v>103302</v>
      </c>
      <c r="H78362" s="1" t="s">
        <v>103350</v>
      </c>
    </row>
    <row r="78363" spans="1:8" x14ac:dyDescent="0.3">
      <c r="A78363" s="1" t="s">
        <v>106834</v>
      </c>
      <c r="B78363">
        <v>2966</v>
      </c>
      <c r="C78363">
        <v>5439428100</v>
      </c>
      <c r="D78363">
        <v>5439428199</v>
      </c>
      <c r="E78363" s="1" t="s">
        <v>103302</v>
      </c>
      <c r="F78363" s="1" t="s">
        <v>106583</v>
      </c>
      <c r="G78363" s="1" t="s">
        <v>103302</v>
      </c>
      <c r="H78363" s="1" t="s">
        <v>103350</v>
      </c>
    </row>
    <row r="78364" spans="1:8" x14ac:dyDescent="0.3">
      <c r="A78364" s="1" t="s">
        <v>106834</v>
      </c>
      <c r="B78364">
        <v>2966</v>
      </c>
      <c r="C78364">
        <v>5409167500</v>
      </c>
      <c r="D78364">
        <v>5409167599</v>
      </c>
      <c r="E78364" s="1" t="s">
        <v>103340</v>
      </c>
      <c r="F78364" s="1" t="s">
        <v>106590</v>
      </c>
      <c r="G78364" s="1" t="s">
        <v>103333</v>
      </c>
      <c r="H78364" s="1" t="s">
        <v>103350</v>
      </c>
    </row>
    <row r="78365" spans="1:8" x14ac:dyDescent="0.3">
      <c r="A78365" s="1" t="s">
        <v>106834</v>
      </c>
      <c r="B78365">
        <v>2966</v>
      </c>
      <c r="C78365">
        <v>5408199300</v>
      </c>
      <c r="D78365">
        <v>5408199399</v>
      </c>
      <c r="E78365" s="1" t="s">
        <v>103340</v>
      </c>
      <c r="F78365" s="1" t="s">
        <v>106590</v>
      </c>
      <c r="G78365" s="1" t="s">
        <v>103333</v>
      </c>
      <c r="H78365" s="1" t="s">
        <v>103350</v>
      </c>
    </row>
    <row r="78366" spans="1:8" x14ac:dyDescent="0.3">
      <c r="A78366" s="1" t="s">
        <v>106834</v>
      </c>
      <c r="B78366">
        <v>2966</v>
      </c>
      <c r="C78366">
        <v>5408198800</v>
      </c>
      <c r="D78366">
        <v>5408198899</v>
      </c>
      <c r="E78366" s="1" t="s">
        <v>103340</v>
      </c>
      <c r="F78366" s="1" t="s">
        <v>106590</v>
      </c>
      <c r="G78366" s="1" t="s">
        <v>103333</v>
      </c>
      <c r="H78366" s="1" t="s">
        <v>103350</v>
      </c>
    </row>
    <row r="78367" spans="1:8" x14ac:dyDescent="0.3">
      <c r="A78367" s="1" t="s">
        <v>106834</v>
      </c>
      <c r="B78367">
        <v>2966</v>
      </c>
      <c r="C78367">
        <v>5408128400</v>
      </c>
      <c r="D78367">
        <v>5408128499</v>
      </c>
      <c r="E78367" s="1" t="s">
        <v>103340</v>
      </c>
      <c r="F78367" s="1" t="s">
        <v>106590</v>
      </c>
      <c r="G78367" s="1" t="s">
        <v>103333</v>
      </c>
      <c r="H78367" s="1" t="s">
        <v>103350</v>
      </c>
    </row>
    <row r="78368" spans="1:8" x14ac:dyDescent="0.3">
      <c r="A78368" s="1" t="s">
        <v>106834</v>
      </c>
      <c r="B78368">
        <v>2966</v>
      </c>
      <c r="C78368">
        <v>5407659400</v>
      </c>
      <c r="D78368">
        <v>5407659499</v>
      </c>
      <c r="E78368" s="1" t="s">
        <v>103340</v>
      </c>
      <c r="F78368" s="1" t="s">
        <v>106590</v>
      </c>
      <c r="G78368" s="1" t="s">
        <v>103333</v>
      </c>
      <c r="H78368" s="1" t="s">
        <v>103350</v>
      </c>
    </row>
    <row r="78369" spans="1:8" x14ac:dyDescent="0.3">
      <c r="A78369" s="1" t="s">
        <v>106834</v>
      </c>
      <c r="B78369">
        <v>2966</v>
      </c>
      <c r="C78369">
        <v>5417777700</v>
      </c>
      <c r="D78369">
        <v>5417777799</v>
      </c>
      <c r="E78369" s="1" t="s">
        <v>103340</v>
      </c>
      <c r="F78369" s="1" t="s">
        <v>106590</v>
      </c>
      <c r="G78369" s="1" t="s">
        <v>103333</v>
      </c>
      <c r="H78369" s="1" t="s">
        <v>103350</v>
      </c>
    </row>
    <row r="78370" spans="1:8" x14ac:dyDescent="0.3">
      <c r="A78370" s="1" t="s">
        <v>106834</v>
      </c>
      <c r="B78370">
        <v>2966</v>
      </c>
      <c r="C78370">
        <v>5416726100</v>
      </c>
      <c r="D78370">
        <v>5416726199</v>
      </c>
      <c r="E78370" s="1" t="s">
        <v>103340</v>
      </c>
      <c r="F78370" s="1" t="s">
        <v>106590</v>
      </c>
      <c r="G78370" s="1" t="s">
        <v>103333</v>
      </c>
      <c r="H78370" s="1" t="s">
        <v>103350</v>
      </c>
    </row>
    <row r="78371" spans="1:8" x14ac:dyDescent="0.3">
      <c r="A78371" s="1" t="s">
        <v>106834</v>
      </c>
      <c r="B78371">
        <v>2966</v>
      </c>
      <c r="C78371">
        <v>5416884900</v>
      </c>
      <c r="D78371">
        <v>5416884999</v>
      </c>
      <c r="E78371" s="1" t="s">
        <v>103340</v>
      </c>
      <c r="F78371" s="1" t="s">
        <v>106590</v>
      </c>
      <c r="G78371" s="1" t="s">
        <v>103333</v>
      </c>
      <c r="H78371" s="1" t="s">
        <v>103350</v>
      </c>
    </row>
    <row r="78372" spans="1:8" x14ac:dyDescent="0.3">
      <c r="A78372" s="1" t="s">
        <v>106834</v>
      </c>
      <c r="B78372">
        <v>2966</v>
      </c>
      <c r="C78372">
        <v>5416722600</v>
      </c>
      <c r="D78372">
        <v>5416722699</v>
      </c>
      <c r="E78372" s="1" t="s">
        <v>103340</v>
      </c>
      <c r="F78372" s="1" t="s">
        <v>106590</v>
      </c>
      <c r="G78372" s="1" t="s">
        <v>103333</v>
      </c>
      <c r="H78372" s="1" t="s">
        <v>103350</v>
      </c>
    </row>
    <row r="78373" spans="1:8" x14ac:dyDescent="0.3">
      <c r="A78373" s="1" t="s">
        <v>106834</v>
      </c>
      <c r="B78373">
        <v>2966</v>
      </c>
      <c r="C78373">
        <v>5417708000</v>
      </c>
      <c r="D78373">
        <v>5417708099</v>
      </c>
      <c r="E78373" s="1" t="s">
        <v>103340</v>
      </c>
      <c r="F78373" s="1" t="s">
        <v>106590</v>
      </c>
      <c r="G78373" s="1" t="s">
        <v>103333</v>
      </c>
      <c r="H78373" s="1" t="s">
        <v>103350</v>
      </c>
    </row>
    <row r="78374" spans="1:8" x14ac:dyDescent="0.3">
      <c r="A78374" s="1" t="s">
        <v>106834</v>
      </c>
      <c r="B78374">
        <v>2966</v>
      </c>
      <c r="C78374">
        <v>5417707200</v>
      </c>
      <c r="D78374">
        <v>5417707299</v>
      </c>
      <c r="E78374" s="1" t="s">
        <v>103340</v>
      </c>
      <c r="F78374" s="1" t="s">
        <v>106590</v>
      </c>
      <c r="G78374" s="1" t="s">
        <v>103333</v>
      </c>
      <c r="H78374" s="1" t="s">
        <v>103350</v>
      </c>
    </row>
    <row r="78375" spans="1:8" x14ac:dyDescent="0.3">
      <c r="A78375" s="1" t="s">
        <v>106834</v>
      </c>
      <c r="B78375">
        <v>2966</v>
      </c>
      <c r="C78375">
        <v>5417705800</v>
      </c>
      <c r="D78375">
        <v>5417705899</v>
      </c>
      <c r="E78375" s="1" t="s">
        <v>103340</v>
      </c>
      <c r="F78375" s="1" t="s">
        <v>106590</v>
      </c>
      <c r="G78375" s="1" t="s">
        <v>103333</v>
      </c>
      <c r="H78375" s="1" t="s">
        <v>103350</v>
      </c>
    </row>
    <row r="78376" spans="1:8" x14ac:dyDescent="0.3">
      <c r="A78376" s="1" t="s">
        <v>106834</v>
      </c>
      <c r="B78376">
        <v>2966</v>
      </c>
      <c r="C78376">
        <v>5417250000</v>
      </c>
      <c r="D78376">
        <v>5417250099</v>
      </c>
      <c r="E78376" s="1" t="s">
        <v>103340</v>
      </c>
      <c r="F78376" s="1" t="s">
        <v>106590</v>
      </c>
      <c r="G78376" s="1" t="s">
        <v>103333</v>
      </c>
      <c r="H78376" s="1" t="s">
        <v>103350</v>
      </c>
    </row>
    <row r="78377" spans="1:8" x14ac:dyDescent="0.3">
      <c r="A78377" s="1" t="s">
        <v>106834</v>
      </c>
      <c r="B78377">
        <v>2966</v>
      </c>
      <c r="C78377">
        <v>5416912800</v>
      </c>
      <c r="D78377">
        <v>5416912899</v>
      </c>
      <c r="E78377" s="1" t="s">
        <v>103302</v>
      </c>
      <c r="F78377" s="1" t="s">
        <v>106583</v>
      </c>
      <c r="G78377" s="1" t="s">
        <v>103302</v>
      </c>
      <c r="H78377" s="1" t="s">
        <v>103350</v>
      </c>
    </row>
    <row r="78378" spans="1:8" x14ac:dyDescent="0.3">
      <c r="A78378" s="1" t="s">
        <v>106834</v>
      </c>
      <c r="B78378">
        <v>2966</v>
      </c>
      <c r="C78378">
        <v>5416888000</v>
      </c>
      <c r="D78378">
        <v>5416888099</v>
      </c>
      <c r="E78378" s="1" t="s">
        <v>103340</v>
      </c>
      <c r="F78378" s="1" t="s">
        <v>106590</v>
      </c>
      <c r="G78378" s="1" t="s">
        <v>103333</v>
      </c>
      <c r="H78378" s="1" t="s">
        <v>103350</v>
      </c>
    </row>
    <row r="78379" spans="1:8" x14ac:dyDescent="0.3">
      <c r="A78379" s="1" t="s">
        <v>106834</v>
      </c>
      <c r="B78379">
        <v>2966</v>
      </c>
      <c r="C78379">
        <v>5417256700</v>
      </c>
      <c r="D78379">
        <v>5417256799</v>
      </c>
      <c r="E78379" s="1" t="s">
        <v>103340</v>
      </c>
      <c r="F78379" s="1" t="s">
        <v>106590</v>
      </c>
      <c r="G78379" s="1" t="s">
        <v>103333</v>
      </c>
      <c r="H78379" s="1" t="s">
        <v>103350</v>
      </c>
    </row>
    <row r="78380" spans="1:8" x14ac:dyDescent="0.3">
      <c r="A78380" s="1" t="s">
        <v>106834</v>
      </c>
      <c r="B78380">
        <v>2966</v>
      </c>
      <c r="C78380">
        <v>5354177700</v>
      </c>
      <c r="D78380">
        <v>5354177799</v>
      </c>
      <c r="E78380" s="1" t="s">
        <v>103340</v>
      </c>
      <c r="F78380" s="1" t="s">
        <v>106590</v>
      </c>
      <c r="G78380" s="1" t="s">
        <v>103333</v>
      </c>
      <c r="H78380" s="1" t="s">
        <v>103350</v>
      </c>
    </row>
    <row r="78381" spans="1:8" x14ac:dyDescent="0.3">
      <c r="A78381" s="1" t="s">
        <v>106834</v>
      </c>
      <c r="B78381">
        <v>2966</v>
      </c>
      <c r="C78381">
        <v>5354175500</v>
      </c>
      <c r="D78381">
        <v>5354175599</v>
      </c>
      <c r="E78381" s="1" t="s">
        <v>103340</v>
      </c>
      <c r="F78381" s="1" t="s">
        <v>106590</v>
      </c>
      <c r="G78381" s="1" t="s">
        <v>103333</v>
      </c>
      <c r="H78381" s="1" t="s">
        <v>103350</v>
      </c>
    </row>
    <row r="78382" spans="1:8" x14ac:dyDescent="0.3">
      <c r="A78382" s="1" t="s">
        <v>106834</v>
      </c>
      <c r="B78382">
        <v>2966</v>
      </c>
      <c r="C78382">
        <v>5354164700</v>
      </c>
      <c r="D78382">
        <v>5354164799</v>
      </c>
      <c r="E78382" s="1" t="s">
        <v>103340</v>
      </c>
      <c r="F78382" s="1" t="s">
        <v>106590</v>
      </c>
      <c r="G78382" s="1" t="s">
        <v>103333</v>
      </c>
      <c r="H78382" s="1" t="s">
        <v>103350</v>
      </c>
    </row>
    <row r="78383" spans="1:8" x14ac:dyDescent="0.3">
      <c r="A78383" s="1" t="s">
        <v>106834</v>
      </c>
      <c r="B78383">
        <v>2966</v>
      </c>
      <c r="C78383">
        <v>5354169100</v>
      </c>
      <c r="D78383">
        <v>5354169199</v>
      </c>
      <c r="E78383" s="1" t="s">
        <v>103340</v>
      </c>
      <c r="F78383" s="1" t="s">
        <v>106590</v>
      </c>
      <c r="G78383" s="1" t="s">
        <v>103333</v>
      </c>
      <c r="H78383" s="1" t="s">
        <v>103350</v>
      </c>
    </row>
    <row r="78384" spans="1:8" x14ac:dyDescent="0.3">
      <c r="A78384" s="1" t="s">
        <v>106834</v>
      </c>
      <c r="B78384">
        <v>2966</v>
      </c>
      <c r="C78384">
        <v>5354161800</v>
      </c>
      <c r="D78384">
        <v>5354161899</v>
      </c>
      <c r="E78384" s="1" t="s">
        <v>103340</v>
      </c>
      <c r="F78384" s="1" t="s">
        <v>106590</v>
      </c>
      <c r="G78384" s="1" t="s">
        <v>103333</v>
      </c>
      <c r="H78384" s="1" t="s">
        <v>103350</v>
      </c>
    </row>
    <row r="78385" spans="1:8" x14ac:dyDescent="0.3">
      <c r="A78385" s="1" t="s">
        <v>106834</v>
      </c>
      <c r="B78385">
        <v>2966</v>
      </c>
      <c r="C78385">
        <v>5354154600</v>
      </c>
      <c r="D78385">
        <v>5354154699</v>
      </c>
      <c r="E78385" s="1" t="s">
        <v>103340</v>
      </c>
      <c r="F78385" s="1" t="s">
        <v>106590</v>
      </c>
      <c r="G78385" s="1" t="s">
        <v>103333</v>
      </c>
      <c r="H78385" s="1" t="s">
        <v>103350</v>
      </c>
    </row>
    <row r="78386" spans="1:8" x14ac:dyDescent="0.3">
      <c r="A78386" s="1" t="s">
        <v>106834</v>
      </c>
      <c r="B78386">
        <v>2966</v>
      </c>
      <c r="C78386">
        <v>5354145400</v>
      </c>
      <c r="D78386">
        <v>5354145499</v>
      </c>
      <c r="E78386" s="1" t="s">
        <v>103340</v>
      </c>
      <c r="F78386" s="1" t="s">
        <v>106590</v>
      </c>
      <c r="G78386" s="1" t="s">
        <v>103333</v>
      </c>
      <c r="H78386" s="1" t="s">
        <v>103350</v>
      </c>
    </row>
    <row r="78387" spans="1:8" x14ac:dyDescent="0.3">
      <c r="A78387" s="1" t="s">
        <v>106834</v>
      </c>
      <c r="B78387">
        <v>2966</v>
      </c>
      <c r="C78387">
        <v>5354194600</v>
      </c>
      <c r="D78387">
        <v>5354194699</v>
      </c>
      <c r="E78387" s="1" t="s">
        <v>103340</v>
      </c>
      <c r="F78387" s="1" t="s">
        <v>106590</v>
      </c>
      <c r="G78387" s="1" t="s">
        <v>103333</v>
      </c>
      <c r="H78387" s="1" t="s">
        <v>103350</v>
      </c>
    </row>
    <row r="78388" spans="1:8" x14ac:dyDescent="0.3">
      <c r="A78388" s="1" t="s">
        <v>106834</v>
      </c>
      <c r="B78388">
        <v>2966</v>
      </c>
      <c r="C78388">
        <v>5354190900</v>
      </c>
      <c r="D78388">
        <v>5354190999</v>
      </c>
      <c r="E78388" s="1" t="s">
        <v>103340</v>
      </c>
      <c r="F78388" s="1" t="s">
        <v>106590</v>
      </c>
      <c r="G78388" s="1" t="s">
        <v>103333</v>
      </c>
      <c r="H78388" s="1" t="s">
        <v>103350</v>
      </c>
    </row>
    <row r="78389" spans="1:8" x14ac:dyDescent="0.3">
      <c r="A78389" s="1" t="s">
        <v>106834</v>
      </c>
      <c r="B78389">
        <v>2966</v>
      </c>
      <c r="C78389">
        <v>5350001100</v>
      </c>
      <c r="D78389">
        <v>5350001199</v>
      </c>
      <c r="E78389" s="1" t="s">
        <v>103302</v>
      </c>
      <c r="F78389" s="1" t="s">
        <v>106583</v>
      </c>
      <c r="G78389" s="1" t="s">
        <v>103302</v>
      </c>
      <c r="H78389" s="1" t="s">
        <v>103350</v>
      </c>
    </row>
    <row r="78390" spans="1:8" x14ac:dyDescent="0.3">
      <c r="A78390" s="1" t="s">
        <v>106834</v>
      </c>
      <c r="B78390">
        <v>2966</v>
      </c>
      <c r="C78390">
        <v>5349958300</v>
      </c>
      <c r="D78390">
        <v>5349958399</v>
      </c>
      <c r="E78390" s="1" t="s">
        <v>103340</v>
      </c>
      <c r="F78390" s="1" t="s">
        <v>106590</v>
      </c>
      <c r="G78390" s="1" t="s">
        <v>103333</v>
      </c>
      <c r="H78390" s="1" t="s">
        <v>103350</v>
      </c>
    </row>
    <row r="78391" spans="1:8" x14ac:dyDescent="0.3">
      <c r="A78391" s="1" t="s">
        <v>106834</v>
      </c>
      <c r="B78391">
        <v>2966</v>
      </c>
      <c r="C78391">
        <v>5349972900</v>
      </c>
      <c r="D78391">
        <v>5349972999</v>
      </c>
      <c r="E78391" s="1" t="s">
        <v>103340</v>
      </c>
      <c r="F78391" s="1" t="s">
        <v>106590</v>
      </c>
      <c r="G78391" s="1" t="s">
        <v>103333</v>
      </c>
      <c r="H78391" s="1" t="s">
        <v>103350</v>
      </c>
    </row>
    <row r="78392" spans="1:8" x14ac:dyDescent="0.3">
      <c r="A78392" s="1" t="s">
        <v>106834</v>
      </c>
      <c r="B78392">
        <v>2966</v>
      </c>
      <c r="C78392">
        <v>5349996200</v>
      </c>
      <c r="D78392">
        <v>5349996299</v>
      </c>
      <c r="E78392" s="1" t="s">
        <v>103340</v>
      </c>
      <c r="F78392" s="1" t="s">
        <v>106590</v>
      </c>
      <c r="G78392" s="1" t="s">
        <v>103333</v>
      </c>
      <c r="H78392" s="1" t="s">
        <v>103350</v>
      </c>
    </row>
    <row r="78393" spans="1:8" x14ac:dyDescent="0.3">
      <c r="A78393" s="1" t="s">
        <v>106834</v>
      </c>
      <c r="B78393">
        <v>2966</v>
      </c>
      <c r="C78393">
        <v>5349977100</v>
      </c>
      <c r="D78393">
        <v>5349977199</v>
      </c>
      <c r="E78393" s="1" t="s">
        <v>103340</v>
      </c>
      <c r="F78393" s="1" t="s">
        <v>106590</v>
      </c>
      <c r="G78393" s="1" t="s">
        <v>103333</v>
      </c>
      <c r="H78393" s="1" t="s">
        <v>103350</v>
      </c>
    </row>
    <row r="78394" spans="1:8" x14ac:dyDescent="0.3">
      <c r="A78394" s="1" t="s">
        <v>106834</v>
      </c>
      <c r="B78394">
        <v>2966</v>
      </c>
      <c r="C78394">
        <v>5349965600</v>
      </c>
      <c r="D78394">
        <v>5349965699</v>
      </c>
      <c r="E78394" s="1" t="s">
        <v>103340</v>
      </c>
      <c r="F78394" s="1" t="s">
        <v>106590</v>
      </c>
      <c r="G78394" s="1" t="s">
        <v>103333</v>
      </c>
      <c r="H78394" s="1" t="s">
        <v>103350</v>
      </c>
    </row>
    <row r="78395" spans="1:8" x14ac:dyDescent="0.3">
      <c r="A78395" s="1" t="s">
        <v>106834</v>
      </c>
      <c r="B78395">
        <v>2966</v>
      </c>
      <c r="C78395">
        <v>5349971100</v>
      </c>
      <c r="D78395">
        <v>5349971199</v>
      </c>
      <c r="E78395" s="1" t="s">
        <v>103340</v>
      </c>
      <c r="F78395" s="1" t="s">
        <v>106590</v>
      </c>
      <c r="G78395" s="1" t="s">
        <v>103333</v>
      </c>
      <c r="H78395" s="1" t="s">
        <v>103350</v>
      </c>
    </row>
    <row r="78396" spans="1:8" x14ac:dyDescent="0.3">
      <c r="A78396" s="1" t="s">
        <v>106834</v>
      </c>
      <c r="B78396">
        <v>2966</v>
      </c>
      <c r="C78396">
        <v>5349963700</v>
      </c>
      <c r="D78396">
        <v>5349963799</v>
      </c>
      <c r="E78396" s="1" t="s">
        <v>103340</v>
      </c>
      <c r="F78396" s="1" t="s">
        <v>106590</v>
      </c>
      <c r="G78396" s="1" t="s">
        <v>103333</v>
      </c>
      <c r="H78396" s="1" t="s">
        <v>103350</v>
      </c>
    </row>
    <row r="78397" spans="1:8" x14ac:dyDescent="0.3">
      <c r="A78397" s="1" t="s">
        <v>106834</v>
      </c>
      <c r="B78397">
        <v>2966</v>
      </c>
      <c r="C78397">
        <v>5349962900</v>
      </c>
      <c r="D78397">
        <v>5349962999</v>
      </c>
      <c r="E78397" s="1" t="s">
        <v>103340</v>
      </c>
      <c r="F78397" s="1" t="s">
        <v>106590</v>
      </c>
      <c r="G78397" s="1" t="s">
        <v>103333</v>
      </c>
      <c r="H78397" s="1" t="s">
        <v>103350</v>
      </c>
    </row>
    <row r="78398" spans="1:8" x14ac:dyDescent="0.3">
      <c r="A78398" s="1" t="s">
        <v>106834</v>
      </c>
      <c r="B78398">
        <v>2966</v>
      </c>
      <c r="C78398">
        <v>5349954900</v>
      </c>
      <c r="D78398">
        <v>5349954999</v>
      </c>
      <c r="E78398" s="1" t="s">
        <v>103340</v>
      </c>
      <c r="F78398" s="1" t="s">
        <v>106590</v>
      </c>
      <c r="G78398" s="1" t="s">
        <v>103333</v>
      </c>
      <c r="H78398" s="1" t="s">
        <v>103350</v>
      </c>
    </row>
    <row r="78399" spans="1:8" x14ac:dyDescent="0.3">
      <c r="A78399" s="1" t="s">
        <v>106834</v>
      </c>
      <c r="B78399">
        <v>2966</v>
      </c>
      <c r="C78399">
        <v>5349951400</v>
      </c>
      <c r="D78399">
        <v>5349951499</v>
      </c>
      <c r="E78399" s="1" t="s">
        <v>103340</v>
      </c>
      <c r="F78399" s="1" t="s">
        <v>106590</v>
      </c>
      <c r="G78399" s="1" t="s">
        <v>103333</v>
      </c>
      <c r="H78399" s="1" t="s">
        <v>103350</v>
      </c>
    </row>
    <row r="78400" spans="1:8" x14ac:dyDescent="0.3">
      <c r="A78400" s="1" t="s">
        <v>106834</v>
      </c>
      <c r="B78400">
        <v>2966</v>
      </c>
      <c r="C78400">
        <v>5390057900</v>
      </c>
      <c r="D78400">
        <v>5390057999</v>
      </c>
      <c r="E78400" s="1" t="s">
        <v>103302</v>
      </c>
      <c r="F78400" s="1" t="s">
        <v>106583</v>
      </c>
      <c r="G78400" s="1" t="s">
        <v>103302</v>
      </c>
      <c r="H78400" s="1" t="s">
        <v>103350</v>
      </c>
    </row>
    <row r="78401" spans="1:8" x14ac:dyDescent="0.3">
      <c r="A78401" s="1" t="s">
        <v>106834</v>
      </c>
      <c r="B78401">
        <v>2966</v>
      </c>
      <c r="C78401">
        <v>5388666700</v>
      </c>
      <c r="D78401">
        <v>5388666799</v>
      </c>
      <c r="E78401" s="1" t="s">
        <v>103302</v>
      </c>
      <c r="F78401" s="1" t="s">
        <v>106583</v>
      </c>
      <c r="G78401" s="1" t="s">
        <v>103302</v>
      </c>
      <c r="H78401" s="1" t="s">
        <v>103350</v>
      </c>
    </row>
    <row r="78402" spans="1:8" x14ac:dyDescent="0.3">
      <c r="A78402" s="1" t="s">
        <v>106834</v>
      </c>
      <c r="B78402">
        <v>2966</v>
      </c>
      <c r="C78402">
        <v>5388261900</v>
      </c>
      <c r="D78402">
        <v>5388261999</v>
      </c>
      <c r="E78402" s="1" t="s">
        <v>103302</v>
      </c>
      <c r="F78402" s="1" t="s">
        <v>106583</v>
      </c>
      <c r="G78402" s="1" t="s">
        <v>103302</v>
      </c>
      <c r="H78402" s="1" t="s">
        <v>103350</v>
      </c>
    </row>
    <row r="78403" spans="1:8" x14ac:dyDescent="0.3">
      <c r="A78403" s="1" t="s">
        <v>106834</v>
      </c>
      <c r="B78403">
        <v>2966</v>
      </c>
      <c r="C78403">
        <v>5388351900</v>
      </c>
      <c r="D78403">
        <v>5388351999</v>
      </c>
      <c r="E78403" s="1" t="s">
        <v>103302</v>
      </c>
      <c r="F78403" s="1" t="s">
        <v>106583</v>
      </c>
      <c r="G78403" s="1" t="s">
        <v>103302</v>
      </c>
      <c r="H78403" s="1" t="s">
        <v>103350</v>
      </c>
    </row>
    <row r="78404" spans="1:8" x14ac:dyDescent="0.3">
      <c r="A78404" s="1" t="s">
        <v>106834</v>
      </c>
      <c r="B78404">
        <v>2966</v>
      </c>
      <c r="C78404">
        <v>5388388700</v>
      </c>
      <c r="D78404">
        <v>5388388799</v>
      </c>
      <c r="E78404" s="1" t="s">
        <v>103302</v>
      </c>
      <c r="F78404" s="1" t="s">
        <v>106583</v>
      </c>
      <c r="G78404" s="1" t="s">
        <v>103302</v>
      </c>
      <c r="H78404" s="1" t="s">
        <v>103350</v>
      </c>
    </row>
    <row r="78405" spans="1:8" x14ac:dyDescent="0.3">
      <c r="A78405" s="1" t="s">
        <v>106834</v>
      </c>
      <c r="B78405">
        <v>2966</v>
      </c>
      <c r="C78405">
        <v>5354083900</v>
      </c>
      <c r="D78405">
        <v>5354083999</v>
      </c>
      <c r="E78405" s="1" t="s">
        <v>103340</v>
      </c>
      <c r="F78405" s="1" t="s">
        <v>106590</v>
      </c>
      <c r="G78405" s="1" t="s">
        <v>103333</v>
      </c>
      <c r="H78405" s="1" t="s">
        <v>103350</v>
      </c>
    </row>
    <row r="78406" spans="1:8" x14ac:dyDescent="0.3">
      <c r="A78406" s="1" t="s">
        <v>106834</v>
      </c>
      <c r="B78406">
        <v>2966</v>
      </c>
      <c r="C78406">
        <v>5354082700</v>
      </c>
      <c r="D78406">
        <v>5354082799</v>
      </c>
      <c r="E78406" s="1" t="s">
        <v>103340</v>
      </c>
      <c r="F78406" s="1" t="s">
        <v>106590</v>
      </c>
      <c r="G78406" s="1" t="s">
        <v>103333</v>
      </c>
      <c r="H78406" s="1" t="s">
        <v>103350</v>
      </c>
    </row>
    <row r="78407" spans="1:8" x14ac:dyDescent="0.3">
      <c r="A78407" s="1" t="s">
        <v>106834</v>
      </c>
      <c r="B78407">
        <v>2966</v>
      </c>
      <c r="C78407">
        <v>5354082600</v>
      </c>
      <c r="D78407">
        <v>5354082699</v>
      </c>
      <c r="E78407" s="1" t="s">
        <v>103340</v>
      </c>
      <c r="F78407" s="1" t="s">
        <v>106590</v>
      </c>
      <c r="G78407" s="1" t="s">
        <v>103333</v>
      </c>
      <c r="H78407" s="1" t="s">
        <v>103350</v>
      </c>
    </row>
    <row r="78408" spans="1:8" x14ac:dyDescent="0.3">
      <c r="A78408" s="1" t="s">
        <v>106834</v>
      </c>
      <c r="B78408">
        <v>2966</v>
      </c>
      <c r="C78408">
        <v>5354079900</v>
      </c>
      <c r="D78408">
        <v>5354079999</v>
      </c>
      <c r="E78408" s="1" t="s">
        <v>103340</v>
      </c>
      <c r="F78408" s="1" t="s">
        <v>106590</v>
      </c>
      <c r="G78408" s="1" t="s">
        <v>103333</v>
      </c>
      <c r="H78408" s="1" t="s">
        <v>103350</v>
      </c>
    </row>
    <row r="78409" spans="1:8" x14ac:dyDescent="0.3">
      <c r="A78409" s="1" t="s">
        <v>106834</v>
      </c>
      <c r="B78409">
        <v>2966</v>
      </c>
      <c r="C78409">
        <v>5354039200</v>
      </c>
      <c r="D78409">
        <v>5354039299</v>
      </c>
      <c r="E78409" s="1" t="s">
        <v>103340</v>
      </c>
      <c r="F78409" s="1" t="s">
        <v>106590</v>
      </c>
      <c r="G78409" s="1" t="s">
        <v>103333</v>
      </c>
      <c r="H78409" s="1" t="s">
        <v>103350</v>
      </c>
    </row>
    <row r="78410" spans="1:8" x14ac:dyDescent="0.3">
      <c r="A78410" s="1" t="s">
        <v>106834</v>
      </c>
      <c r="B78410">
        <v>2966</v>
      </c>
      <c r="C78410">
        <v>5353981300</v>
      </c>
      <c r="D78410">
        <v>5353981399</v>
      </c>
      <c r="E78410" s="1" t="s">
        <v>103340</v>
      </c>
      <c r="F78410" s="1" t="s">
        <v>106590</v>
      </c>
      <c r="G78410" s="1" t="s">
        <v>103333</v>
      </c>
      <c r="H78410" s="1" t="s">
        <v>103350</v>
      </c>
    </row>
    <row r="78411" spans="1:8" x14ac:dyDescent="0.3">
      <c r="A78411" s="1" t="s">
        <v>106834</v>
      </c>
      <c r="B78411">
        <v>2966</v>
      </c>
      <c r="C78411">
        <v>5353980300</v>
      </c>
      <c r="D78411">
        <v>5353980399</v>
      </c>
      <c r="E78411" s="1" t="s">
        <v>103340</v>
      </c>
      <c r="F78411" s="1" t="s">
        <v>106590</v>
      </c>
      <c r="G78411" s="1" t="s">
        <v>103333</v>
      </c>
      <c r="H78411" s="1" t="s">
        <v>103350</v>
      </c>
    </row>
    <row r="78412" spans="1:8" x14ac:dyDescent="0.3">
      <c r="A78412" s="1" t="s">
        <v>106834</v>
      </c>
      <c r="B78412">
        <v>2966</v>
      </c>
      <c r="C78412">
        <v>5353970100</v>
      </c>
      <c r="D78412">
        <v>5353970199</v>
      </c>
      <c r="E78412" s="1" t="s">
        <v>103340</v>
      </c>
      <c r="F78412" s="1" t="s">
        <v>106590</v>
      </c>
      <c r="G78412" s="1" t="s">
        <v>103333</v>
      </c>
      <c r="H78412" s="1" t="s">
        <v>103350</v>
      </c>
    </row>
    <row r="78413" spans="1:8" x14ac:dyDescent="0.3">
      <c r="A78413" s="1" t="s">
        <v>106834</v>
      </c>
      <c r="B78413">
        <v>2966</v>
      </c>
      <c r="C78413">
        <v>5354028800</v>
      </c>
      <c r="D78413">
        <v>5354028899</v>
      </c>
      <c r="E78413" s="1" t="s">
        <v>103340</v>
      </c>
      <c r="F78413" s="1" t="s">
        <v>106590</v>
      </c>
      <c r="G78413" s="1" t="s">
        <v>103333</v>
      </c>
      <c r="H78413" s="1" t="s">
        <v>103350</v>
      </c>
    </row>
    <row r="78414" spans="1:8" x14ac:dyDescent="0.3">
      <c r="A78414" s="1" t="s">
        <v>106834</v>
      </c>
      <c r="B78414">
        <v>2966</v>
      </c>
      <c r="C78414">
        <v>5354019900</v>
      </c>
      <c r="D78414">
        <v>5354019999</v>
      </c>
      <c r="E78414" s="1" t="s">
        <v>103340</v>
      </c>
      <c r="F78414" s="1" t="s">
        <v>106590</v>
      </c>
      <c r="G78414" s="1" t="s">
        <v>103333</v>
      </c>
      <c r="H78414" s="1" t="s">
        <v>103350</v>
      </c>
    </row>
    <row r="78415" spans="1:8" x14ac:dyDescent="0.3">
      <c r="A78415" s="1" t="s">
        <v>106834</v>
      </c>
      <c r="B78415">
        <v>2966</v>
      </c>
      <c r="C78415">
        <v>5354019200</v>
      </c>
      <c r="D78415">
        <v>5354019299</v>
      </c>
      <c r="E78415" s="1" t="s">
        <v>103340</v>
      </c>
      <c r="F78415" s="1" t="s">
        <v>106590</v>
      </c>
      <c r="G78415" s="1" t="s">
        <v>103333</v>
      </c>
      <c r="H78415" s="1" t="s">
        <v>103350</v>
      </c>
    </row>
    <row r="78416" spans="1:8" x14ac:dyDescent="0.3">
      <c r="A78416" s="1" t="s">
        <v>106834</v>
      </c>
      <c r="B78416">
        <v>2966</v>
      </c>
      <c r="C78416">
        <v>5354002000</v>
      </c>
      <c r="D78416">
        <v>5354002099</v>
      </c>
      <c r="E78416" s="1" t="s">
        <v>103340</v>
      </c>
      <c r="F78416" s="1" t="s">
        <v>106590</v>
      </c>
      <c r="G78416" s="1" t="s">
        <v>103333</v>
      </c>
      <c r="H78416" s="1" t="s">
        <v>103350</v>
      </c>
    </row>
    <row r="78417" spans="1:8" x14ac:dyDescent="0.3">
      <c r="A78417" s="1" t="s">
        <v>106834</v>
      </c>
      <c r="B78417">
        <v>2966</v>
      </c>
      <c r="C78417">
        <v>5354012500</v>
      </c>
      <c r="D78417">
        <v>5354012599</v>
      </c>
      <c r="E78417" s="1" t="s">
        <v>103340</v>
      </c>
      <c r="F78417" s="1" t="s">
        <v>106590</v>
      </c>
      <c r="G78417" s="1" t="s">
        <v>103333</v>
      </c>
      <c r="H78417" s="1" t="s">
        <v>103350</v>
      </c>
    </row>
    <row r="78418" spans="1:8" x14ac:dyDescent="0.3">
      <c r="A78418" s="1" t="s">
        <v>106834</v>
      </c>
      <c r="B78418">
        <v>2966</v>
      </c>
      <c r="C78418">
        <v>5354004400</v>
      </c>
      <c r="D78418">
        <v>5354004499</v>
      </c>
      <c r="E78418" s="1" t="s">
        <v>103340</v>
      </c>
      <c r="F78418" s="1" t="s">
        <v>106590</v>
      </c>
      <c r="G78418" s="1" t="s">
        <v>103333</v>
      </c>
      <c r="H78418" s="1" t="s">
        <v>103350</v>
      </c>
    </row>
    <row r="78419" spans="1:8" x14ac:dyDescent="0.3">
      <c r="A78419" s="1" t="s">
        <v>106834</v>
      </c>
      <c r="B78419">
        <v>2966</v>
      </c>
      <c r="C78419">
        <v>5353998400</v>
      </c>
      <c r="D78419">
        <v>5353998499</v>
      </c>
      <c r="E78419" s="1" t="s">
        <v>103340</v>
      </c>
      <c r="F78419" s="1" t="s">
        <v>106590</v>
      </c>
      <c r="G78419" s="1" t="s">
        <v>103333</v>
      </c>
      <c r="H78419" s="1" t="s">
        <v>103350</v>
      </c>
    </row>
    <row r="78420" spans="1:8" x14ac:dyDescent="0.3">
      <c r="A78420" s="1" t="s">
        <v>106834</v>
      </c>
      <c r="B78420">
        <v>2966</v>
      </c>
      <c r="C78420">
        <v>5353996800</v>
      </c>
      <c r="D78420">
        <v>5353996899</v>
      </c>
      <c r="E78420" s="1" t="s">
        <v>103340</v>
      </c>
      <c r="F78420" s="1" t="s">
        <v>106590</v>
      </c>
      <c r="G78420" s="1" t="s">
        <v>103333</v>
      </c>
      <c r="H78420" s="1" t="s">
        <v>103350</v>
      </c>
    </row>
    <row r="78421" spans="1:8" x14ac:dyDescent="0.3">
      <c r="A78421" s="1" t="s">
        <v>106834</v>
      </c>
      <c r="B78421">
        <v>2966</v>
      </c>
      <c r="C78421">
        <v>5353994600</v>
      </c>
      <c r="D78421">
        <v>5353994699</v>
      </c>
      <c r="E78421" s="1" t="s">
        <v>103340</v>
      </c>
      <c r="F78421" s="1" t="s">
        <v>106590</v>
      </c>
      <c r="G78421" s="1" t="s">
        <v>103333</v>
      </c>
      <c r="H78421" s="1" t="s">
        <v>103350</v>
      </c>
    </row>
    <row r="78422" spans="1:8" x14ac:dyDescent="0.3">
      <c r="A78422" s="1" t="s">
        <v>106834</v>
      </c>
      <c r="B78422">
        <v>2966</v>
      </c>
      <c r="C78422">
        <v>5353720200</v>
      </c>
      <c r="D78422">
        <v>5353720299</v>
      </c>
      <c r="E78422" s="1" t="s">
        <v>103340</v>
      </c>
      <c r="F78422" s="1" t="s">
        <v>106590</v>
      </c>
      <c r="G78422" s="1" t="s">
        <v>103333</v>
      </c>
      <c r="H78422" s="1" t="s">
        <v>103350</v>
      </c>
    </row>
    <row r="78423" spans="1:8" x14ac:dyDescent="0.3">
      <c r="A78423" s="1" t="s">
        <v>106834</v>
      </c>
      <c r="B78423">
        <v>2966</v>
      </c>
      <c r="C78423">
        <v>5353660200</v>
      </c>
      <c r="D78423">
        <v>5353660299</v>
      </c>
      <c r="E78423" s="1" t="s">
        <v>103340</v>
      </c>
      <c r="F78423" s="1" t="s">
        <v>106590</v>
      </c>
      <c r="G78423" s="1" t="s">
        <v>103333</v>
      </c>
      <c r="H78423" s="1" t="s">
        <v>103350</v>
      </c>
    </row>
    <row r="78424" spans="1:8" x14ac:dyDescent="0.3">
      <c r="A78424" s="1" t="s">
        <v>106834</v>
      </c>
      <c r="B78424">
        <v>2966</v>
      </c>
      <c r="C78424">
        <v>5353677700</v>
      </c>
      <c r="D78424">
        <v>5353677799</v>
      </c>
      <c r="E78424" s="1" t="s">
        <v>103340</v>
      </c>
      <c r="F78424" s="1" t="s">
        <v>106590</v>
      </c>
      <c r="G78424" s="1" t="s">
        <v>103333</v>
      </c>
      <c r="H78424" s="1" t="s">
        <v>103350</v>
      </c>
    </row>
    <row r="78425" spans="1:8" x14ac:dyDescent="0.3">
      <c r="A78425" s="1" t="s">
        <v>106834</v>
      </c>
      <c r="B78425">
        <v>2966</v>
      </c>
      <c r="C78425">
        <v>5353684400</v>
      </c>
      <c r="D78425">
        <v>5353684499</v>
      </c>
      <c r="E78425" s="1" t="s">
        <v>103340</v>
      </c>
      <c r="F78425" s="1" t="s">
        <v>106590</v>
      </c>
      <c r="G78425" s="1" t="s">
        <v>103333</v>
      </c>
      <c r="H78425" s="1" t="s">
        <v>103350</v>
      </c>
    </row>
    <row r="78426" spans="1:8" x14ac:dyDescent="0.3">
      <c r="A78426" s="1" t="s">
        <v>106834</v>
      </c>
      <c r="B78426">
        <v>2966</v>
      </c>
      <c r="C78426">
        <v>5353683800</v>
      </c>
      <c r="D78426">
        <v>5353683899</v>
      </c>
      <c r="E78426" s="1" t="s">
        <v>103340</v>
      </c>
      <c r="F78426" s="1" t="s">
        <v>106590</v>
      </c>
      <c r="G78426" s="1" t="s">
        <v>103333</v>
      </c>
      <c r="H78426" s="1" t="s">
        <v>103350</v>
      </c>
    </row>
    <row r="78427" spans="1:8" x14ac:dyDescent="0.3">
      <c r="A78427" s="1" t="s">
        <v>106834</v>
      </c>
      <c r="B78427">
        <v>2966</v>
      </c>
      <c r="C78427">
        <v>5353680900</v>
      </c>
      <c r="D78427">
        <v>5353680999</v>
      </c>
      <c r="E78427" s="1" t="s">
        <v>103340</v>
      </c>
      <c r="F78427" s="1" t="s">
        <v>106590</v>
      </c>
      <c r="G78427" s="1" t="s">
        <v>103333</v>
      </c>
      <c r="H78427" s="1" t="s">
        <v>103350</v>
      </c>
    </row>
    <row r="78428" spans="1:8" x14ac:dyDescent="0.3">
      <c r="A78428" s="1" t="s">
        <v>106834</v>
      </c>
      <c r="B78428">
        <v>2966</v>
      </c>
      <c r="C78428">
        <v>5353813600</v>
      </c>
      <c r="D78428">
        <v>5353813699</v>
      </c>
      <c r="E78428" s="1" t="s">
        <v>103340</v>
      </c>
      <c r="F78428" s="1" t="s">
        <v>106590</v>
      </c>
      <c r="G78428" s="1" t="s">
        <v>103333</v>
      </c>
      <c r="H78428" s="1" t="s">
        <v>103350</v>
      </c>
    </row>
    <row r="78429" spans="1:8" x14ac:dyDescent="0.3">
      <c r="A78429" s="1" t="s">
        <v>106834</v>
      </c>
      <c r="B78429">
        <v>2966</v>
      </c>
      <c r="C78429">
        <v>5353813300</v>
      </c>
      <c r="D78429">
        <v>5353813399</v>
      </c>
      <c r="E78429" s="1" t="s">
        <v>103340</v>
      </c>
      <c r="F78429" s="1" t="s">
        <v>106590</v>
      </c>
      <c r="G78429" s="1" t="s">
        <v>103333</v>
      </c>
      <c r="H78429" s="1" t="s">
        <v>103350</v>
      </c>
    </row>
    <row r="78430" spans="1:8" x14ac:dyDescent="0.3">
      <c r="A78430" s="1" t="s">
        <v>106834</v>
      </c>
      <c r="B78430">
        <v>2966</v>
      </c>
      <c r="C78430">
        <v>5353734400</v>
      </c>
      <c r="D78430">
        <v>5353734499</v>
      </c>
      <c r="E78430" s="1" t="s">
        <v>103340</v>
      </c>
      <c r="F78430" s="1" t="s">
        <v>106590</v>
      </c>
      <c r="G78430" s="1" t="s">
        <v>103333</v>
      </c>
      <c r="H78430" s="1" t="s">
        <v>103350</v>
      </c>
    </row>
    <row r="78431" spans="1:8" x14ac:dyDescent="0.3">
      <c r="A78431" s="1" t="s">
        <v>106834</v>
      </c>
      <c r="B78431">
        <v>2966</v>
      </c>
      <c r="C78431">
        <v>5353712300</v>
      </c>
      <c r="D78431">
        <v>5353712399</v>
      </c>
      <c r="E78431" s="1" t="s">
        <v>103340</v>
      </c>
      <c r="F78431" s="1" t="s">
        <v>106590</v>
      </c>
      <c r="G78431" s="1" t="s">
        <v>103333</v>
      </c>
      <c r="H78431" s="1" t="s">
        <v>103350</v>
      </c>
    </row>
    <row r="78432" spans="1:8" x14ac:dyDescent="0.3">
      <c r="A78432" s="1" t="s">
        <v>106834</v>
      </c>
      <c r="B78432">
        <v>2966</v>
      </c>
      <c r="C78432">
        <v>5353709400</v>
      </c>
      <c r="D78432">
        <v>5353709499</v>
      </c>
      <c r="E78432" s="1" t="s">
        <v>103340</v>
      </c>
      <c r="F78432" s="1" t="s">
        <v>106590</v>
      </c>
      <c r="G78432" s="1" t="s">
        <v>103333</v>
      </c>
      <c r="H78432" s="1" t="s">
        <v>103350</v>
      </c>
    </row>
    <row r="78433" spans="1:8" x14ac:dyDescent="0.3">
      <c r="A78433" s="1" t="s">
        <v>106834</v>
      </c>
      <c r="B78433">
        <v>2966</v>
      </c>
      <c r="C78433">
        <v>5353697400</v>
      </c>
      <c r="D78433">
        <v>5353697499</v>
      </c>
      <c r="E78433" s="1" t="s">
        <v>103340</v>
      </c>
      <c r="F78433" s="1" t="s">
        <v>106590</v>
      </c>
      <c r="G78433" s="1" t="s">
        <v>103333</v>
      </c>
      <c r="H78433" s="1" t="s">
        <v>103350</v>
      </c>
    </row>
    <row r="78434" spans="1:8" x14ac:dyDescent="0.3">
      <c r="A78434" s="1" t="s">
        <v>106834</v>
      </c>
      <c r="B78434">
        <v>2966</v>
      </c>
      <c r="C78434">
        <v>5353693700</v>
      </c>
      <c r="D78434">
        <v>5353693799</v>
      </c>
      <c r="E78434" s="1" t="s">
        <v>103340</v>
      </c>
      <c r="F78434" s="1" t="s">
        <v>106590</v>
      </c>
      <c r="G78434" s="1" t="s">
        <v>103333</v>
      </c>
      <c r="H78434" s="1" t="s">
        <v>103350</v>
      </c>
    </row>
    <row r="78435" spans="1:8" x14ac:dyDescent="0.3">
      <c r="A78435" s="1" t="s">
        <v>106834</v>
      </c>
      <c r="B78435">
        <v>2966</v>
      </c>
      <c r="C78435">
        <v>5353688700</v>
      </c>
      <c r="D78435">
        <v>5353688799</v>
      </c>
      <c r="E78435" s="1" t="s">
        <v>103340</v>
      </c>
      <c r="F78435" s="1" t="s">
        <v>106590</v>
      </c>
      <c r="G78435" s="1" t="s">
        <v>103333</v>
      </c>
      <c r="H78435" s="1" t="s">
        <v>103350</v>
      </c>
    </row>
    <row r="78436" spans="1:8" x14ac:dyDescent="0.3">
      <c r="A78436" s="1" t="s">
        <v>106834</v>
      </c>
      <c r="B78436">
        <v>2966</v>
      </c>
      <c r="C78436">
        <v>5353686900</v>
      </c>
      <c r="D78436">
        <v>5353686999</v>
      </c>
      <c r="E78436" s="1" t="s">
        <v>103340</v>
      </c>
      <c r="F78436" s="1" t="s">
        <v>106590</v>
      </c>
      <c r="G78436" s="1" t="s">
        <v>103333</v>
      </c>
      <c r="H78436" s="1" t="s">
        <v>103350</v>
      </c>
    </row>
    <row r="78437" spans="1:8" x14ac:dyDescent="0.3">
      <c r="A78437" s="1" t="s">
        <v>106834</v>
      </c>
      <c r="B78437">
        <v>2966</v>
      </c>
      <c r="C78437">
        <v>5353685000</v>
      </c>
      <c r="D78437">
        <v>5353685099</v>
      </c>
      <c r="E78437" s="1" t="s">
        <v>103340</v>
      </c>
      <c r="F78437" s="1" t="s">
        <v>106590</v>
      </c>
      <c r="G78437" s="1" t="s">
        <v>103333</v>
      </c>
      <c r="H78437" s="1" t="s">
        <v>103350</v>
      </c>
    </row>
    <row r="78438" spans="1:8" x14ac:dyDescent="0.3">
      <c r="A78438" s="1" t="s">
        <v>106834</v>
      </c>
      <c r="B78438">
        <v>2966</v>
      </c>
      <c r="C78438">
        <v>5353708500</v>
      </c>
      <c r="D78438">
        <v>5353708599</v>
      </c>
      <c r="E78438" s="1" t="s">
        <v>103340</v>
      </c>
      <c r="F78438" s="1" t="s">
        <v>106590</v>
      </c>
      <c r="G78438" s="1" t="s">
        <v>103333</v>
      </c>
      <c r="H78438" s="1" t="s">
        <v>103350</v>
      </c>
    </row>
    <row r="78439" spans="1:8" x14ac:dyDescent="0.3">
      <c r="A78439" s="1" t="s">
        <v>106834</v>
      </c>
      <c r="B78439">
        <v>2966</v>
      </c>
      <c r="C78439">
        <v>5353707500</v>
      </c>
      <c r="D78439">
        <v>5353707599</v>
      </c>
      <c r="E78439" s="1" t="s">
        <v>103340</v>
      </c>
      <c r="F78439" s="1" t="s">
        <v>106590</v>
      </c>
      <c r="G78439" s="1" t="s">
        <v>103333</v>
      </c>
      <c r="H78439" s="1" t="s">
        <v>103350</v>
      </c>
    </row>
    <row r="78440" spans="1:8" x14ac:dyDescent="0.3">
      <c r="A78440" s="1" t="s">
        <v>106834</v>
      </c>
      <c r="B78440">
        <v>2966</v>
      </c>
      <c r="C78440">
        <v>5353703300</v>
      </c>
      <c r="D78440">
        <v>5353703399</v>
      </c>
      <c r="E78440" s="1" t="s">
        <v>103340</v>
      </c>
      <c r="F78440" s="1" t="s">
        <v>106590</v>
      </c>
      <c r="G78440" s="1" t="s">
        <v>103333</v>
      </c>
      <c r="H78440" s="1" t="s">
        <v>103350</v>
      </c>
    </row>
    <row r="78441" spans="1:8" x14ac:dyDescent="0.3">
      <c r="A78441" s="1" t="s">
        <v>106834</v>
      </c>
      <c r="B78441">
        <v>2966</v>
      </c>
      <c r="C78441">
        <v>5353705500</v>
      </c>
      <c r="D78441">
        <v>5353705599</v>
      </c>
      <c r="E78441" s="1" t="s">
        <v>103340</v>
      </c>
      <c r="F78441" s="1" t="s">
        <v>106590</v>
      </c>
      <c r="G78441" s="1" t="s">
        <v>103333</v>
      </c>
      <c r="H78441" s="1" t="s">
        <v>103350</v>
      </c>
    </row>
    <row r="78442" spans="1:8" x14ac:dyDescent="0.3">
      <c r="A78442" s="1" t="s">
        <v>106834</v>
      </c>
      <c r="B78442">
        <v>2966</v>
      </c>
      <c r="C78442">
        <v>5353784600</v>
      </c>
      <c r="D78442">
        <v>5353784699</v>
      </c>
      <c r="E78442" s="1" t="s">
        <v>103340</v>
      </c>
      <c r="F78442" s="1" t="s">
        <v>106590</v>
      </c>
      <c r="G78442" s="1" t="s">
        <v>103333</v>
      </c>
      <c r="H78442" s="1" t="s">
        <v>103350</v>
      </c>
    </row>
    <row r="78443" spans="1:8" x14ac:dyDescent="0.3">
      <c r="A78443" s="1" t="s">
        <v>106834</v>
      </c>
      <c r="B78443">
        <v>2966</v>
      </c>
      <c r="C78443">
        <v>5353783200</v>
      </c>
      <c r="D78443">
        <v>5353783299</v>
      </c>
      <c r="E78443" s="1" t="s">
        <v>103340</v>
      </c>
      <c r="F78443" s="1" t="s">
        <v>106590</v>
      </c>
      <c r="G78443" s="1" t="s">
        <v>103333</v>
      </c>
      <c r="H78443" s="1" t="s">
        <v>103350</v>
      </c>
    </row>
    <row r="78444" spans="1:8" x14ac:dyDescent="0.3">
      <c r="A78444" s="1" t="s">
        <v>106834</v>
      </c>
      <c r="B78444">
        <v>2966</v>
      </c>
      <c r="C78444">
        <v>5353781000</v>
      </c>
      <c r="D78444">
        <v>5353781099</v>
      </c>
      <c r="E78444" s="1" t="s">
        <v>103340</v>
      </c>
      <c r="F78444" s="1" t="s">
        <v>106590</v>
      </c>
      <c r="G78444" s="1" t="s">
        <v>103333</v>
      </c>
      <c r="H78444" s="1" t="s">
        <v>103350</v>
      </c>
    </row>
    <row r="78445" spans="1:8" x14ac:dyDescent="0.3">
      <c r="A78445" s="1" t="s">
        <v>106834</v>
      </c>
      <c r="B78445">
        <v>2966</v>
      </c>
      <c r="C78445">
        <v>5353778400</v>
      </c>
      <c r="D78445">
        <v>5353778499</v>
      </c>
      <c r="E78445" s="1" t="s">
        <v>103340</v>
      </c>
      <c r="F78445" s="1" t="s">
        <v>106590</v>
      </c>
      <c r="G78445" s="1" t="s">
        <v>103333</v>
      </c>
      <c r="H78445" s="1" t="s">
        <v>103350</v>
      </c>
    </row>
    <row r="78446" spans="1:8" x14ac:dyDescent="0.3">
      <c r="A78446" s="1" t="s">
        <v>106834</v>
      </c>
      <c r="B78446">
        <v>2966</v>
      </c>
      <c r="C78446">
        <v>5353766000</v>
      </c>
      <c r="D78446">
        <v>5353766099</v>
      </c>
      <c r="E78446" s="1" t="s">
        <v>103340</v>
      </c>
      <c r="F78446" s="1" t="s">
        <v>106590</v>
      </c>
      <c r="G78446" s="1" t="s">
        <v>103333</v>
      </c>
      <c r="H78446" s="1" t="s">
        <v>103350</v>
      </c>
    </row>
    <row r="78447" spans="1:8" x14ac:dyDescent="0.3">
      <c r="A78447" s="1" t="s">
        <v>106834</v>
      </c>
      <c r="B78447">
        <v>2966</v>
      </c>
      <c r="C78447">
        <v>5353750500</v>
      </c>
      <c r="D78447">
        <v>5353750599</v>
      </c>
      <c r="E78447" s="1" t="s">
        <v>103340</v>
      </c>
      <c r="F78447" s="1" t="s">
        <v>106590</v>
      </c>
      <c r="G78447" s="1" t="s">
        <v>103333</v>
      </c>
      <c r="H78447" s="1" t="s">
        <v>103350</v>
      </c>
    </row>
    <row r="78448" spans="1:8" x14ac:dyDescent="0.3">
      <c r="A78448" s="1" t="s">
        <v>106834</v>
      </c>
      <c r="B78448">
        <v>2966</v>
      </c>
      <c r="C78448">
        <v>5353740900</v>
      </c>
      <c r="D78448">
        <v>5353740999</v>
      </c>
      <c r="E78448" s="1" t="s">
        <v>103340</v>
      </c>
      <c r="F78448" s="1" t="s">
        <v>106590</v>
      </c>
      <c r="G78448" s="1" t="s">
        <v>103333</v>
      </c>
      <c r="H78448" s="1" t="s">
        <v>103350</v>
      </c>
    </row>
    <row r="78449" spans="1:8" x14ac:dyDescent="0.3">
      <c r="A78449" s="1" t="s">
        <v>106834</v>
      </c>
      <c r="B78449">
        <v>2966</v>
      </c>
      <c r="C78449">
        <v>5353744500</v>
      </c>
      <c r="D78449">
        <v>5353744599</v>
      </c>
      <c r="E78449" s="1" t="s">
        <v>103340</v>
      </c>
      <c r="F78449" s="1" t="s">
        <v>106590</v>
      </c>
      <c r="G78449" s="1" t="s">
        <v>103333</v>
      </c>
      <c r="H78449" s="1" t="s">
        <v>103350</v>
      </c>
    </row>
    <row r="78450" spans="1:8" x14ac:dyDescent="0.3">
      <c r="A78450" s="1" t="s">
        <v>106834</v>
      </c>
      <c r="B78450">
        <v>2966</v>
      </c>
      <c r="C78450">
        <v>5353737200</v>
      </c>
      <c r="D78450">
        <v>5353737299</v>
      </c>
      <c r="E78450" s="1" t="s">
        <v>103340</v>
      </c>
      <c r="F78450" s="1" t="s">
        <v>106590</v>
      </c>
      <c r="G78450" s="1" t="s">
        <v>103333</v>
      </c>
      <c r="H78450" s="1" t="s">
        <v>103350</v>
      </c>
    </row>
    <row r="78451" spans="1:8" x14ac:dyDescent="0.3">
      <c r="A78451" s="1" t="s">
        <v>106834</v>
      </c>
      <c r="B78451">
        <v>2966</v>
      </c>
      <c r="C78451">
        <v>5353756000</v>
      </c>
      <c r="D78451">
        <v>5353756099</v>
      </c>
      <c r="E78451" s="1" t="s">
        <v>103340</v>
      </c>
      <c r="F78451" s="1" t="s">
        <v>106590</v>
      </c>
      <c r="G78451" s="1" t="s">
        <v>103333</v>
      </c>
      <c r="H78451" s="1" t="s">
        <v>103350</v>
      </c>
    </row>
    <row r="78452" spans="1:8" x14ac:dyDescent="0.3">
      <c r="A78452" s="1" t="s">
        <v>106834</v>
      </c>
      <c r="B78452">
        <v>2966</v>
      </c>
      <c r="C78452">
        <v>5353868000</v>
      </c>
      <c r="D78452">
        <v>5353868099</v>
      </c>
      <c r="E78452" s="1" t="s">
        <v>103340</v>
      </c>
      <c r="F78452" s="1" t="s">
        <v>106590</v>
      </c>
      <c r="G78452" s="1" t="s">
        <v>103333</v>
      </c>
      <c r="H78452" s="1" t="s">
        <v>103350</v>
      </c>
    </row>
    <row r="78453" spans="1:8" x14ac:dyDescent="0.3">
      <c r="A78453" s="1" t="s">
        <v>106834</v>
      </c>
      <c r="B78453">
        <v>2966</v>
      </c>
      <c r="C78453">
        <v>5353947200</v>
      </c>
      <c r="D78453">
        <v>5353947299</v>
      </c>
      <c r="E78453" s="1" t="s">
        <v>103340</v>
      </c>
      <c r="F78453" s="1" t="s">
        <v>106590</v>
      </c>
      <c r="G78453" s="1" t="s">
        <v>103333</v>
      </c>
      <c r="H78453" s="1" t="s">
        <v>103350</v>
      </c>
    </row>
    <row r="78454" spans="1:8" x14ac:dyDescent="0.3">
      <c r="A78454" s="1" t="s">
        <v>106834</v>
      </c>
      <c r="B78454">
        <v>2966</v>
      </c>
      <c r="C78454">
        <v>5353964900</v>
      </c>
      <c r="D78454">
        <v>5353964999</v>
      </c>
      <c r="E78454" s="1" t="s">
        <v>103340</v>
      </c>
      <c r="F78454" s="1" t="s">
        <v>106590</v>
      </c>
      <c r="G78454" s="1" t="s">
        <v>103333</v>
      </c>
      <c r="H78454" s="1" t="s">
        <v>103350</v>
      </c>
    </row>
    <row r="78455" spans="1:8" x14ac:dyDescent="0.3">
      <c r="A78455" s="1" t="s">
        <v>106834</v>
      </c>
      <c r="B78455">
        <v>2966</v>
      </c>
      <c r="C78455">
        <v>5353956000</v>
      </c>
      <c r="D78455">
        <v>5353956099</v>
      </c>
      <c r="E78455" s="1" t="s">
        <v>103340</v>
      </c>
      <c r="F78455" s="1" t="s">
        <v>106590</v>
      </c>
      <c r="G78455" s="1" t="s">
        <v>103333</v>
      </c>
      <c r="H78455" s="1" t="s">
        <v>103350</v>
      </c>
    </row>
    <row r="78456" spans="1:8" x14ac:dyDescent="0.3">
      <c r="A78456" s="1" t="s">
        <v>106834</v>
      </c>
      <c r="B78456">
        <v>2966</v>
      </c>
      <c r="C78456">
        <v>5353952600</v>
      </c>
      <c r="D78456">
        <v>5353952699</v>
      </c>
      <c r="E78456" s="1" t="s">
        <v>103340</v>
      </c>
      <c r="F78456" s="1" t="s">
        <v>106590</v>
      </c>
      <c r="G78456" s="1" t="s">
        <v>103333</v>
      </c>
      <c r="H78456" s="1" t="s">
        <v>103350</v>
      </c>
    </row>
    <row r="78457" spans="1:8" x14ac:dyDescent="0.3">
      <c r="A78457" s="1" t="s">
        <v>106834</v>
      </c>
      <c r="B78457">
        <v>2966</v>
      </c>
      <c r="C78457">
        <v>5353946400</v>
      </c>
      <c r="D78457">
        <v>5353946499</v>
      </c>
      <c r="E78457" s="1" t="s">
        <v>103340</v>
      </c>
      <c r="F78457" s="1" t="s">
        <v>106590</v>
      </c>
      <c r="G78457" s="1" t="s">
        <v>103333</v>
      </c>
      <c r="H78457" s="1" t="s">
        <v>103350</v>
      </c>
    </row>
    <row r="78458" spans="1:8" x14ac:dyDescent="0.3">
      <c r="A78458" s="1" t="s">
        <v>106834</v>
      </c>
      <c r="B78458">
        <v>2966</v>
      </c>
      <c r="C78458">
        <v>5353884900</v>
      </c>
      <c r="D78458">
        <v>5353884999</v>
      </c>
      <c r="E78458" s="1" t="s">
        <v>103340</v>
      </c>
      <c r="F78458" s="1" t="s">
        <v>106590</v>
      </c>
      <c r="G78458" s="1" t="s">
        <v>103333</v>
      </c>
      <c r="H78458" s="1" t="s">
        <v>103350</v>
      </c>
    </row>
    <row r="78459" spans="1:8" x14ac:dyDescent="0.3">
      <c r="A78459" s="1" t="s">
        <v>106834</v>
      </c>
      <c r="B78459">
        <v>2966</v>
      </c>
      <c r="C78459">
        <v>5353883600</v>
      </c>
      <c r="D78459">
        <v>5353883699</v>
      </c>
      <c r="E78459" s="1" t="s">
        <v>103340</v>
      </c>
      <c r="F78459" s="1" t="s">
        <v>106590</v>
      </c>
      <c r="G78459" s="1" t="s">
        <v>103333</v>
      </c>
      <c r="H78459" s="1" t="s">
        <v>103350</v>
      </c>
    </row>
    <row r="78460" spans="1:8" x14ac:dyDescent="0.3">
      <c r="A78460" s="1" t="s">
        <v>106834</v>
      </c>
      <c r="B78460">
        <v>2966</v>
      </c>
      <c r="C78460">
        <v>5353864600</v>
      </c>
      <c r="D78460">
        <v>5353864699</v>
      </c>
      <c r="E78460" s="1" t="s">
        <v>103340</v>
      </c>
      <c r="F78460" s="1" t="s">
        <v>106590</v>
      </c>
      <c r="G78460" s="1" t="s">
        <v>103333</v>
      </c>
      <c r="H78460" s="1" t="s">
        <v>103350</v>
      </c>
    </row>
    <row r="78461" spans="1:8" x14ac:dyDescent="0.3">
      <c r="A78461" s="1" t="s">
        <v>106834</v>
      </c>
      <c r="B78461">
        <v>2966</v>
      </c>
      <c r="C78461">
        <v>5353837100</v>
      </c>
      <c r="D78461">
        <v>5353837199</v>
      </c>
      <c r="E78461" s="1" t="s">
        <v>103340</v>
      </c>
      <c r="F78461" s="1" t="s">
        <v>106590</v>
      </c>
      <c r="G78461" s="1" t="s">
        <v>103333</v>
      </c>
      <c r="H78461" s="1" t="s">
        <v>103350</v>
      </c>
    </row>
    <row r="78462" spans="1:8" x14ac:dyDescent="0.3">
      <c r="A78462" s="1" t="s">
        <v>106834</v>
      </c>
      <c r="B78462">
        <v>2966</v>
      </c>
      <c r="C78462">
        <v>5353832200</v>
      </c>
      <c r="D78462">
        <v>5353832299</v>
      </c>
      <c r="E78462" s="1" t="s">
        <v>103340</v>
      </c>
      <c r="F78462" s="1" t="s">
        <v>106590</v>
      </c>
      <c r="G78462" s="1" t="s">
        <v>103333</v>
      </c>
      <c r="H78462" s="1" t="s">
        <v>103350</v>
      </c>
    </row>
    <row r="78463" spans="1:8" x14ac:dyDescent="0.3">
      <c r="A78463" s="1" t="s">
        <v>106834</v>
      </c>
      <c r="B78463">
        <v>2966</v>
      </c>
      <c r="C78463">
        <v>5353830200</v>
      </c>
      <c r="D78463">
        <v>5353830299</v>
      </c>
      <c r="E78463" s="1" t="s">
        <v>103340</v>
      </c>
      <c r="F78463" s="1" t="s">
        <v>106590</v>
      </c>
      <c r="G78463" s="1" t="s">
        <v>103333</v>
      </c>
      <c r="H78463" s="1" t="s">
        <v>103350</v>
      </c>
    </row>
    <row r="78464" spans="1:8" x14ac:dyDescent="0.3">
      <c r="A78464" s="1" t="s">
        <v>106834</v>
      </c>
      <c r="B78464">
        <v>2966</v>
      </c>
      <c r="C78464">
        <v>5353828100</v>
      </c>
      <c r="D78464">
        <v>5353828199</v>
      </c>
      <c r="E78464" s="1" t="s">
        <v>103340</v>
      </c>
      <c r="F78464" s="1" t="s">
        <v>106590</v>
      </c>
      <c r="G78464" s="1" t="s">
        <v>103333</v>
      </c>
      <c r="H78464" s="1" t="s">
        <v>103350</v>
      </c>
    </row>
    <row r="78465" spans="1:8" x14ac:dyDescent="0.3">
      <c r="A78465" s="1" t="s">
        <v>106834</v>
      </c>
      <c r="B78465">
        <v>2966</v>
      </c>
      <c r="C78465">
        <v>5353825500</v>
      </c>
      <c r="D78465">
        <v>5353825599</v>
      </c>
      <c r="E78465" s="1" t="s">
        <v>103340</v>
      </c>
      <c r="F78465" s="1" t="s">
        <v>106590</v>
      </c>
      <c r="G78465" s="1" t="s">
        <v>103333</v>
      </c>
      <c r="H78465" s="1" t="s">
        <v>103350</v>
      </c>
    </row>
    <row r="78466" spans="1:8" x14ac:dyDescent="0.3">
      <c r="A78466" s="1" t="s">
        <v>106834</v>
      </c>
      <c r="B78466">
        <v>2966</v>
      </c>
      <c r="C78466">
        <v>5353822900</v>
      </c>
      <c r="D78466">
        <v>5353822999</v>
      </c>
      <c r="E78466" s="1" t="s">
        <v>103340</v>
      </c>
      <c r="F78466" s="1" t="s">
        <v>106590</v>
      </c>
      <c r="G78466" s="1" t="s">
        <v>103333</v>
      </c>
      <c r="H78466" s="1" t="s">
        <v>103350</v>
      </c>
    </row>
    <row r="78467" spans="1:8" x14ac:dyDescent="0.3">
      <c r="A78467" s="1" t="s">
        <v>106834</v>
      </c>
      <c r="B78467">
        <v>2966</v>
      </c>
      <c r="C78467">
        <v>5353813800</v>
      </c>
      <c r="D78467">
        <v>5353813899</v>
      </c>
      <c r="E78467" s="1" t="s">
        <v>103340</v>
      </c>
      <c r="F78467" s="1" t="s">
        <v>106590</v>
      </c>
      <c r="G78467" s="1" t="s">
        <v>103333</v>
      </c>
      <c r="H78467" s="1" t="s">
        <v>103350</v>
      </c>
    </row>
    <row r="78468" spans="1:8" x14ac:dyDescent="0.3">
      <c r="A78468" s="1" t="s">
        <v>106834</v>
      </c>
      <c r="B78468">
        <v>2966</v>
      </c>
      <c r="C78468">
        <v>5353860600</v>
      </c>
      <c r="D78468">
        <v>5353860699</v>
      </c>
      <c r="E78468" s="1" t="s">
        <v>103340</v>
      </c>
      <c r="F78468" s="1" t="s">
        <v>106590</v>
      </c>
      <c r="G78468" s="1" t="s">
        <v>103333</v>
      </c>
      <c r="H78468" s="1" t="s">
        <v>103350</v>
      </c>
    </row>
    <row r="78469" spans="1:8" x14ac:dyDescent="0.3">
      <c r="A78469" s="1" t="s">
        <v>106834</v>
      </c>
      <c r="B78469">
        <v>2966</v>
      </c>
      <c r="C78469">
        <v>5353852400</v>
      </c>
      <c r="D78469">
        <v>5353852499</v>
      </c>
      <c r="E78469" s="1" t="s">
        <v>103340</v>
      </c>
      <c r="F78469" s="1" t="s">
        <v>106590</v>
      </c>
      <c r="G78469" s="1" t="s">
        <v>103333</v>
      </c>
      <c r="H78469" s="1" t="s">
        <v>103350</v>
      </c>
    </row>
    <row r="78470" spans="1:8" x14ac:dyDescent="0.3">
      <c r="A78470" s="1" t="s">
        <v>106834</v>
      </c>
      <c r="B78470">
        <v>2966</v>
      </c>
      <c r="C78470">
        <v>5353848300</v>
      </c>
      <c r="D78470">
        <v>5353848399</v>
      </c>
      <c r="E78470" s="1" t="s">
        <v>103340</v>
      </c>
      <c r="F78470" s="1" t="s">
        <v>106590</v>
      </c>
      <c r="G78470" s="1" t="s">
        <v>103333</v>
      </c>
      <c r="H78470" s="1" t="s">
        <v>103350</v>
      </c>
    </row>
    <row r="78471" spans="1:8" x14ac:dyDescent="0.3">
      <c r="A78471" s="1" t="s">
        <v>106834</v>
      </c>
      <c r="B78471">
        <v>2966</v>
      </c>
      <c r="C78471">
        <v>5354069500</v>
      </c>
      <c r="D78471">
        <v>5354069599</v>
      </c>
      <c r="E78471" s="1" t="s">
        <v>103340</v>
      </c>
      <c r="F78471" s="1" t="s">
        <v>106590</v>
      </c>
      <c r="G78471" s="1" t="s">
        <v>103333</v>
      </c>
      <c r="H78471" s="1" t="s">
        <v>103350</v>
      </c>
    </row>
    <row r="78472" spans="1:8" x14ac:dyDescent="0.3">
      <c r="A78472" s="1" t="s">
        <v>106834</v>
      </c>
      <c r="B78472">
        <v>2966</v>
      </c>
      <c r="C78472">
        <v>5354063400</v>
      </c>
      <c r="D78472">
        <v>5354063499</v>
      </c>
      <c r="E78472" s="1" t="s">
        <v>103340</v>
      </c>
      <c r="F78472" s="1" t="s">
        <v>106590</v>
      </c>
      <c r="G78472" s="1" t="s">
        <v>103333</v>
      </c>
      <c r="H78472" s="1" t="s">
        <v>103350</v>
      </c>
    </row>
    <row r="78473" spans="1:8" x14ac:dyDescent="0.3">
      <c r="A78473" s="1" t="s">
        <v>106834</v>
      </c>
      <c r="B78473">
        <v>2966</v>
      </c>
      <c r="C78473">
        <v>5354061600</v>
      </c>
      <c r="D78473">
        <v>5354061699</v>
      </c>
      <c r="E78473" s="1" t="s">
        <v>103340</v>
      </c>
      <c r="F78473" s="1" t="s">
        <v>106590</v>
      </c>
      <c r="G78473" s="1" t="s">
        <v>103333</v>
      </c>
      <c r="H78473" s="1" t="s">
        <v>103350</v>
      </c>
    </row>
    <row r="78474" spans="1:8" x14ac:dyDescent="0.3">
      <c r="A78474" s="1" t="s">
        <v>106834</v>
      </c>
      <c r="B78474">
        <v>2966</v>
      </c>
      <c r="C78474">
        <v>5354060300</v>
      </c>
      <c r="D78474">
        <v>5354060399</v>
      </c>
      <c r="E78474" s="1" t="s">
        <v>103340</v>
      </c>
      <c r="F78474" s="1" t="s">
        <v>106590</v>
      </c>
      <c r="G78474" s="1" t="s">
        <v>103333</v>
      </c>
      <c r="H78474" s="1" t="s">
        <v>103350</v>
      </c>
    </row>
    <row r="78475" spans="1:8" x14ac:dyDescent="0.3">
      <c r="A78475" s="1" t="s">
        <v>106834</v>
      </c>
      <c r="B78475">
        <v>2966</v>
      </c>
      <c r="C78475">
        <v>5353915100</v>
      </c>
      <c r="D78475">
        <v>5353915199</v>
      </c>
      <c r="E78475" s="1" t="s">
        <v>103340</v>
      </c>
      <c r="F78475" s="1" t="s">
        <v>106590</v>
      </c>
      <c r="G78475" s="1" t="s">
        <v>103333</v>
      </c>
      <c r="H78475" s="1" t="s">
        <v>103350</v>
      </c>
    </row>
    <row r="78476" spans="1:8" x14ac:dyDescent="0.3">
      <c r="A78476" s="1" t="s">
        <v>106834</v>
      </c>
      <c r="B78476">
        <v>2966</v>
      </c>
      <c r="C78476">
        <v>5353934000</v>
      </c>
      <c r="D78476">
        <v>5353934099</v>
      </c>
      <c r="E78476" s="1" t="s">
        <v>103340</v>
      </c>
      <c r="F78476" s="1" t="s">
        <v>106590</v>
      </c>
      <c r="G78476" s="1" t="s">
        <v>103333</v>
      </c>
      <c r="H78476" s="1" t="s">
        <v>103350</v>
      </c>
    </row>
    <row r="78477" spans="1:8" x14ac:dyDescent="0.3">
      <c r="A78477" s="1" t="s">
        <v>106834</v>
      </c>
      <c r="B78477">
        <v>2966</v>
      </c>
      <c r="C78477">
        <v>5353928400</v>
      </c>
      <c r="D78477">
        <v>5353928499</v>
      </c>
      <c r="E78477" s="1" t="s">
        <v>103340</v>
      </c>
      <c r="F78477" s="1" t="s">
        <v>106590</v>
      </c>
      <c r="G78477" s="1" t="s">
        <v>103333</v>
      </c>
      <c r="H78477" s="1" t="s">
        <v>103350</v>
      </c>
    </row>
    <row r="78478" spans="1:8" x14ac:dyDescent="0.3">
      <c r="A78478" s="1" t="s">
        <v>106834</v>
      </c>
      <c r="B78478">
        <v>2966</v>
      </c>
      <c r="C78478">
        <v>5353925000</v>
      </c>
      <c r="D78478">
        <v>5353925099</v>
      </c>
      <c r="E78478" s="1" t="s">
        <v>103340</v>
      </c>
      <c r="F78478" s="1" t="s">
        <v>106590</v>
      </c>
      <c r="G78478" s="1" t="s">
        <v>103333</v>
      </c>
      <c r="H78478" s="1" t="s">
        <v>103350</v>
      </c>
    </row>
    <row r="78479" spans="1:8" x14ac:dyDescent="0.3">
      <c r="A78479" s="1" t="s">
        <v>106834</v>
      </c>
      <c r="B78479">
        <v>2966</v>
      </c>
      <c r="C78479">
        <v>5353924900</v>
      </c>
      <c r="D78479">
        <v>5353924999</v>
      </c>
      <c r="E78479" s="1" t="s">
        <v>103340</v>
      </c>
      <c r="F78479" s="1" t="s">
        <v>106590</v>
      </c>
      <c r="G78479" s="1" t="s">
        <v>103333</v>
      </c>
      <c r="H78479" s="1" t="s">
        <v>103350</v>
      </c>
    </row>
    <row r="78480" spans="1:8" x14ac:dyDescent="0.3">
      <c r="A78480" s="1" t="s">
        <v>106834</v>
      </c>
      <c r="B78480">
        <v>2966</v>
      </c>
      <c r="C78480">
        <v>5353895500</v>
      </c>
      <c r="D78480">
        <v>5353895599</v>
      </c>
      <c r="E78480" s="1" t="s">
        <v>103340</v>
      </c>
      <c r="F78480" s="1" t="s">
        <v>106590</v>
      </c>
      <c r="G78480" s="1" t="s">
        <v>103333</v>
      </c>
      <c r="H78480" s="1" t="s">
        <v>103350</v>
      </c>
    </row>
    <row r="78481" spans="1:8" x14ac:dyDescent="0.3">
      <c r="A78481" s="1" t="s">
        <v>106834</v>
      </c>
      <c r="B78481">
        <v>2966</v>
      </c>
      <c r="C78481">
        <v>5353891900</v>
      </c>
      <c r="D78481">
        <v>5353891999</v>
      </c>
      <c r="E78481" s="1" t="s">
        <v>103340</v>
      </c>
      <c r="F78481" s="1" t="s">
        <v>106590</v>
      </c>
      <c r="G78481" s="1" t="s">
        <v>103333</v>
      </c>
      <c r="H78481" s="1" t="s">
        <v>103350</v>
      </c>
    </row>
    <row r="78482" spans="1:8" x14ac:dyDescent="0.3">
      <c r="A78482" s="1" t="s">
        <v>106834</v>
      </c>
      <c r="B78482">
        <v>2966</v>
      </c>
      <c r="C78482">
        <v>5349950100</v>
      </c>
      <c r="D78482">
        <v>5349950199</v>
      </c>
      <c r="E78482" s="1" t="s">
        <v>103340</v>
      </c>
      <c r="F78482" s="1" t="s">
        <v>106590</v>
      </c>
      <c r="G78482" s="1" t="s">
        <v>103333</v>
      </c>
      <c r="H78482" s="1" t="s">
        <v>103350</v>
      </c>
    </row>
    <row r="78483" spans="1:8" x14ac:dyDescent="0.3">
      <c r="A78483" s="1" t="s">
        <v>106834</v>
      </c>
      <c r="B78483">
        <v>2966</v>
      </c>
      <c r="C78483">
        <v>5349948500</v>
      </c>
      <c r="D78483">
        <v>5349948599</v>
      </c>
      <c r="E78483" s="1" t="s">
        <v>103340</v>
      </c>
      <c r="F78483" s="1" t="s">
        <v>106590</v>
      </c>
      <c r="G78483" s="1" t="s">
        <v>103333</v>
      </c>
      <c r="H78483" s="1" t="s">
        <v>103350</v>
      </c>
    </row>
    <row r="78484" spans="1:8" x14ac:dyDescent="0.3">
      <c r="A78484" s="1" t="s">
        <v>106834</v>
      </c>
      <c r="B78484">
        <v>2966</v>
      </c>
      <c r="C78484">
        <v>5349919700</v>
      </c>
      <c r="D78484">
        <v>5349919799</v>
      </c>
      <c r="E78484" s="1" t="s">
        <v>103340</v>
      </c>
      <c r="F78484" s="1" t="s">
        <v>106590</v>
      </c>
      <c r="G78484" s="1" t="s">
        <v>103333</v>
      </c>
      <c r="H78484" s="1" t="s">
        <v>103350</v>
      </c>
    </row>
    <row r="78485" spans="1:8" x14ac:dyDescent="0.3">
      <c r="A78485" s="1" t="s">
        <v>106834</v>
      </c>
      <c r="B78485">
        <v>2966</v>
      </c>
      <c r="C78485">
        <v>5349940000</v>
      </c>
      <c r="D78485">
        <v>5349940099</v>
      </c>
      <c r="E78485" s="1" t="s">
        <v>103340</v>
      </c>
      <c r="F78485" s="1" t="s">
        <v>106590</v>
      </c>
      <c r="G78485" s="1" t="s">
        <v>103333</v>
      </c>
      <c r="H78485" s="1" t="s">
        <v>103350</v>
      </c>
    </row>
    <row r="78486" spans="1:8" x14ac:dyDescent="0.3">
      <c r="A78486" s="1" t="s">
        <v>106834</v>
      </c>
      <c r="B78486">
        <v>2966</v>
      </c>
      <c r="C78486">
        <v>5349943500</v>
      </c>
      <c r="D78486">
        <v>5349943599</v>
      </c>
      <c r="E78486" s="1" t="s">
        <v>103340</v>
      </c>
      <c r="F78486" s="1" t="s">
        <v>106590</v>
      </c>
      <c r="G78486" s="1" t="s">
        <v>103333</v>
      </c>
      <c r="H78486" s="1" t="s">
        <v>103350</v>
      </c>
    </row>
    <row r="78487" spans="1:8" x14ac:dyDescent="0.3">
      <c r="A78487" s="1" t="s">
        <v>106834</v>
      </c>
      <c r="B78487">
        <v>2966</v>
      </c>
      <c r="C78487">
        <v>5349933000</v>
      </c>
      <c r="D78487">
        <v>5349933099</v>
      </c>
      <c r="E78487" s="1" t="s">
        <v>103340</v>
      </c>
      <c r="F78487" s="1" t="s">
        <v>106590</v>
      </c>
      <c r="G78487" s="1" t="s">
        <v>103333</v>
      </c>
      <c r="H78487" s="1" t="s">
        <v>103350</v>
      </c>
    </row>
    <row r="78488" spans="1:8" x14ac:dyDescent="0.3">
      <c r="A78488" s="1" t="s">
        <v>106834</v>
      </c>
      <c r="B78488">
        <v>2966</v>
      </c>
      <c r="C78488">
        <v>5349931600</v>
      </c>
      <c r="D78488">
        <v>5349931699</v>
      </c>
      <c r="E78488" s="1" t="s">
        <v>103340</v>
      </c>
      <c r="F78488" s="1" t="s">
        <v>106590</v>
      </c>
      <c r="G78488" s="1" t="s">
        <v>103333</v>
      </c>
      <c r="H78488" s="1" t="s">
        <v>103350</v>
      </c>
    </row>
    <row r="78489" spans="1:8" x14ac:dyDescent="0.3">
      <c r="A78489" s="1" t="s">
        <v>106834</v>
      </c>
      <c r="B78489">
        <v>2966</v>
      </c>
      <c r="C78489">
        <v>5349926100</v>
      </c>
      <c r="D78489">
        <v>5349926199</v>
      </c>
      <c r="E78489" s="1" t="s">
        <v>103340</v>
      </c>
      <c r="F78489" s="1" t="s">
        <v>106590</v>
      </c>
      <c r="G78489" s="1" t="s">
        <v>103333</v>
      </c>
      <c r="H78489" s="1" t="s">
        <v>103350</v>
      </c>
    </row>
    <row r="78490" spans="1:8" x14ac:dyDescent="0.3">
      <c r="A78490" s="1" t="s">
        <v>106834</v>
      </c>
      <c r="B78490">
        <v>2966</v>
      </c>
      <c r="C78490">
        <v>5349908800</v>
      </c>
      <c r="D78490">
        <v>5349908899</v>
      </c>
      <c r="E78490" s="1" t="s">
        <v>103340</v>
      </c>
      <c r="F78490" s="1" t="s">
        <v>106590</v>
      </c>
      <c r="G78490" s="1" t="s">
        <v>103333</v>
      </c>
      <c r="H78490" s="1" t="s">
        <v>103350</v>
      </c>
    </row>
    <row r="78491" spans="1:8" x14ac:dyDescent="0.3">
      <c r="A78491" s="1" t="s">
        <v>106834</v>
      </c>
      <c r="B78491">
        <v>2966</v>
      </c>
      <c r="C78491">
        <v>5349907800</v>
      </c>
      <c r="D78491">
        <v>5349907899</v>
      </c>
      <c r="E78491" s="1" t="s">
        <v>103340</v>
      </c>
      <c r="F78491" s="1" t="s">
        <v>106590</v>
      </c>
      <c r="G78491" s="1" t="s">
        <v>103333</v>
      </c>
      <c r="H78491" s="1" t="s">
        <v>103350</v>
      </c>
    </row>
    <row r="78492" spans="1:8" x14ac:dyDescent="0.3">
      <c r="A78492" s="1" t="s">
        <v>106834</v>
      </c>
      <c r="B78492">
        <v>2966</v>
      </c>
      <c r="C78492">
        <v>5350058900</v>
      </c>
      <c r="D78492">
        <v>5350058999</v>
      </c>
      <c r="E78492" s="1" t="s">
        <v>103302</v>
      </c>
      <c r="F78492" s="1" t="s">
        <v>106583</v>
      </c>
      <c r="G78492" s="1" t="s">
        <v>103302</v>
      </c>
      <c r="H78492" s="1" t="s">
        <v>103350</v>
      </c>
    </row>
    <row r="78493" spans="1:8" x14ac:dyDescent="0.3">
      <c r="A78493" s="1" t="s">
        <v>106834</v>
      </c>
      <c r="B78493">
        <v>2966</v>
      </c>
      <c r="C78493">
        <v>5353660100</v>
      </c>
      <c r="D78493">
        <v>5353660199</v>
      </c>
      <c r="E78493" s="1" t="s">
        <v>103340</v>
      </c>
      <c r="F78493" s="1" t="s">
        <v>106590</v>
      </c>
      <c r="G78493" s="1" t="s">
        <v>103333</v>
      </c>
      <c r="H78493" s="1" t="s">
        <v>103350</v>
      </c>
    </row>
    <row r="78494" spans="1:8" x14ac:dyDescent="0.3">
      <c r="A78494" s="1" t="s">
        <v>106834</v>
      </c>
      <c r="B78494">
        <v>2966</v>
      </c>
      <c r="C78494">
        <v>5353658400</v>
      </c>
      <c r="D78494">
        <v>5353658499</v>
      </c>
      <c r="E78494" s="1" t="s">
        <v>103340</v>
      </c>
      <c r="F78494" s="1" t="s">
        <v>106590</v>
      </c>
      <c r="G78494" s="1" t="s">
        <v>103333</v>
      </c>
      <c r="H78494" s="1" t="s">
        <v>103350</v>
      </c>
    </row>
    <row r="78495" spans="1:8" x14ac:dyDescent="0.3">
      <c r="A78495" s="1" t="s">
        <v>106834</v>
      </c>
      <c r="B78495">
        <v>2966</v>
      </c>
      <c r="C78495">
        <v>5350127800</v>
      </c>
      <c r="D78495">
        <v>5350127899</v>
      </c>
      <c r="E78495" s="1" t="s">
        <v>103340</v>
      </c>
      <c r="F78495" s="1" t="s">
        <v>106590</v>
      </c>
      <c r="G78495" s="1" t="s">
        <v>103333</v>
      </c>
      <c r="H78495" s="1" t="s">
        <v>103350</v>
      </c>
    </row>
    <row r="78496" spans="1:8" x14ac:dyDescent="0.3">
      <c r="A78496" s="1" t="s">
        <v>106834</v>
      </c>
      <c r="B78496">
        <v>2966</v>
      </c>
      <c r="C78496">
        <v>5350124000</v>
      </c>
      <c r="D78496">
        <v>5350124099</v>
      </c>
      <c r="E78496" s="1" t="s">
        <v>103340</v>
      </c>
      <c r="F78496" s="1" t="s">
        <v>106590</v>
      </c>
      <c r="G78496" s="1" t="s">
        <v>103333</v>
      </c>
      <c r="H78496" s="1" t="s">
        <v>103350</v>
      </c>
    </row>
    <row r="78497" spans="1:8" x14ac:dyDescent="0.3">
      <c r="A78497" s="1" t="s">
        <v>106834</v>
      </c>
      <c r="B78497">
        <v>2966</v>
      </c>
      <c r="C78497">
        <v>5350108000</v>
      </c>
      <c r="D78497">
        <v>5350108099</v>
      </c>
      <c r="E78497" s="1" t="s">
        <v>103340</v>
      </c>
      <c r="F78497" s="1" t="s">
        <v>106590</v>
      </c>
      <c r="G78497" s="1" t="s">
        <v>103333</v>
      </c>
      <c r="H78497" s="1" t="s">
        <v>103350</v>
      </c>
    </row>
    <row r="78498" spans="1:8" x14ac:dyDescent="0.3">
      <c r="A78498" s="1" t="s">
        <v>106834</v>
      </c>
      <c r="B78498">
        <v>2966</v>
      </c>
      <c r="C78498">
        <v>5350101100</v>
      </c>
      <c r="D78498">
        <v>5350101199</v>
      </c>
      <c r="E78498" s="1" t="s">
        <v>103340</v>
      </c>
      <c r="F78498" s="1" t="s">
        <v>106590</v>
      </c>
      <c r="G78498" s="1" t="s">
        <v>103333</v>
      </c>
      <c r="H78498" s="1" t="s">
        <v>103350</v>
      </c>
    </row>
    <row r="78499" spans="1:8" x14ac:dyDescent="0.3">
      <c r="A78499" s="1" t="s">
        <v>106834</v>
      </c>
      <c r="B78499">
        <v>2966</v>
      </c>
      <c r="C78499">
        <v>5350052400</v>
      </c>
      <c r="D78499">
        <v>5350052499</v>
      </c>
      <c r="E78499" s="1" t="s">
        <v>103302</v>
      </c>
      <c r="F78499" s="1" t="s">
        <v>106583</v>
      </c>
      <c r="G78499" s="1" t="s">
        <v>103302</v>
      </c>
      <c r="H78499" s="1" t="s">
        <v>103350</v>
      </c>
    </row>
    <row r="78500" spans="1:8" x14ac:dyDescent="0.3">
      <c r="A78500" s="1" t="s">
        <v>106834</v>
      </c>
      <c r="B78500">
        <v>2966</v>
      </c>
      <c r="C78500">
        <v>5214486700</v>
      </c>
      <c r="D78500">
        <v>5214486799</v>
      </c>
      <c r="E78500" s="1" t="s">
        <v>103302</v>
      </c>
      <c r="F78500" s="1" t="s">
        <v>106583</v>
      </c>
      <c r="G78500" s="1" t="s">
        <v>103302</v>
      </c>
      <c r="H78500" s="1" t="s">
        <v>103350</v>
      </c>
    </row>
    <row r="78501" spans="1:8" x14ac:dyDescent="0.3">
      <c r="A78501" s="1" t="s">
        <v>106834</v>
      </c>
      <c r="B78501">
        <v>2966</v>
      </c>
      <c r="C78501">
        <v>5349878700</v>
      </c>
      <c r="D78501">
        <v>5349878799</v>
      </c>
      <c r="E78501" s="1" t="s">
        <v>103340</v>
      </c>
      <c r="F78501" s="1" t="s">
        <v>106590</v>
      </c>
      <c r="G78501" s="1" t="s">
        <v>103333</v>
      </c>
      <c r="H78501" s="1" t="s">
        <v>103350</v>
      </c>
    </row>
    <row r="78502" spans="1:8" x14ac:dyDescent="0.3">
      <c r="A78502" s="1" t="s">
        <v>106834</v>
      </c>
      <c r="B78502">
        <v>2966</v>
      </c>
      <c r="C78502">
        <v>5349901000</v>
      </c>
      <c r="D78502">
        <v>5349901099</v>
      </c>
      <c r="E78502" s="1" t="s">
        <v>103340</v>
      </c>
      <c r="F78502" s="1" t="s">
        <v>106590</v>
      </c>
      <c r="G78502" s="1" t="s">
        <v>103333</v>
      </c>
      <c r="H78502" s="1" t="s">
        <v>103350</v>
      </c>
    </row>
    <row r="78503" spans="1:8" x14ac:dyDescent="0.3">
      <c r="A78503" s="1" t="s">
        <v>106834</v>
      </c>
      <c r="B78503">
        <v>2966</v>
      </c>
      <c r="C78503">
        <v>5349890800</v>
      </c>
      <c r="D78503">
        <v>5349890899</v>
      </c>
      <c r="E78503" s="1" t="s">
        <v>103340</v>
      </c>
      <c r="F78503" s="1" t="s">
        <v>106590</v>
      </c>
      <c r="G78503" s="1" t="s">
        <v>103333</v>
      </c>
      <c r="H78503" s="1" t="s">
        <v>103350</v>
      </c>
    </row>
    <row r="78504" spans="1:8" x14ac:dyDescent="0.3">
      <c r="A78504" s="1" t="s">
        <v>106834</v>
      </c>
      <c r="B78504">
        <v>2966</v>
      </c>
      <c r="C78504">
        <v>5274769500</v>
      </c>
      <c r="D78504">
        <v>5274769599</v>
      </c>
      <c r="E78504" s="1" t="s">
        <v>103302</v>
      </c>
      <c r="F78504" s="1" t="s">
        <v>106583</v>
      </c>
      <c r="G78504" s="1" t="s">
        <v>103302</v>
      </c>
      <c r="H78504" s="1" t="s">
        <v>103350</v>
      </c>
    </row>
    <row r="78505" spans="1:8" x14ac:dyDescent="0.3">
      <c r="A78505" s="1" t="s">
        <v>106834</v>
      </c>
      <c r="B78505">
        <v>2966</v>
      </c>
      <c r="C78505">
        <v>5303566300</v>
      </c>
      <c r="D78505">
        <v>5303566399</v>
      </c>
      <c r="E78505" s="1" t="s">
        <v>103340</v>
      </c>
      <c r="F78505" s="1" t="s">
        <v>106590</v>
      </c>
      <c r="G78505" s="1" t="s">
        <v>103333</v>
      </c>
      <c r="H78505" s="1" t="s">
        <v>103350</v>
      </c>
    </row>
    <row r="78506" spans="1:8" x14ac:dyDescent="0.3">
      <c r="A78506" s="1" t="s">
        <v>106834</v>
      </c>
      <c r="B78506">
        <v>2966</v>
      </c>
      <c r="C78506">
        <v>5315966200</v>
      </c>
      <c r="D78506">
        <v>5315966299</v>
      </c>
      <c r="E78506" s="1" t="s">
        <v>103340</v>
      </c>
      <c r="F78506" s="1" t="s">
        <v>106590</v>
      </c>
      <c r="G78506" s="1" t="s">
        <v>103333</v>
      </c>
      <c r="H78506" s="1" t="s">
        <v>103350</v>
      </c>
    </row>
    <row r="78507" spans="1:8" x14ac:dyDescent="0.3">
      <c r="A78507" s="1" t="s">
        <v>106834</v>
      </c>
      <c r="B78507">
        <v>2966</v>
      </c>
      <c r="C78507">
        <v>5315939500</v>
      </c>
      <c r="D78507">
        <v>5315939599</v>
      </c>
      <c r="E78507" s="1" t="s">
        <v>103340</v>
      </c>
      <c r="F78507" s="1" t="s">
        <v>106590</v>
      </c>
      <c r="G78507" s="1" t="s">
        <v>103333</v>
      </c>
      <c r="H78507" s="1" t="s">
        <v>103350</v>
      </c>
    </row>
    <row r="78508" spans="1:8" x14ac:dyDescent="0.3">
      <c r="A78508" s="1" t="s">
        <v>106834</v>
      </c>
      <c r="B78508">
        <v>2966</v>
      </c>
      <c r="C78508">
        <v>5315944100</v>
      </c>
      <c r="D78508">
        <v>5315944199</v>
      </c>
      <c r="E78508" s="1" t="s">
        <v>103340</v>
      </c>
      <c r="F78508" s="1" t="s">
        <v>106590</v>
      </c>
      <c r="G78508" s="1" t="s">
        <v>103333</v>
      </c>
      <c r="H78508" s="1" t="s">
        <v>103350</v>
      </c>
    </row>
    <row r="78509" spans="1:8" x14ac:dyDescent="0.3">
      <c r="A78509" s="1" t="s">
        <v>106834</v>
      </c>
      <c r="B78509">
        <v>2966</v>
      </c>
      <c r="C78509">
        <v>5315941600</v>
      </c>
      <c r="D78509">
        <v>5315941699</v>
      </c>
      <c r="E78509" s="1" t="s">
        <v>103340</v>
      </c>
      <c r="F78509" s="1" t="s">
        <v>106590</v>
      </c>
      <c r="G78509" s="1" t="s">
        <v>103333</v>
      </c>
      <c r="H78509" s="1" t="s">
        <v>103350</v>
      </c>
    </row>
    <row r="78510" spans="1:8" x14ac:dyDescent="0.3">
      <c r="A78510" s="1" t="s">
        <v>106834</v>
      </c>
      <c r="B78510">
        <v>2966</v>
      </c>
      <c r="C78510">
        <v>5315934600</v>
      </c>
      <c r="D78510">
        <v>5315934699</v>
      </c>
      <c r="E78510" s="1" t="s">
        <v>103340</v>
      </c>
      <c r="F78510" s="1" t="s">
        <v>106590</v>
      </c>
      <c r="G78510" s="1" t="s">
        <v>103333</v>
      </c>
      <c r="H78510" s="1" t="s">
        <v>103350</v>
      </c>
    </row>
    <row r="78511" spans="1:8" x14ac:dyDescent="0.3">
      <c r="A78511" s="1" t="s">
        <v>106834</v>
      </c>
      <c r="B78511">
        <v>2966</v>
      </c>
      <c r="C78511">
        <v>5315934000</v>
      </c>
      <c r="D78511">
        <v>5315934099</v>
      </c>
      <c r="E78511" s="1" t="s">
        <v>103340</v>
      </c>
      <c r="F78511" s="1" t="s">
        <v>106590</v>
      </c>
      <c r="G78511" s="1" t="s">
        <v>103333</v>
      </c>
      <c r="H78511" s="1" t="s">
        <v>103350</v>
      </c>
    </row>
    <row r="78512" spans="1:8" x14ac:dyDescent="0.3">
      <c r="A78512" s="1" t="s">
        <v>106834</v>
      </c>
      <c r="B78512">
        <v>2966</v>
      </c>
      <c r="C78512">
        <v>5310994900</v>
      </c>
      <c r="D78512">
        <v>5310994999</v>
      </c>
      <c r="E78512" s="1" t="s">
        <v>103340</v>
      </c>
      <c r="F78512" s="1" t="s">
        <v>106590</v>
      </c>
      <c r="G78512" s="1" t="s">
        <v>103333</v>
      </c>
      <c r="H78512" s="1" t="s">
        <v>103350</v>
      </c>
    </row>
    <row r="78513" spans="1:8" x14ac:dyDescent="0.3">
      <c r="A78513" s="1" t="s">
        <v>106834</v>
      </c>
      <c r="B78513">
        <v>2966</v>
      </c>
      <c r="C78513">
        <v>5310992400</v>
      </c>
      <c r="D78513">
        <v>5310992499</v>
      </c>
      <c r="E78513" s="1" t="s">
        <v>103340</v>
      </c>
      <c r="F78513" s="1" t="s">
        <v>106590</v>
      </c>
      <c r="G78513" s="1" t="s">
        <v>103333</v>
      </c>
      <c r="H78513" s="1" t="s">
        <v>103350</v>
      </c>
    </row>
    <row r="78514" spans="1:8" x14ac:dyDescent="0.3">
      <c r="A78514" s="1" t="s">
        <v>106834</v>
      </c>
      <c r="B78514">
        <v>2966</v>
      </c>
      <c r="C78514">
        <v>5310973800</v>
      </c>
      <c r="D78514">
        <v>5310973899</v>
      </c>
      <c r="E78514" s="1" t="s">
        <v>103340</v>
      </c>
      <c r="F78514" s="1" t="s">
        <v>106590</v>
      </c>
      <c r="G78514" s="1" t="s">
        <v>103333</v>
      </c>
      <c r="H78514" s="1" t="s">
        <v>103350</v>
      </c>
    </row>
    <row r="78515" spans="1:8" x14ac:dyDescent="0.3">
      <c r="A78515" s="1" t="s">
        <v>106834</v>
      </c>
      <c r="B78515">
        <v>2966</v>
      </c>
      <c r="C78515">
        <v>5303565100</v>
      </c>
      <c r="D78515">
        <v>5303565199</v>
      </c>
      <c r="E78515" s="1" t="s">
        <v>103340</v>
      </c>
      <c r="F78515" s="1" t="s">
        <v>106590</v>
      </c>
      <c r="G78515" s="1" t="s">
        <v>103333</v>
      </c>
      <c r="H78515" s="1" t="s">
        <v>103350</v>
      </c>
    </row>
    <row r="78516" spans="1:8" x14ac:dyDescent="0.3">
      <c r="A78516" s="1" t="s">
        <v>106834</v>
      </c>
      <c r="B78516">
        <v>2966</v>
      </c>
      <c r="C78516">
        <v>5303548900</v>
      </c>
      <c r="D78516">
        <v>5303548999</v>
      </c>
      <c r="E78516" s="1" t="s">
        <v>103340</v>
      </c>
      <c r="F78516" s="1" t="s">
        <v>106590</v>
      </c>
      <c r="G78516" s="1" t="s">
        <v>103333</v>
      </c>
      <c r="H78516" s="1" t="s">
        <v>103350</v>
      </c>
    </row>
    <row r="78517" spans="1:8" x14ac:dyDescent="0.3">
      <c r="A78517" s="1" t="s">
        <v>106834</v>
      </c>
      <c r="B78517">
        <v>2966</v>
      </c>
      <c r="C78517">
        <v>5262533300</v>
      </c>
      <c r="D78517">
        <v>5262533399</v>
      </c>
      <c r="E78517" s="1" t="s">
        <v>103302</v>
      </c>
      <c r="F78517" s="1" t="s">
        <v>106583</v>
      </c>
      <c r="G78517" s="1" t="s">
        <v>103302</v>
      </c>
      <c r="H78517" s="1" t="s">
        <v>103350</v>
      </c>
    </row>
    <row r="78518" spans="1:8" x14ac:dyDescent="0.3">
      <c r="A78518" s="1" t="s">
        <v>106834</v>
      </c>
      <c r="B78518">
        <v>2966</v>
      </c>
      <c r="C78518">
        <v>5262598100</v>
      </c>
      <c r="D78518">
        <v>5262598199</v>
      </c>
      <c r="E78518" s="1" t="s">
        <v>103302</v>
      </c>
      <c r="F78518" s="1" t="s">
        <v>106583</v>
      </c>
      <c r="G78518" s="1" t="s">
        <v>103302</v>
      </c>
      <c r="H78518" s="1" t="s">
        <v>103350</v>
      </c>
    </row>
    <row r="78519" spans="1:8" x14ac:dyDescent="0.3">
      <c r="A78519" s="1" t="s">
        <v>106834</v>
      </c>
      <c r="B78519">
        <v>2966</v>
      </c>
      <c r="C78519">
        <v>5262592800</v>
      </c>
      <c r="D78519">
        <v>5262592899</v>
      </c>
      <c r="E78519" s="1" t="s">
        <v>103302</v>
      </c>
      <c r="F78519" s="1" t="s">
        <v>106583</v>
      </c>
      <c r="G78519" s="1" t="s">
        <v>103302</v>
      </c>
      <c r="H78519" s="1" t="s">
        <v>103350</v>
      </c>
    </row>
    <row r="78520" spans="1:8" x14ac:dyDescent="0.3">
      <c r="A78520" s="1" t="s">
        <v>106834</v>
      </c>
      <c r="B78520">
        <v>2966</v>
      </c>
      <c r="C78520">
        <v>5262558100</v>
      </c>
      <c r="D78520">
        <v>5262558199</v>
      </c>
      <c r="E78520" s="1" t="s">
        <v>103302</v>
      </c>
      <c r="F78520" s="1" t="s">
        <v>106583</v>
      </c>
      <c r="G78520" s="1" t="s">
        <v>103302</v>
      </c>
      <c r="H78520" s="1" t="s">
        <v>103350</v>
      </c>
    </row>
    <row r="78521" spans="1:8" x14ac:dyDescent="0.3">
      <c r="A78521" s="1" t="s">
        <v>106834</v>
      </c>
      <c r="B78521">
        <v>2966</v>
      </c>
      <c r="C78521">
        <v>5262547200</v>
      </c>
      <c r="D78521">
        <v>5262547299</v>
      </c>
      <c r="E78521" s="1" t="s">
        <v>103302</v>
      </c>
      <c r="F78521" s="1" t="s">
        <v>106583</v>
      </c>
      <c r="G78521" s="1" t="s">
        <v>103302</v>
      </c>
      <c r="H78521" s="1" t="s">
        <v>103350</v>
      </c>
    </row>
    <row r="78522" spans="1:8" x14ac:dyDescent="0.3">
      <c r="A78522" s="1" t="s">
        <v>106834</v>
      </c>
      <c r="B78522">
        <v>2966</v>
      </c>
      <c r="C78522">
        <v>5262546900</v>
      </c>
      <c r="D78522">
        <v>5262546999</v>
      </c>
      <c r="E78522" s="1" t="s">
        <v>103302</v>
      </c>
      <c r="F78522" s="1" t="s">
        <v>106583</v>
      </c>
      <c r="G78522" s="1" t="s">
        <v>103302</v>
      </c>
      <c r="H78522" s="1" t="s">
        <v>103350</v>
      </c>
    </row>
    <row r="78523" spans="1:8" x14ac:dyDescent="0.3">
      <c r="A78523" s="1" t="s">
        <v>106834</v>
      </c>
      <c r="B78523">
        <v>2966</v>
      </c>
      <c r="C78523">
        <v>5262543800</v>
      </c>
      <c r="D78523">
        <v>5262543899</v>
      </c>
      <c r="E78523" s="1" t="s">
        <v>103302</v>
      </c>
      <c r="F78523" s="1" t="s">
        <v>106583</v>
      </c>
      <c r="G78523" s="1" t="s">
        <v>103302</v>
      </c>
      <c r="H78523" s="1" t="s">
        <v>103350</v>
      </c>
    </row>
    <row r="78524" spans="1:8" x14ac:dyDescent="0.3">
      <c r="A78524" s="1" t="s">
        <v>106834</v>
      </c>
      <c r="B78524">
        <v>2966</v>
      </c>
      <c r="C78524">
        <v>5262537700</v>
      </c>
      <c r="D78524">
        <v>5262537799</v>
      </c>
      <c r="E78524" s="1" t="s">
        <v>103302</v>
      </c>
      <c r="F78524" s="1" t="s">
        <v>106583</v>
      </c>
      <c r="G78524" s="1" t="s">
        <v>103302</v>
      </c>
      <c r="H78524" s="1" t="s">
        <v>103350</v>
      </c>
    </row>
    <row r="78525" spans="1:8" x14ac:dyDescent="0.3">
      <c r="A78525" s="1" t="s">
        <v>106834</v>
      </c>
      <c r="B78525">
        <v>2966</v>
      </c>
      <c r="C78525">
        <v>5262532100</v>
      </c>
      <c r="D78525">
        <v>5262532199</v>
      </c>
      <c r="E78525" s="1" t="s">
        <v>103302</v>
      </c>
      <c r="F78525" s="1" t="s">
        <v>106583</v>
      </c>
      <c r="G78525" s="1" t="s">
        <v>103302</v>
      </c>
      <c r="H78525" s="1" t="s">
        <v>103350</v>
      </c>
    </row>
    <row r="78526" spans="1:8" x14ac:dyDescent="0.3">
      <c r="A78526" s="1" t="s">
        <v>106834</v>
      </c>
      <c r="B78526">
        <v>2966</v>
      </c>
      <c r="C78526">
        <v>5262366400</v>
      </c>
      <c r="D78526">
        <v>5262366499</v>
      </c>
      <c r="E78526" s="1" t="s">
        <v>103302</v>
      </c>
      <c r="F78526" s="1" t="s">
        <v>106583</v>
      </c>
      <c r="G78526" s="1" t="s">
        <v>103302</v>
      </c>
      <c r="H78526" s="1" t="s">
        <v>103350</v>
      </c>
    </row>
    <row r="78527" spans="1:8" x14ac:dyDescent="0.3">
      <c r="A78527" s="1" t="s">
        <v>106834</v>
      </c>
      <c r="B78527">
        <v>2966</v>
      </c>
      <c r="C78527">
        <v>5238187700</v>
      </c>
      <c r="D78527">
        <v>5238187799</v>
      </c>
      <c r="E78527" s="1" t="s">
        <v>103302</v>
      </c>
      <c r="F78527" s="1" t="s">
        <v>106583</v>
      </c>
      <c r="G78527" s="1" t="s">
        <v>103302</v>
      </c>
      <c r="H78527" s="1" t="s">
        <v>103350</v>
      </c>
    </row>
    <row r="78528" spans="1:8" x14ac:dyDescent="0.3">
      <c r="A78528" s="1" t="s">
        <v>106834</v>
      </c>
      <c r="B78528">
        <v>2966</v>
      </c>
      <c r="C78528">
        <v>5238189100</v>
      </c>
      <c r="D78528">
        <v>5238189199</v>
      </c>
      <c r="E78528" s="1" t="s">
        <v>103302</v>
      </c>
      <c r="F78528" s="1" t="s">
        <v>106583</v>
      </c>
      <c r="G78528" s="1" t="s">
        <v>103302</v>
      </c>
      <c r="H78528" s="1" t="s">
        <v>103350</v>
      </c>
    </row>
    <row r="78529" spans="1:8" x14ac:dyDescent="0.3">
      <c r="A78529" s="1" t="s">
        <v>106834</v>
      </c>
      <c r="B78529">
        <v>2966</v>
      </c>
      <c r="C78529">
        <v>5238189000</v>
      </c>
      <c r="D78529">
        <v>5238189099</v>
      </c>
      <c r="E78529" s="1" t="s">
        <v>103302</v>
      </c>
      <c r="F78529" s="1" t="s">
        <v>106583</v>
      </c>
      <c r="G78529" s="1" t="s">
        <v>103302</v>
      </c>
      <c r="H78529" s="1" t="s">
        <v>103350</v>
      </c>
    </row>
    <row r="78530" spans="1:8" x14ac:dyDescent="0.3">
      <c r="A78530" s="1" t="s">
        <v>106834</v>
      </c>
      <c r="B78530">
        <v>2966</v>
      </c>
      <c r="C78530">
        <v>5274730300</v>
      </c>
      <c r="D78530">
        <v>5274730399</v>
      </c>
      <c r="E78530" s="1" t="s">
        <v>103302</v>
      </c>
      <c r="F78530" s="1" t="s">
        <v>106583</v>
      </c>
      <c r="G78530" s="1" t="s">
        <v>103302</v>
      </c>
      <c r="H78530" s="1" t="s">
        <v>103350</v>
      </c>
    </row>
    <row r="78531" spans="1:8" x14ac:dyDescent="0.3">
      <c r="A78531" s="1" t="s">
        <v>106834</v>
      </c>
      <c r="B78531">
        <v>2966</v>
      </c>
      <c r="C78531">
        <v>5274731900</v>
      </c>
      <c r="D78531">
        <v>5274731999</v>
      </c>
      <c r="E78531" s="1" t="s">
        <v>103302</v>
      </c>
      <c r="F78531" s="1" t="s">
        <v>106583</v>
      </c>
      <c r="G78531" s="1" t="s">
        <v>103302</v>
      </c>
      <c r="H78531" s="1" t="s">
        <v>103350</v>
      </c>
    </row>
    <row r="78532" spans="1:8" x14ac:dyDescent="0.3">
      <c r="A78532" s="1" t="s">
        <v>106834</v>
      </c>
      <c r="B78532">
        <v>2966</v>
      </c>
      <c r="C78532">
        <v>5274731700</v>
      </c>
      <c r="D78532">
        <v>5274731799</v>
      </c>
      <c r="E78532" s="1" t="s">
        <v>103302</v>
      </c>
      <c r="F78532" s="1" t="s">
        <v>106583</v>
      </c>
      <c r="G78532" s="1" t="s">
        <v>103302</v>
      </c>
      <c r="H78532" s="1" t="s">
        <v>103350</v>
      </c>
    </row>
    <row r="78533" spans="1:8" x14ac:dyDescent="0.3">
      <c r="A78533" s="1" t="s">
        <v>106834</v>
      </c>
      <c r="B78533">
        <v>2966</v>
      </c>
      <c r="C78533">
        <v>5303589200</v>
      </c>
      <c r="D78533">
        <v>5303589299</v>
      </c>
      <c r="E78533" s="1" t="s">
        <v>103340</v>
      </c>
      <c r="F78533" s="1" t="s">
        <v>106590</v>
      </c>
      <c r="G78533" s="1" t="s">
        <v>103333</v>
      </c>
      <c r="H78533" s="1" t="s">
        <v>103350</v>
      </c>
    </row>
    <row r="78534" spans="1:8" x14ac:dyDescent="0.3">
      <c r="A78534" s="1" t="s">
        <v>106593</v>
      </c>
      <c r="B78534">
        <v>18925</v>
      </c>
      <c r="C78534">
        <v>5163639800</v>
      </c>
      <c r="D78534">
        <v>5163639899</v>
      </c>
      <c r="E78534" s="1" t="s">
        <v>103302</v>
      </c>
      <c r="F78534" s="1" t="s">
        <v>106583</v>
      </c>
      <c r="G78534" s="1" t="s">
        <v>103302</v>
      </c>
      <c r="H78534" s="1" t="s">
        <v>103683</v>
      </c>
    </row>
    <row r="78535" spans="1:8" x14ac:dyDescent="0.3">
      <c r="A78535" s="1" t="s">
        <v>106593</v>
      </c>
      <c r="B78535">
        <v>18925</v>
      </c>
      <c r="C78535">
        <v>5163623800</v>
      </c>
      <c r="D78535">
        <v>5163623899</v>
      </c>
      <c r="E78535" s="1" t="s">
        <v>103302</v>
      </c>
      <c r="F78535" s="1" t="s">
        <v>106583</v>
      </c>
      <c r="G78535" s="1" t="s">
        <v>103302</v>
      </c>
      <c r="H78535" s="1" t="s">
        <v>103683</v>
      </c>
    </row>
    <row r="78536" spans="1:8" x14ac:dyDescent="0.3">
      <c r="A78536" s="1" t="s">
        <v>106593</v>
      </c>
      <c r="B78536">
        <v>18925</v>
      </c>
      <c r="C78536">
        <v>5214087900</v>
      </c>
      <c r="D78536">
        <v>5214087999</v>
      </c>
      <c r="E78536" s="1" t="s">
        <v>103302</v>
      </c>
      <c r="F78536" s="1" t="s">
        <v>106583</v>
      </c>
      <c r="G78536" s="1" t="s">
        <v>103302</v>
      </c>
      <c r="H78536" s="1" t="s">
        <v>103683</v>
      </c>
    </row>
    <row r="78537" spans="1:8" x14ac:dyDescent="0.3">
      <c r="A78537" s="1" t="s">
        <v>106593</v>
      </c>
      <c r="B78537">
        <v>18925</v>
      </c>
      <c r="C78537">
        <v>5214243400</v>
      </c>
      <c r="D78537">
        <v>5214243499</v>
      </c>
      <c r="E78537" s="1" t="s">
        <v>103302</v>
      </c>
      <c r="F78537" s="1" t="s">
        <v>106583</v>
      </c>
      <c r="G78537" s="1" t="s">
        <v>103302</v>
      </c>
      <c r="H78537" s="1" t="s">
        <v>103683</v>
      </c>
    </row>
    <row r="78538" spans="1:8" x14ac:dyDescent="0.3">
      <c r="A78538" s="1" t="s">
        <v>106593</v>
      </c>
      <c r="B78538">
        <v>18925</v>
      </c>
      <c r="C78538">
        <v>5214250300</v>
      </c>
      <c r="D78538">
        <v>5214250399</v>
      </c>
      <c r="E78538" s="1" t="s">
        <v>103302</v>
      </c>
      <c r="F78538" s="1" t="s">
        <v>106583</v>
      </c>
      <c r="G78538" s="1" t="s">
        <v>103302</v>
      </c>
      <c r="H78538" s="1" t="s">
        <v>103683</v>
      </c>
    </row>
    <row r="78539" spans="1:8" x14ac:dyDescent="0.3">
      <c r="A78539" s="1" t="s">
        <v>106593</v>
      </c>
      <c r="B78539">
        <v>18925</v>
      </c>
      <c r="C78539">
        <v>5214324800</v>
      </c>
      <c r="D78539">
        <v>5214324899</v>
      </c>
      <c r="E78539" s="1" t="s">
        <v>103302</v>
      </c>
      <c r="F78539" s="1" t="s">
        <v>106583</v>
      </c>
      <c r="G78539" s="1" t="s">
        <v>103302</v>
      </c>
      <c r="H78539" s="1" t="s">
        <v>103683</v>
      </c>
    </row>
    <row r="78540" spans="1:8" x14ac:dyDescent="0.3">
      <c r="A78540" s="1" t="s">
        <v>106593</v>
      </c>
      <c r="B78540">
        <v>18925</v>
      </c>
      <c r="C78540">
        <v>5214324100</v>
      </c>
      <c r="D78540">
        <v>5214324199</v>
      </c>
      <c r="E78540" s="1" t="s">
        <v>103302</v>
      </c>
      <c r="F78540" s="1" t="s">
        <v>106583</v>
      </c>
      <c r="G78540" s="1" t="s">
        <v>103302</v>
      </c>
      <c r="H78540" s="1" t="s">
        <v>103683</v>
      </c>
    </row>
    <row r="78541" spans="1:8" x14ac:dyDescent="0.3">
      <c r="A78541" s="1" t="s">
        <v>106593</v>
      </c>
      <c r="B78541">
        <v>18925</v>
      </c>
      <c r="C78541">
        <v>5214238500</v>
      </c>
      <c r="D78541">
        <v>5214238599</v>
      </c>
      <c r="E78541" s="1" t="s">
        <v>103302</v>
      </c>
      <c r="F78541" s="1" t="s">
        <v>106583</v>
      </c>
      <c r="G78541" s="1" t="s">
        <v>103302</v>
      </c>
      <c r="H78541" s="1" t="s">
        <v>103683</v>
      </c>
    </row>
    <row r="78542" spans="1:8" x14ac:dyDescent="0.3">
      <c r="A78542" s="1" t="s">
        <v>106593</v>
      </c>
      <c r="B78542">
        <v>18925</v>
      </c>
      <c r="C78542">
        <v>5180527000</v>
      </c>
      <c r="D78542">
        <v>5180527099</v>
      </c>
      <c r="E78542" s="1" t="s">
        <v>103302</v>
      </c>
      <c r="F78542" s="1" t="s">
        <v>106583</v>
      </c>
      <c r="G78542" s="1" t="s">
        <v>103302</v>
      </c>
      <c r="H78542" s="1" t="s">
        <v>103683</v>
      </c>
    </row>
    <row r="78543" spans="1:8" x14ac:dyDescent="0.3">
      <c r="A78543" s="1" t="s">
        <v>106593</v>
      </c>
      <c r="B78543">
        <v>18925</v>
      </c>
      <c r="C78543">
        <v>5154979200</v>
      </c>
      <c r="D78543">
        <v>5154979299</v>
      </c>
      <c r="E78543" s="1" t="s">
        <v>103302</v>
      </c>
      <c r="F78543" s="1" t="s">
        <v>106583</v>
      </c>
      <c r="G78543" s="1" t="s">
        <v>103302</v>
      </c>
      <c r="H78543" s="1" t="s">
        <v>103683</v>
      </c>
    </row>
    <row r="78544" spans="1:8" x14ac:dyDescent="0.3">
      <c r="A78544" s="1" t="s">
        <v>106593</v>
      </c>
      <c r="B78544">
        <v>18925</v>
      </c>
      <c r="C78544">
        <v>5154980600</v>
      </c>
      <c r="D78544">
        <v>5154980699</v>
      </c>
      <c r="E78544" s="1" t="s">
        <v>103302</v>
      </c>
      <c r="F78544" s="1" t="s">
        <v>106583</v>
      </c>
      <c r="G78544" s="1" t="s">
        <v>103302</v>
      </c>
      <c r="H78544" s="1" t="s">
        <v>103683</v>
      </c>
    </row>
    <row r="78545" spans="1:8" x14ac:dyDescent="0.3">
      <c r="A78545" s="1" t="s">
        <v>106593</v>
      </c>
      <c r="B78545">
        <v>18926</v>
      </c>
      <c r="C78545">
        <v>5154984300</v>
      </c>
      <c r="D78545">
        <v>5154984399</v>
      </c>
      <c r="E78545" s="1" t="s">
        <v>103302</v>
      </c>
      <c r="F78545" s="1" t="s">
        <v>106583</v>
      </c>
      <c r="G78545" s="1" t="s">
        <v>103302</v>
      </c>
      <c r="H78545" s="1" t="s">
        <v>103683</v>
      </c>
    </row>
    <row r="78546" spans="1:8" x14ac:dyDescent="0.3">
      <c r="A78546" s="1" t="s">
        <v>106593</v>
      </c>
      <c r="B78546">
        <v>18926</v>
      </c>
      <c r="C78546">
        <v>5431218300</v>
      </c>
      <c r="D78546">
        <v>5431218399</v>
      </c>
      <c r="E78546" s="1" t="s">
        <v>103302</v>
      </c>
      <c r="F78546" s="1" t="s">
        <v>106583</v>
      </c>
      <c r="G78546" s="1" t="s">
        <v>103302</v>
      </c>
      <c r="H78546" s="1" t="s">
        <v>103683</v>
      </c>
    </row>
    <row r="78547" spans="1:8" x14ac:dyDescent="0.3">
      <c r="A78547" s="1" t="s">
        <v>106593</v>
      </c>
      <c r="B78547">
        <v>18926</v>
      </c>
      <c r="C78547">
        <v>5492114000</v>
      </c>
      <c r="D78547">
        <v>5492114099</v>
      </c>
      <c r="E78547" s="1" t="s">
        <v>103302</v>
      </c>
      <c r="F78547" s="1" t="s">
        <v>106583</v>
      </c>
      <c r="G78547" s="1" t="s">
        <v>103302</v>
      </c>
      <c r="H78547" s="1" t="s">
        <v>103683</v>
      </c>
    </row>
    <row r="78548" spans="1:8" x14ac:dyDescent="0.3">
      <c r="A78548" s="1" t="s">
        <v>106593</v>
      </c>
      <c r="B78548">
        <v>18926</v>
      </c>
      <c r="C78548">
        <v>5495188100</v>
      </c>
      <c r="D78548">
        <v>5495188199</v>
      </c>
      <c r="E78548" s="1" t="s">
        <v>103302</v>
      </c>
      <c r="F78548" s="1" t="s">
        <v>106583</v>
      </c>
      <c r="G78548" s="1" t="s">
        <v>103302</v>
      </c>
      <c r="H78548" s="1" t="s">
        <v>103683</v>
      </c>
    </row>
    <row r="78549" spans="1:8" x14ac:dyDescent="0.3">
      <c r="A78549" s="1" t="s">
        <v>106593</v>
      </c>
      <c r="B78549">
        <v>18926</v>
      </c>
      <c r="C78549">
        <v>5595360800</v>
      </c>
      <c r="D78549">
        <v>5595360899</v>
      </c>
      <c r="E78549" s="1" t="s">
        <v>103302</v>
      </c>
      <c r="F78549" s="1" t="s">
        <v>106583</v>
      </c>
      <c r="G78549" s="1" t="s">
        <v>103302</v>
      </c>
      <c r="H78549" s="1" t="s">
        <v>103683</v>
      </c>
    </row>
    <row r="78550" spans="1:8" x14ac:dyDescent="0.3">
      <c r="A78550" s="1" t="s">
        <v>106593</v>
      </c>
      <c r="B78550">
        <v>18926</v>
      </c>
      <c r="C78550">
        <v>5578138100</v>
      </c>
      <c r="D78550">
        <v>5578138199</v>
      </c>
      <c r="E78550" s="1" t="s">
        <v>103302</v>
      </c>
      <c r="F78550" s="1" t="s">
        <v>106583</v>
      </c>
      <c r="G78550" s="1" t="s">
        <v>103302</v>
      </c>
      <c r="H78550" s="1" t="s">
        <v>103683</v>
      </c>
    </row>
    <row r="78551" spans="1:8" x14ac:dyDescent="0.3">
      <c r="A78551" s="1" t="s">
        <v>106593</v>
      </c>
      <c r="B78551">
        <v>18926</v>
      </c>
      <c r="C78551">
        <v>5595361500</v>
      </c>
      <c r="D78551">
        <v>5595361599</v>
      </c>
      <c r="E78551" s="1" t="s">
        <v>103302</v>
      </c>
      <c r="F78551" s="1" t="s">
        <v>106583</v>
      </c>
      <c r="G78551" s="1" t="s">
        <v>103302</v>
      </c>
      <c r="H78551" s="1" t="s">
        <v>103683</v>
      </c>
    </row>
    <row r="78552" spans="1:8" x14ac:dyDescent="0.3">
      <c r="A78552" s="1" t="s">
        <v>106593</v>
      </c>
      <c r="B78552">
        <v>18926</v>
      </c>
      <c r="C78552">
        <v>5595351300</v>
      </c>
      <c r="D78552">
        <v>5595351399</v>
      </c>
      <c r="E78552" s="1" t="s">
        <v>103302</v>
      </c>
      <c r="F78552" s="1" t="s">
        <v>106583</v>
      </c>
      <c r="G78552" s="1" t="s">
        <v>103302</v>
      </c>
      <c r="H78552" s="1" t="s">
        <v>103683</v>
      </c>
    </row>
    <row r="78553" spans="1:8" x14ac:dyDescent="0.3">
      <c r="A78553" s="1" t="s">
        <v>106593</v>
      </c>
      <c r="B78553">
        <v>18926</v>
      </c>
      <c r="C78553">
        <v>5492034500</v>
      </c>
      <c r="D78553">
        <v>5492034599</v>
      </c>
      <c r="E78553" s="1" t="s">
        <v>103302</v>
      </c>
      <c r="F78553" s="1" t="s">
        <v>106583</v>
      </c>
      <c r="G78553" s="1" t="s">
        <v>103302</v>
      </c>
      <c r="H78553" s="1" t="s">
        <v>103683</v>
      </c>
    </row>
    <row r="78554" spans="1:8" x14ac:dyDescent="0.3">
      <c r="A78554" s="1" t="s">
        <v>106593</v>
      </c>
      <c r="B78554">
        <v>18926</v>
      </c>
      <c r="C78554">
        <v>5598967100</v>
      </c>
      <c r="D78554">
        <v>5598967199</v>
      </c>
      <c r="E78554" s="1" t="s">
        <v>103302</v>
      </c>
      <c r="F78554" s="1" t="s">
        <v>106583</v>
      </c>
      <c r="G78554" s="1" t="s">
        <v>103302</v>
      </c>
      <c r="H78554" s="1" t="s">
        <v>103683</v>
      </c>
    </row>
    <row r="78555" spans="1:8" x14ac:dyDescent="0.3">
      <c r="A78555" s="1" t="s">
        <v>106593</v>
      </c>
      <c r="B78555">
        <v>18926</v>
      </c>
      <c r="C78555">
        <v>5598905900</v>
      </c>
      <c r="D78555">
        <v>5598905999</v>
      </c>
      <c r="E78555" s="1" t="s">
        <v>103302</v>
      </c>
      <c r="F78555" s="1" t="s">
        <v>106583</v>
      </c>
      <c r="G78555" s="1" t="s">
        <v>103302</v>
      </c>
      <c r="H78555" s="1" t="s">
        <v>103683</v>
      </c>
    </row>
    <row r="78556" spans="1:8" x14ac:dyDescent="0.3">
      <c r="A78556" s="1" t="s">
        <v>106593</v>
      </c>
      <c r="B78556">
        <v>18926</v>
      </c>
      <c r="C78556">
        <v>5598768900</v>
      </c>
      <c r="D78556">
        <v>5598768999</v>
      </c>
      <c r="E78556" s="1" t="s">
        <v>103302</v>
      </c>
      <c r="F78556" s="1" t="s">
        <v>106583</v>
      </c>
      <c r="G78556" s="1" t="s">
        <v>103302</v>
      </c>
      <c r="H78556" s="1" t="s">
        <v>103683</v>
      </c>
    </row>
    <row r="78557" spans="1:8" x14ac:dyDescent="0.3">
      <c r="A78557" s="1" t="s">
        <v>106593</v>
      </c>
      <c r="B78557">
        <v>18926</v>
      </c>
      <c r="C78557">
        <v>5598769500</v>
      </c>
      <c r="D78557">
        <v>5598769599</v>
      </c>
      <c r="E78557" s="1" t="s">
        <v>103302</v>
      </c>
      <c r="F78557" s="1" t="s">
        <v>106583</v>
      </c>
      <c r="G78557" s="1" t="s">
        <v>103302</v>
      </c>
      <c r="H78557" s="1" t="s">
        <v>103683</v>
      </c>
    </row>
    <row r="78558" spans="1:8" x14ac:dyDescent="0.3">
      <c r="A78558" s="1" t="s">
        <v>106593</v>
      </c>
      <c r="B78558">
        <v>18926</v>
      </c>
      <c r="C78558">
        <v>5599078300</v>
      </c>
      <c r="D78558">
        <v>5599078399</v>
      </c>
      <c r="E78558" s="1" t="s">
        <v>103302</v>
      </c>
      <c r="F78558" s="1" t="s">
        <v>106583</v>
      </c>
      <c r="G78558" s="1" t="s">
        <v>103302</v>
      </c>
      <c r="H78558" s="1" t="s">
        <v>103683</v>
      </c>
    </row>
    <row r="78559" spans="1:8" x14ac:dyDescent="0.3">
      <c r="A78559" s="1" t="s">
        <v>106593</v>
      </c>
      <c r="B78559">
        <v>18926</v>
      </c>
      <c r="C78559">
        <v>5500247200</v>
      </c>
      <c r="D78559">
        <v>5500247299</v>
      </c>
      <c r="E78559" s="1" t="s">
        <v>103302</v>
      </c>
      <c r="F78559" s="1" t="s">
        <v>106583</v>
      </c>
      <c r="G78559" s="1" t="s">
        <v>103302</v>
      </c>
      <c r="H78559" s="1" t="s">
        <v>103683</v>
      </c>
    </row>
    <row r="78560" spans="1:8" x14ac:dyDescent="0.3">
      <c r="A78560" s="1" t="s">
        <v>106593</v>
      </c>
      <c r="B78560">
        <v>18926</v>
      </c>
      <c r="C78560">
        <v>5545296800</v>
      </c>
      <c r="D78560">
        <v>5545296899</v>
      </c>
      <c r="E78560" s="1" t="s">
        <v>103302</v>
      </c>
      <c r="F78560" s="1" t="s">
        <v>106583</v>
      </c>
      <c r="G78560" s="1" t="s">
        <v>103302</v>
      </c>
      <c r="H78560" s="1" t="s">
        <v>103683</v>
      </c>
    </row>
    <row r="78561" spans="1:8" x14ac:dyDescent="0.3">
      <c r="A78561" s="1" t="s">
        <v>106593</v>
      </c>
      <c r="B78561">
        <v>18926</v>
      </c>
      <c r="C78561">
        <v>5545394800</v>
      </c>
      <c r="D78561">
        <v>5545394899</v>
      </c>
      <c r="E78561" s="1" t="s">
        <v>103302</v>
      </c>
      <c r="F78561" s="1" t="s">
        <v>106583</v>
      </c>
      <c r="G78561" s="1" t="s">
        <v>103302</v>
      </c>
      <c r="H78561" s="1" t="s">
        <v>103683</v>
      </c>
    </row>
    <row r="78562" spans="1:8" x14ac:dyDescent="0.3">
      <c r="A78562" s="1" t="s">
        <v>106593</v>
      </c>
      <c r="B78562">
        <v>18926</v>
      </c>
      <c r="C78562">
        <v>5545393500</v>
      </c>
      <c r="D78562">
        <v>5545393599</v>
      </c>
      <c r="E78562" s="1" t="s">
        <v>103302</v>
      </c>
      <c r="F78562" s="1" t="s">
        <v>106583</v>
      </c>
      <c r="G78562" s="1" t="s">
        <v>103302</v>
      </c>
      <c r="H78562" s="1" t="s">
        <v>103683</v>
      </c>
    </row>
    <row r="78563" spans="1:8" x14ac:dyDescent="0.3">
      <c r="A78563" s="1" t="s">
        <v>106593</v>
      </c>
      <c r="B78563">
        <v>18926</v>
      </c>
      <c r="C78563">
        <v>5545392500</v>
      </c>
      <c r="D78563">
        <v>5545392599</v>
      </c>
      <c r="E78563" s="1" t="s">
        <v>103302</v>
      </c>
      <c r="F78563" s="1" t="s">
        <v>106583</v>
      </c>
      <c r="G78563" s="1" t="s">
        <v>103302</v>
      </c>
      <c r="H78563" s="1" t="s">
        <v>103683</v>
      </c>
    </row>
    <row r="78564" spans="1:8" x14ac:dyDescent="0.3">
      <c r="A78564" s="1" t="s">
        <v>106593</v>
      </c>
      <c r="B78564">
        <v>18926</v>
      </c>
      <c r="C78564">
        <v>5545298200</v>
      </c>
      <c r="D78564">
        <v>5545298299</v>
      </c>
      <c r="E78564" s="1" t="s">
        <v>103302</v>
      </c>
      <c r="F78564" s="1" t="s">
        <v>106583</v>
      </c>
      <c r="G78564" s="1" t="s">
        <v>103302</v>
      </c>
      <c r="H78564" s="1" t="s">
        <v>103683</v>
      </c>
    </row>
    <row r="78565" spans="1:8" x14ac:dyDescent="0.3">
      <c r="A78565" s="1" t="s">
        <v>106593</v>
      </c>
      <c r="B78565">
        <v>18926</v>
      </c>
      <c r="C78565">
        <v>5496984000</v>
      </c>
      <c r="D78565">
        <v>5496984099</v>
      </c>
      <c r="E78565" s="1" t="s">
        <v>103302</v>
      </c>
      <c r="F78565" s="1" t="s">
        <v>106583</v>
      </c>
      <c r="G78565" s="1" t="s">
        <v>103302</v>
      </c>
      <c r="H78565" s="1" t="s">
        <v>103683</v>
      </c>
    </row>
    <row r="78566" spans="1:8" x14ac:dyDescent="0.3">
      <c r="A78566" s="1" t="s">
        <v>106593</v>
      </c>
      <c r="B78566">
        <v>18926</v>
      </c>
      <c r="C78566">
        <v>5496985500</v>
      </c>
      <c r="D78566">
        <v>5496985599</v>
      </c>
      <c r="E78566" s="1" t="s">
        <v>103302</v>
      </c>
      <c r="F78566" s="1" t="s">
        <v>106583</v>
      </c>
      <c r="G78566" s="1" t="s">
        <v>103302</v>
      </c>
      <c r="H78566" s="1" t="s">
        <v>103683</v>
      </c>
    </row>
    <row r="78567" spans="1:8" x14ac:dyDescent="0.3">
      <c r="A78567" s="1" t="s">
        <v>106593</v>
      </c>
      <c r="B78567">
        <v>18926</v>
      </c>
      <c r="C78567">
        <v>5496985800</v>
      </c>
      <c r="D78567">
        <v>5496985899</v>
      </c>
      <c r="E78567" s="1" t="s">
        <v>103302</v>
      </c>
      <c r="F78567" s="1" t="s">
        <v>106583</v>
      </c>
      <c r="G78567" s="1" t="s">
        <v>103302</v>
      </c>
      <c r="H78567" s="1" t="s">
        <v>103683</v>
      </c>
    </row>
    <row r="78568" spans="1:8" x14ac:dyDescent="0.3">
      <c r="A78568" s="1" t="s">
        <v>106593</v>
      </c>
      <c r="B78568">
        <v>18926</v>
      </c>
      <c r="C78568">
        <v>5500246900</v>
      </c>
      <c r="D78568">
        <v>5500246999</v>
      </c>
      <c r="E78568" s="1" t="s">
        <v>103302</v>
      </c>
      <c r="F78568" s="1" t="s">
        <v>106583</v>
      </c>
      <c r="G78568" s="1" t="s">
        <v>103302</v>
      </c>
      <c r="H78568" s="1" t="s">
        <v>103683</v>
      </c>
    </row>
    <row r="78569" spans="1:8" x14ac:dyDescent="0.3">
      <c r="A78569" s="1" t="s">
        <v>106593</v>
      </c>
      <c r="B78569">
        <v>18926</v>
      </c>
      <c r="C78569">
        <v>5500043700</v>
      </c>
      <c r="D78569">
        <v>5500043799</v>
      </c>
      <c r="E78569" s="1" t="s">
        <v>103302</v>
      </c>
      <c r="F78569" s="1" t="s">
        <v>106583</v>
      </c>
      <c r="G78569" s="1" t="s">
        <v>103302</v>
      </c>
      <c r="H78569" s="1" t="s">
        <v>103683</v>
      </c>
    </row>
    <row r="78570" spans="1:8" x14ac:dyDescent="0.3">
      <c r="A78570" s="1" t="s">
        <v>106593</v>
      </c>
      <c r="B78570">
        <v>18926</v>
      </c>
      <c r="C78570">
        <v>5500240400</v>
      </c>
      <c r="D78570">
        <v>5500240499</v>
      </c>
      <c r="E78570" s="1" t="s">
        <v>103302</v>
      </c>
      <c r="F78570" s="1" t="s">
        <v>106583</v>
      </c>
      <c r="G78570" s="1" t="s">
        <v>103302</v>
      </c>
      <c r="H78570" s="1" t="s">
        <v>103683</v>
      </c>
    </row>
    <row r="78571" spans="1:8" x14ac:dyDescent="0.3">
      <c r="A78571" s="1" t="s">
        <v>106593</v>
      </c>
      <c r="B78571">
        <v>18926</v>
      </c>
      <c r="C78571">
        <v>5500045200</v>
      </c>
      <c r="D78571">
        <v>5500045299</v>
      </c>
      <c r="E78571" s="1" t="s">
        <v>103302</v>
      </c>
      <c r="F78571" s="1" t="s">
        <v>106583</v>
      </c>
      <c r="G78571" s="1" t="s">
        <v>103302</v>
      </c>
      <c r="H78571" s="1" t="s">
        <v>103683</v>
      </c>
    </row>
    <row r="78572" spans="1:8" x14ac:dyDescent="0.3">
      <c r="A78572" s="1" t="s">
        <v>106593</v>
      </c>
      <c r="B78572">
        <v>18926</v>
      </c>
      <c r="C78572">
        <v>5595265700</v>
      </c>
      <c r="D78572">
        <v>5595265799</v>
      </c>
      <c r="E78572" s="1" t="s">
        <v>103302</v>
      </c>
      <c r="F78572" s="1" t="s">
        <v>106583</v>
      </c>
      <c r="G78572" s="1" t="s">
        <v>103302</v>
      </c>
      <c r="H78572" s="1" t="s">
        <v>103683</v>
      </c>
    </row>
    <row r="78573" spans="1:8" x14ac:dyDescent="0.3">
      <c r="A78573" s="1" t="s">
        <v>106593</v>
      </c>
      <c r="B78573">
        <v>18926</v>
      </c>
      <c r="C78573">
        <v>5595291100</v>
      </c>
      <c r="D78573">
        <v>5595291199</v>
      </c>
      <c r="E78573" s="1" t="s">
        <v>103302</v>
      </c>
      <c r="F78573" s="1" t="s">
        <v>106583</v>
      </c>
      <c r="G78573" s="1" t="s">
        <v>103302</v>
      </c>
      <c r="H78573" s="1" t="s">
        <v>103683</v>
      </c>
    </row>
    <row r="78574" spans="1:8" x14ac:dyDescent="0.3">
      <c r="A78574" s="1" t="s">
        <v>106593</v>
      </c>
      <c r="B78574">
        <v>18926</v>
      </c>
      <c r="C78574">
        <v>5595337000</v>
      </c>
      <c r="D78574">
        <v>5595337099</v>
      </c>
      <c r="E78574" s="1" t="s">
        <v>103302</v>
      </c>
      <c r="F78574" s="1" t="s">
        <v>106583</v>
      </c>
      <c r="G78574" s="1" t="s">
        <v>103302</v>
      </c>
      <c r="H78574" s="1" t="s">
        <v>103683</v>
      </c>
    </row>
    <row r="78575" spans="1:8" x14ac:dyDescent="0.3">
      <c r="A78575" s="1" t="s">
        <v>106593</v>
      </c>
      <c r="B78575">
        <v>18926</v>
      </c>
      <c r="C78575">
        <v>5595290500</v>
      </c>
      <c r="D78575">
        <v>5595290599</v>
      </c>
      <c r="E78575" s="1" t="s">
        <v>103302</v>
      </c>
      <c r="F78575" s="1" t="s">
        <v>106583</v>
      </c>
      <c r="G78575" s="1" t="s">
        <v>103302</v>
      </c>
      <c r="H78575" s="1" t="s">
        <v>103683</v>
      </c>
    </row>
    <row r="78576" spans="1:8" x14ac:dyDescent="0.3">
      <c r="A78576" s="1" t="s">
        <v>106593</v>
      </c>
      <c r="B78576">
        <v>18926</v>
      </c>
      <c r="C78576">
        <v>5595272400</v>
      </c>
      <c r="D78576">
        <v>5595272499</v>
      </c>
      <c r="E78576" s="1" t="s">
        <v>103302</v>
      </c>
      <c r="F78576" s="1" t="s">
        <v>106583</v>
      </c>
      <c r="G78576" s="1" t="s">
        <v>103302</v>
      </c>
      <c r="H78576" s="1" t="s">
        <v>103683</v>
      </c>
    </row>
    <row r="78577" spans="1:8" x14ac:dyDescent="0.3">
      <c r="A78577" s="1" t="s">
        <v>106593</v>
      </c>
      <c r="B78577">
        <v>18926</v>
      </c>
      <c r="C78577">
        <v>5595244000</v>
      </c>
      <c r="D78577">
        <v>5595244099</v>
      </c>
      <c r="E78577" s="1" t="s">
        <v>103302</v>
      </c>
      <c r="F78577" s="1" t="s">
        <v>106583</v>
      </c>
      <c r="G78577" s="1" t="s">
        <v>103302</v>
      </c>
      <c r="H78577" s="1" t="s">
        <v>103683</v>
      </c>
    </row>
    <row r="78578" spans="1:8" x14ac:dyDescent="0.3">
      <c r="A78578" s="1" t="s">
        <v>106593</v>
      </c>
      <c r="B78578">
        <v>18926</v>
      </c>
      <c r="C78578">
        <v>5595413000</v>
      </c>
      <c r="D78578">
        <v>5595413099</v>
      </c>
      <c r="E78578" s="1" t="s">
        <v>103302</v>
      </c>
      <c r="F78578" s="1" t="s">
        <v>106583</v>
      </c>
      <c r="G78578" s="1" t="s">
        <v>103302</v>
      </c>
      <c r="H78578" s="1" t="s">
        <v>103683</v>
      </c>
    </row>
    <row r="78579" spans="1:8" x14ac:dyDescent="0.3">
      <c r="A78579" s="1" t="s">
        <v>106593</v>
      </c>
      <c r="B78579">
        <v>18926</v>
      </c>
      <c r="C78579">
        <v>5595410500</v>
      </c>
      <c r="D78579">
        <v>5595410599</v>
      </c>
      <c r="E78579" s="1" t="s">
        <v>103302</v>
      </c>
      <c r="F78579" s="1" t="s">
        <v>106583</v>
      </c>
      <c r="G78579" s="1" t="s">
        <v>103302</v>
      </c>
      <c r="H78579" s="1" t="s">
        <v>103683</v>
      </c>
    </row>
    <row r="78580" spans="1:8" x14ac:dyDescent="0.3">
      <c r="A78580" s="1" t="s">
        <v>106593</v>
      </c>
      <c r="B78580">
        <v>18926</v>
      </c>
      <c r="C78580">
        <v>5595385500</v>
      </c>
      <c r="D78580">
        <v>5595385599</v>
      </c>
      <c r="E78580" s="1" t="s">
        <v>103302</v>
      </c>
      <c r="F78580" s="1" t="s">
        <v>106583</v>
      </c>
      <c r="G78580" s="1" t="s">
        <v>103302</v>
      </c>
      <c r="H78580" s="1" t="s">
        <v>103683</v>
      </c>
    </row>
    <row r="78581" spans="1:8" x14ac:dyDescent="0.3">
      <c r="A78581" s="1" t="s">
        <v>106593</v>
      </c>
      <c r="B78581">
        <v>18926</v>
      </c>
      <c r="C78581">
        <v>5595387800</v>
      </c>
      <c r="D78581">
        <v>5595387899</v>
      </c>
      <c r="E78581" s="1" t="s">
        <v>103302</v>
      </c>
      <c r="F78581" s="1" t="s">
        <v>106583</v>
      </c>
      <c r="G78581" s="1" t="s">
        <v>103302</v>
      </c>
      <c r="H78581" s="1" t="s">
        <v>103683</v>
      </c>
    </row>
    <row r="78582" spans="1:8" x14ac:dyDescent="0.3">
      <c r="A78582" s="1" t="s">
        <v>106593</v>
      </c>
      <c r="B78582">
        <v>18926</v>
      </c>
      <c r="C78582">
        <v>5487866500</v>
      </c>
      <c r="D78582">
        <v>5487866599</v>
      </c>
      <c r="E78582" s="1" t="s">
        <v>103302</v>
      </c>
      <c r="F78582" s="1" t="s">
        <v>106583</v>
      </c>
      <c r="G78582" s="1" t="s">
        <v>103302</v>
      </c>
      <c r="H78582" s="1" t="s">
        <v>103683</v>
      </c>
    </row>
    <row r="78583" spans="1:8" x14ac:dyDescent="0.3">
      <c r="A78583" s="1" t="s">
        <v>106593</v>
      </c>
      <c r="B78583">
        <v>18926</v>
      </c>
      <c r="C78583">
        <v>5487050000</v>
      </c>
      <c r="D78583">
        <v>5487050099</v>
      </c>
      <c r="E78583" s="1" t="s">
        <v>103302</v>
      </c>
      <c r="F78583" s="1" t="s">
        <v>106583</v>
      </c>
      <c r="G78583" s="1" t="s">
        <v>103302</v>
      </c>
      <c r="H78583" s="1" t="s">
        <v>103683</v>
      </c>
    </row>
    <row r="78584" spans="1:8" x14ac:dyDescent="0.3">
      <c r="A78584" s="1" t="s">
        <v>106593</v>
      </c>
      <c r="B78584">
        <v>18926</v>
      </c>
      <c r="C78584">
        <v>5494156300</v>
      </c>
      <c r="D78584">
        <v>5494156399</v>
      </c>
      <c r="E78584" s="1" t="s">
        <v>103302</v>
      </c>
      <c r="F78584" s="1" t="s">
        <v>106583</v>
      </c>
      <c r="G78584" s="1" t="s">
        <v>103302</v>
      </c>
      <c r="H78584" s="1" t="s">
        <v>103683</v>
      </c>
    </row>
    <row r="78585" spans="1:8" x14ac:dyDescent="0.3">
      <c r="A78585" s="1" t="s">
        <v>106593</v>
      </c>
      <c r="B78585">
        <v>18926</v>
      </c>
      <c r="C78585">
        <v>5494153800</v>
      </c>
      <c r="D78585">
        <v>5494153899</v>
      </c>
      <c r="E78585" s="1" t="s">
        <v>103302</v>
      </c>
      <c r="F78585" s="1" t="s">
        <v>106583</v>
      </c>
      <c r="G78585" s="1" t="s">
        <v>103302</v>
      </c>
      <c r="H78585" s="1" t="s">
        <v>103683</v>
      </c>
    </row>
    <row r="78586" spans="1:8" x14ac:dyDescent="0.3">
      <c r="A78586" s="1" t="s">
        <v>106593</v>
      </c>
      <c r="B78586">
        <v>18926</v>
      </c>
      <c r="C78586">
        <v>5492894700</v>
      </c>
      <c r="D78586">
        <v>5492894799</v>
      </c>
      <c r="E78586" s="1" t="s">
        <v>103302</v>
      </c>
      <c r="F78586" s="1" t="s">
        <v>106583</v>
      </c>
      <c r="G78586" s="1" t="s">
        <v>103302</v>
      </c>
      <c r="H78586" s="1" t="s">
        <v>103683</v>
      </c>
    </row>
    <row r="78587" spans="1:8" x14ac:dyDescent="0.3">
      <c r="A78587" s="1" t="s">
        <v>106593</v>
      </c>
      <c r="B78587">
        <v>18926</v>
      </c>
      <c r="C78587">
        <v>5492898100</v>
      </c>
      <c r="D78587">
        <v>5492898199</v>
      </c>
      <c r="E78587" s="1" t="s">
        <v>103302</v>
      </c>
      <c r="F78587" s="1" t="s">
        <v>106583</v>
      </c>
      <c r="G78587" s="1" t="s">
        <v>103302</v>
      </c>
      <c r="H78587" s="1" t="s">
        <v>103683</v>
      </c>
    </row>
    <row r="78588" spans="1:8" x14ac:dyDescent="0.3">
      <c r="A78588" s="1" t="s">
        <v>106593</v>
      </c>
      <c r="B78588">
        <v>18926</v>
      </c>
      <c r="C78588">
        <v>5492892800</v>
      </c>
      <c r="D78588">
        <v>5492892899</v>
      </c>
      <c r="E78588" s="1" t="s">
        <v>103302</v>
      </c>
      <c r="F78588" s="1" t="s">
        <v>106583</v>
      </c>
      <c r="G78588" s="1" t="s">
        <v>103302</v>
      </c>
      <c r="H78588" s="1" t="s">
        <v>103683</v>
      </c>
    </row>
    <row r="78589" spans="1:8" x14ac:dyDescent="0.3">
      <c r="A78589" s="1" t="s">
        <v>106593</v>
      </c>
      <c r="B78589">
        <v>18926</v>
      </c>
      <c r="C78589">
        <v>5431044300</v>
      </c>
      <c r="D78589">
        <v>5431044399</v>
      </c>
      <c r="E78589" s="1" t="s">
        <v>103302</v>
      </c>
      <c r="F78589" s="1" t="s">
        <v>106583</v>
      </c>
      <c r="G78589" s="1" t="s">
        <v>103302</v>
      </c>
      <c r="H78589" s="1" t="s">
        <v>103683</v>
      </c>
    </row>
    <row r="78590" spans="1:8" x14ac:dyDescent="0.3">
      <c r="A78590" s="1" t="s">
        <v>106593</v>
      </c>
      <c r="B78590">
        <v>18926</v>
      </c>
      <c r="C78590">
        <v>5424172000</v>
      </c>
      <c r="D78590">
        <v>5424172099</v>
      </c>
      <c r="E78590" s="1" t="s">
        <v>103302</v>
      </c>
      <c r="F78590" s="1" t="s">
        <v>106583</v>
      </c>
      <c r="G78590" s="1" t="s">
        <v>103302</v>
      </c>
      <c r="H78590" s="1" t="s">
        <v>103683</v>
      </c>
    </row>
    <row r="78591" spans="1:8" x14ac:dyDescent="0.3">
      <c r="A78591" s="1" t="s">
        <v>106593</v>
      </c>
      <c r="B78591">
        <v>18926</v>
      </c>
      <c r="C78591">
        <v>5430350100</v>
      </c>
      <c r="D78591">
        <v>5430350199</v>
      </c>
      <c r="E78591" s="1" t="s">
        <v>103302</v>
      </c>
      <c r="F78591" s="1" t="s">
        <v>106583</v>
      </c>
      <c r="G78591" s="1" t="s">
        <v>103302</v>
      </c>
      <c r="H78591" s="1" t="s">
        <v>103683</v>
      </c>
    </row>
    <row r="78592" spans="1:8" x14ac:dyDescent="0.3">
      <c r="A78592" s="1" t="s">
        <v>106593</v>
      </c>
      <c r="B78592">
        <v>18926</v>
      </c>
      <c r="C78592">
        <v>5445840200</v>
      </c>
      <c r="D78592">
        <v>5445840299</v>
      </c>
      <c r="E78592" s="1" t="s">
        <v>103302</v>
      </c>
      <c r="F78592" s="1" t="s">
        <v>106583</v>
      </c>
      <c r="G78592" s="1" t="s">
        <v>103302</v>
      </c>
      <c r="H78592" s="1" t="s">
        <v>103683</v>
      </c>
    </row>
    <row r="78593" spans="1:8" x14ac:dyDescent="0.3">
      <c r="A78593" s="1" t="s">
        <v>106593</v>
      </c>
      <c r="B78593">
        <v>18926</v>
      </c>
      <c r="C78593">
        <v>5447788700</v>
      </c>
      <c r="D78593">
        <v>5447788799</v>
      </c>
      <c r="E78593" s="1" t="s">
        <v>103302</v>
      </c>
      <c r="F78593" s="1" t="s">
        <v>106583</v>
      </c>
      <c r="G78593" s="1" t="s">
        <v>103302</v>
      </c>
      <c r="H78593" s="1" t="s">
        <v>103683</v>
      </c>
    </row>
    <row r="78594" spans="1:8" x14ac:dyDescent="0.3">
      <c r="A78594" s="1" t="s">
        <v>106593</v>
      </c>
      <c r="B78594">
        <v>18926</v>
      </c>
      <c r="C78594">
        <v>5445884100</v>
      </c>
      <c r="D78594">
        <v>5445884199</v>
      </c>
      <c r="E78594" s="1" t="s">
        <v>103302</v>
      </c>
      <c r="F78594" s="1" t="s">
        <v>106583</v>
      </c>
      <c r="G78594" s="1" t="s">
        <v>103302</v>
      </c>
      <c r="H78594" s="1" t="s">
        <v>103683</v>
      </c>
    </row>
    <row r="78595" spans="1:8" x14ac:dyDescent="0.3">
      <c r="A78595" s="1" t="s">
        <v>106593</v>
      </c>
      <c r="B78595">
        <v>18926</v>
      </c>
      <c r="C78595">
        <v>5446266600</v>
      </c>
      <c r="D78595">
        <v>5446266699</v>
      </c>
      <c r="E78595" s="1" t="s">
        <v>103302</v>
      </c>
      <c r="F78595" s="1" t="s">
        <v>106583</v>
      </c>
      <c r="G78595" s="1" t="s">
        <v>103302</v>
      </c>
      <c r="H78595" s="1" t="s">
        <v>103683</v>
      </c>
    </row>
    <row r="78596" spans="1:8" x14ac:dyDescent="0.3">
      <c r="A78596" s="1" t="s">
        <v>106593</v>
      </c>
      <c r="B78596">
        <v>18926</v>
      </c>
      <c r="C78596">
        <v>5446557300</v>
      </c>
      <c r="D78596">
        <v>5446557399</v>
      </c>
      <c r="E78596" s="1" t="s">
        <v>103302</v>
      </c>
      <c r="F78596" s="1" t="s">
        <v>106583</v>
      </c>
      <c r="G78596" s="1" t="s">
        <v>103302</v>
      </c>
      <c r="H78596" s="1" t="s">
        <v>103683</v>
      </c>
    </row>
    <row r="78597" spans="1:8" x14ac:dyDescent="0.3">
      <c r="A78597" s="1" t="s">
        <v>106593</v>
      </c>
      <c r="B78597">
        <v>18926</v>
      </c>
      <c r="C78597">
        <v>5446555600</v>
      </c>
      <c r="D78597">
        <v>5446555699</v>
      </c>
      <c r="E78597" s="1" t="s">
        <v>103302</v>
      </c>
      <c r="F78597" s="1" t="s">
        <v>106583</v>
      </c>
      <c r="G78597" s="1" t="s">
        <v>103302</v>
      </c>
      <c r="H78597" s="1" t="s">
        <v>103683</v>
      </c>
    </row>
    <row r="78598" spans="1:8" x14ac:dyDescent="0.3">
      <c r="A78598" s="1" t="s">
        <v>106593</v>
      </c>
      <c r="B78598">
        <v>18926</v>
      </c>
      <c r="C78598">
        <v>5446300200</v>
      </c>
      <c r="D78598">
        <v>5446300299</v>
      </c>
      <c r="E78598" s="1" t="s">
        <v>103302</v>
      </c>
      <c r="F78598" s="1" t="s">
        <v>106583</v>
      </c>
      <c r="G78598" s="1" t="s">
        <v>103302</v>
      </c>
      <c r="H78598" s="1" t="s">
        <v>103683</v>
      </c>
    </row>
    <row r="78599" spans="1:8" x14ac:dyDescent="0.3">
      <c r="A78599" s="1" t="s">
        <v>106593</v>
      </c>
      <c r="B78599">
        <v>18926</v>
      </c>
      <c r="C78599">
        <v>5446263900</v>
      </c>
      <c r="D78599">
        <v>5446263999</v>
      </c>
      <c r="E78599" s="1" t="s">
        <v>103302</v>
      </c>
      <c r="F78599" s="1" t="s">
        <v>106583</v>
      </c>
      <c r="G78599" s="1" t="s">
        <v>103302</v>
      </c>
      <c r="H78599" s="1" t="s">
        <v>103683</v>
      </c>
    </row>
    <row r="78600" spans="1:8" x14ac:dyDescent="0.3">
      <c r="A78600" s="1" t="s">
        <v>106593</v>
      </c>
      <c r="B78600">
        <v>18926</v>
      </c>
      <c r="C78600">
        <v>5447568100</v>
      </c>
      <c r="D78600">
        <v>5447568199</v>
      </c>
      <c r="E78600" s="1" t="s">
        <v>103302</v>
      </c>
      <c r="F78600" s="1" t="s">
        <v>106583</v>
      </c>
      <c r="G78600" s="1" t="s">
        <v>103302</v>
      </c>
      <c r="H78600" s="1" t="s">
        <v>103683</v>
      </c>
    </row>
    <row r="78601" spans="1:8" x14ac:dyDescent="0.3">
      <c r="A78601" s="1" t="s">
        <v>106593</v>
      </c>
      <c r="B78601">
        <v>18926</v>
      </c>
      <c r="C78601">
        <v>5409597000</v>
      </c>
      <c r="D78601">
        <v>5409597099</v>
      </c>
      <c r="E78601" s="1" t="s">
        <v>103302</v>
      </c>
      <c r="F78601" s="1" t="s">
        <v>106583</v>
      </c>
      <c r="G78601" s="1" t="s">
        <v>103302</v>
      </c>
      <c r="H78601" s="1" t="s">
        <v>103683</v>
      </c>
    </row>
    <row r="78602" spans="1:8" x14ac:dyDescent="0.3">
      <c r="A78602" s="1" t="s">
        <v>106593</v>
      </c>
      <c r="B78602">
        <v>18926</v>
      </c>
      <c r="C78602">
        <v>5440835200</v>
      </c>
      <c r="D78602">
        <v>5440835299</v>
      </c>
      <c r="E78602" s="1" t="s">
        <v>103302</v>
      </c>
      <c r="F78602" s="1" t="s">
        <v>106583</v>
      </c>
      <c r="G78602" s="1" t="s">
        <v>103302</v>
      </c>
      <c r="H78602" s="1" t="s">
        <v>103683</v>
      </c>
    </row>
    <row r="78603" spans="1:8" x14ac:dyDescent="0.3">
      <c r="A78603" s="1" t="s">
        <v>106593</v>
      </c>
      <c r="B78603">
        <v>18926</v>
      </c>
      <c r="C78603">
        <v>5442193000</v>
      </c>
      <c r="D78603">
        <v>5442193099</v>
      </c>
      <c r="E78603" s="1" t="s">
        <v>103302</v>
      </c>
      <c r="F78603" s="1" t="s">
        <v>106583</v>
      </c>
      <c r="G78603" s="1" t="s">
        <v>103302</v>
      </c>
      <c r="H78603" s="1" t="s">
        <v>103683</v>
      </c>
    </row>
    <row r="78604" spans="1:8" x14ac:dyDescent="0.3">
      <c r="A78604" s="1" t="s">
        <v>106593</v>
      </c>
      <c r="B78604">
        <v>18926</v>
      </c>
      <c r="C78604">
        <v>5442199600</v>
      </c>
      <c r="D78604">
        <v>5442199699</v>
      </c>
      <c r="E78604" s="1" t="s">
        <v>103302</v>
      </c>
      <c r="F78604" s="1" t="s">
        <v>106583</v>
      </c>
      <c r="G78604" s="1" t="s">
        <v>103302</v>
      </c>
      <c r="H78604" s="1" t="s">
        <v>103683</v>
      </c>
    </row>
    <row r="78605" spans="1:8" x14ac:dyDescent="0.3">
      <c r="A78605" s="1" t="s">
        <v>106593</v>
      </c>
      <c r="B78605">
        <v>18926</v>
      </c>
      <c r="C78605">
        <v>5432459700</v>
      </c>
      <c r="D78605">
        <v>5432459799</v>
      </c>
      <c r="E78605" s="1" t="s">
        <v>103302</v>
      </c>
      <c r="F78605" s="1" t="s">
        <v>106583</v>
      </c>
      <c r="G78605" s="1" t="s">
        <v>103302</v>
      </c>
      <c r="H78605" s="1" t="s">
        <v>103683</v>
      </c>
    </row>
    <row r="78606" spans="1:8" x14ac:dyDescent="0.3">
      <c r="A78606" s="1" t="s">
        <v>106593</v>
      </c>
      <c r="B78606">
        <v>18926</v>
      </c>
      <c r="C78606">
        <v>5434671100</v>
      </c>
      <c r="D78606">
        <v>5434671199</v>
      </c>
      <c r="E78606" s="1" t="s">
        <v>103302</v>
      </c>
      <c r="F78606" s="1" t="s">
        <v>106583</v>
      </c>
      <c r="G78606" s="1" t="s">
        <v>103302</v>
      </c>
      <c r="H78606" s="1" t="s">
        <v>103683</v>
      </c>
    </row>
    <row r="78607" spans="1:8" x14ac:dyDescent="0.3">
      <c r="A78607" s="1" t="s">
        <v>106593</v>
      </c>
      <c r="B78607">
        <v>18926</v>
      </c>
      <c r="C78607">
        <v>5433947200</v>
      </c>
      <c r="D78607">
        <v>5433947299</v>
      </c>
      <c r="E78607" s="1" t="s">
        <v>103302</v>
      </c>
      <c r="F78607" s="1" t="s">
        <v>106583</v>
      </c>
      <c r="G78607" s="1" t="s">
        <v>103302</v>
      </c>
      <c r="H78607" s="1" t="s">
        <v>103683</v>
      </c>
    </row>
    <row r="78608" spans="1:8" x14ac:dyDescent="0.3">
      <c r="A78608" s="1" t="s">
        <v>106593</v>
      </c>
      <c r="B78608">
        <v>18926</v>
      </c>
      <c r="C78608">
        <v>5443985700</v>
      </c>
      <c r="D78608">
        <v>5443985799</v>
      </c>
      <c r="E78608" s="1" t="s">
        <v>103302</v>
      </c>
      <c r="F78608" s="1" t="s">
        <v>106583</v>
      </c>
      <c r="G78608" s="1" t="s">
        <v>103302</v>
      </c>
      <c r="H78608" s="1" t="s">
        <v>103683</v>
      </c>
    </row>
    <row r="78609" spans="1:8" x14ac:dyDescent="0.3">
      <c r="A78609" s="1" t="s">
        <v>106593</v>
      </c>
      <c r="B78609">
        <v>18926</v>
      </c>
      <c r="C78609">
        <v>5446917400</v>
      </c>
      <c r="D78609">
        <v>5446917499</v>
      </c>
      <c r="E78609" s="1" t="s">
        <v>103302</v>
      </c>
      <c r="F78609" s="1" t="s">
        <v>106583</v>
      </c>
      <c r="G78609" s="1" t="s">
        <v>103302</v>
      </c>
      <c r="H78609" s="1" t="s">
        <v>103683</v>
      </c>
    </row>
    <row r="78610" spans="1:8" x14ac:dyDescent="0.3">
      <c r="A78610" s="1" t="s">
        <v>106593</v>
      </c>
      <c r="B78610">
        <v>18926</v>
      </c>
      <c r="C78610">
        <v>5444127200</v>
      </c>
      <c r="D78610">
        <v>5444127299</v>
      </c>
      <c r="E78610" s="1" t="s">
        <v>103302</v>
      </c>
      <c r="F78610" s="1" t="s">
        <v>106583</v>
      </c>
      <c r="G78610" s="1" t="s">
        <v>103302</v>
      </c>
      <c r="H78610" s="1" t="s">
        <v>103683</v>
      </c>
    </row>
    <row r="78611" spans="1:8" x14ac:dyDescent="0.3">
      <c r="A78611" s="1" t="s">
        <v>106593</v>
      </c>
      <c r="B78611">
        <v>18926</v>
      </c>
      <c r="C78611">
        <v>5444321600</v>
      </c>
      <c r="D78611">
        <v>5444321699</v>
      </c>
      <c r="E78611" s="1" t="s">
        <v>103302</v>
      </c>
      <c r="F78611" s="1" t="s">
        <v>106583</v>
      </c>
      <c r="G78611" s="1" t="s">
        <v>103302</v>
      </c>
      <c r="H78611" s="1" t="s">
        <v>103683</v>
      </c>
    </row>
    <row r="78612" spans="1:8" x14ac:dyDescent="0.3">
      <c r="A78612" s="1" t="s">
        <v>106593</v>
      </c>
      <c r="B78612">
        <v>18926</v>
      </c>
      <c r="C78612">
        <v>5444262900</v>
      </c>
      <c r="D78612">
        <v>5444262999</v>
      </c>
      <c r="E78612" s="1" t="s">
        <v>103302</v>
      </c>
      <c r="F78612" s="1" t="s">
        <v>106583</v>
      </c>
      <c r="G78612" s="1" t="s">
        <v>103302</v>
      </c>
      <c r="H78612" s="1" t="s">
        <v>103683</v>
      </c>
    </row>
    <row r="78613" spans="1:8" x14ac:dyDescent="0.3">
      <c r="A78613" s="1" t="s">
        <v>106593</v>
      </c>
      <c r="B78613">
        <v>18926</v>
      </c>
      <c r="C78613">
        <v>5459607100</v>
      </c>
      <c r="D78613">
        <v>5459607199</v>
      </c>
      <c r="E78613" s="1" t="s">
        <v>103302</v>
      </c>
      <c r="F78613" s="1" t="s">
        <v>106583</v>
      </c>
      <c r="G78613" s="1" t="s">
        <v>103302</v>
      </c>
      <c r="H78613" s="1" t="s">
        <v>103683</v>
      </c>
    </row>
    <row r="78614" spans="1:8" x14ac:dyDescent="0.3">
      <c r="A78614" s="1" t="s">
        <v>106593</v>
      </c>
      <c r="B78614">
        <v>18926</v>
      </c>
      <c r="C78614">
        <v>5460847600</v>
      </c>
      <c r="D78614">
        <v>5460847699</v>
      </c>
      <c r="E78614" s="1" t="s">
        <v>103302</v>
      </c>
      <c r="F78614" s="1" t="s">
        <v>106583</v>
      </c>
      <c r="G78614" s="1" t="s">
        <v>103302</v>
      </c>
      <c r="H78614" s="1" t="s">
        <v>103683</v>
      </c>
    </row>
    <row r="78615" spans="1:8" x14ac:dyDescent="0.3">
      <c r="A78615" s="1" t="s">
        <v>106593</v>
      </c>
      <c r="B78615">
        <v>18926</v>
      </c>
      <c r="C78615">
        <v>5460695800</v>
      </c>
      <c r="D78615">
        <v>5460695899</v>
      </c>
      <c r="E78615" s="1" t="s">
        <v>103302</v>
      </c>
      <c r="F78615" s="1" t="s">
        <v>106583</v>
      </c>
      <c r="G78615" s="1" t="s">
        <v>103302</v>
      </c>
      <c r="H78615" s="1" t="s">
        <v>103683</v>
      </c>
    </row>
    <row r="78616" spans="1:8" x14ac:dyDescent="0.3">
      <c r="A78616" s="1" t="s">
        <v>106593</v>
      </c>
      <c r="B78616">
        <v>18926</v>
      </c>
      <c r="C78616">
        <v>5460703100</v>
      </c>
      <c r="D78616">
        <v>5460703199</v>
      </c>
      <c r="E78616" s="1" t="s">
        <v>103302</v>
      </c>
      <c r="F78616" s="1" t="s">
        <v>106583</v>
      </c>
      <c r="G78616" s="1" t="s">
        <v>103302</v>
      </c>
      <c r="H78616" s="1" t="s">
        <v>103683</v>
      </c>
    </row>
    <row r="78617" spans="1:8" x14ac:dyDescent="0.3">
      <c r="A78617" s="1" t="s">
        <v>106593</v>
      </c>
      <c r="B78617">
        <v>18926</v>
      </c>
      <c r="C78617">
        <v>5448539200</v>
      </c>
      <c r="D78617">
        <v>5448539299</v>
      </c>
      <c r="E78617" s="1" t="s">
        <v>103302</v>
      </c>
      <c r="F78617" s="1" t="s">
        <v>106583</v>
      </c>
      <c r="G78617" s="1" t="s">
        <v>103302</v>
      </c>
      <c r="H78617" s="1" t="s">
        <v>103683</v>
      </c>
    </row>
    <row r="78618" spans="1:8" x14ac:dyDescent="0.3">
      <c r="A78618" s="1" t="s">
        <v>106593</v>
      </c>
      <c r="B78618">
        <v>18926</v>
      </c>
      <c r="C78618">
        <v>5448065700</v>
      </c>
      <c r="D78618">
        <v>5448065799</v>
      </c>
      <c r="E78618" s="1" t="s">
        <v>103302</v>
      </c>
      <c r="F78618" s="1" t="s">
        <v>106583</v>
      </c>
      <c r="G78618" s="1" t="s">
        <v>103302</v>
      </c>
      <c r="H78618" s="1" t="s">
        <v>103683</v>
      </c>
    </row>
    <row r="78619" spans="1:8" x14ac:dyDescent="0.3">
      <c r="A78619" s="1" t="s">
        <v>106593</v>
      </c>
      <c r="B78619">
        <v>18926</v>
      </c>
      <c r="C78619">
        <v>5471966500</v>
      </c>
      <c r="D78619">
        <v>5471966599</v>
      </c>
      <c r="E78619" s="1" t="s">
        <v>103302</v>
      </c>
      <c r="F78619" s="1" t="s">
        <v>106583</v>
      </c>
      <c r="G78619" s="1" t="s">
        <v>103302</v>
      </c>
      <c r="H78619" s="1" t="s">
        <v>103683</v>
      </c>
    </row>
    <row r="78620" spans="1:8" x14ac:dyDescent="0.3">
      <c r="A78620" s="1" t="s">
        <v>106593</v>
      </c>
      <c r="B78620">
        <v>18926</v>
      </c>
      <c r="C78620">
        <v>5471865400</v>
      </c>
      <c r="D78620">
        <v>5471865499</v>
      </c>
      <c r="E78620" s="1" t="s">
        <v>103302</v>
      </c>
      <c r="F78620" s="1" t="s">
        <v>106583</v>
      </c>
      <c r="G78620" s="1" t="s">
        <v>103302</v>
      </c>
      <c r="H78620" s="1" t="s">
        <v>103683</v>
      </c>
    </row>
    <row r="78621" spans="1:8" x14ac:dyDescent="0.3">
      <c r="A78621" s="1" t="s">
        <v>106593</v>
      </c>
      <c r="B78621">
        <v>18926</v>
      </c>
      <c r="C78621">
        <v>5471852400</v>
      </c>
      <c r="D78621">
        <v>5471852499</v>
      </c>
      <c r="E78621" s="1" t="s">
        <v>103302</v>
      </c>
      <c r="F78621" s="1" t="s">
        <v>106583</v>
      </c>
      <c r="G78621" s="1" t="s">
        <v>103302</v>
      </c>
      <c r="H78621" s="1" t="s">
        <v>103683</v>
      </c>
    </row>
    <row r="78622" spans="1:8" x14ac:dyDescent="0.3">
      <c r="A78622" s="1" t="s">
        <v>106593</v>
      </c>
      <c r="B78622">
        <v>18926</v>
      </c>
      <c r="C78622">
        <v>5470363300</v>
      </c>
      <c r="D78622">
        <v>5470363399</v>
      </c>
      <c r="E78622" s="1" t="s">
        <v>103302</v>
      </c>
      <c r="F78622" s="1" t="s">
        <v>106583</v>
      </c>
      <c r="G78622" s="1" t="s">
        <v>103302</v>
      </c>
      <c r="H78622" s="1" t="s">
        <v>103683</v>
      </c>
    </row>
    <row r="78623" spans="1:8" x14ac:dyDescent="0.3">
      <c r="A78623" s="1" t="s">
        <v>106593</v>
      </c>
      <c r="B78623">
        <v>18926</v>
      </c>
      <c r="C78623">
        <v>5463629700</v>
      </c>
      <c r="D78623">
        <v>5463629799</v>
      </c>
      <c r="E78623" s="1" t="s">
        <v>103302</v>
      </c>
      <c r="F78623" s="1" t="s">
        <v>106583</v>
      </c>
      <c r="G78623" s="1" t="s">
        <v>103302</v>
      </c>
      <c r="H78623" s="1" t="s">
        <v>103683</v>
      </c>
    </row>
    <row r="78624" spans="1:8" x14ac:dyDescent="0.3">
      <c r="A78624" s="1" t="s">
        <v>106593</v>
      </c>
      <c r="B78624">
        <v>18926</v>
      </c>
      <c r="C78624">
        <v>5471882000</v>
      </c>
      <c r="D78624">
        <v>5471882099</v>
      </c>
      <c r="E78624" s="1" t="s">
        <v>103302</v>
      </c>
      <c r="F78624" s="1" t="s">
        <v>106583</v>
      </c>
      <c r="G78624" s="1" t="s">
        <v>103302</v>
      </c>
      <c r="H78624" s="1" t="s">
        <v>103683</v>
      </c>
    </row>
    <row r="78625" spans="1:8" x14ac:dyDescent="0.3">
      <c r="A78625" s="1" t="s">
        <v>106593</v>
      </c>
      <c r="B78625">
        <v>18926</v>
      </c>
      <c r="C78625">
        <v>5480653200</v>
      </c>
      <c r="D78625">
        <v>5480653299</v>
      </c>
      <c r="E78625" s="1" t="s">
        <v>103302</v>
      </c>
      <c r="F78625" s="1" t="s">
        <v>106583</v>
      </c>
      <c r="G78625" s="1" t="s">
        <v>103302</v>
      </c>
      <c r="H78625" s="1" t="s">
        <v>103683</v>
      </c>
    </row>
    <row r="78626" spans="1:8" x14ac:dyDescent="0.3">
      <c r="A78626" s="1" t="s">
        <v>106593</v>
      </c>
      <c r="B78626">
        <v>18926</v>
      </c>
      <c r="C78626">
        <v>5471994900</v>
      </c>
      <c r="D78626">
        <v>5471994999</v>
      </c>
      <c r="E78626" s="1" t="s">
        <v>103302</v>
      </c>
      <c r="F78626" s="1" t="s">
        <v>106583</v>
      </c>
      <c r="G78626" s="1" t="s">
        <v>103302</v>
      </c>
      <c r="H78626" s="1" t="s">
        <v>103683</v>
      </c>
    </row>
    <row r="78627" spans="1:8" x14ac:dyDescent="0.3">
      <c r="A78627" s="1" t="s">
        <v>106593</v>
      </c>
      <c r="B78627">
        <v>18926</v>
      </c>
      <c r="C78627">
        <v>5480237900</v>
      </c>
      <c r="D78627">
        <v>5480237999</v>
      </c>
      <c r="E78627" s="1" t="s">
        <v>103302</v>
      </c>
      <c r="F78627" s="1" t="s">
        <v>106583</v>
      </c>
      <c r="G78627" s="1" t="s">
        <v>103302</v>
      </c>
      <c r="H78627" s="1" t="s">
        <v>103683</v>
      </c>
    </row>
    <row r="78628" spans="1:8" x14ac:dyDescent="0.3">
      <c r="A78628" s="1" t="s">
        <v>106593</v>
      </c>
      <c r="B78628">
        <v>18926</v>
      </c>
      <c r="C78628">
        <v>5449200100</v>
      </c>
      <c r="D78628">
        <v>5449200199</v>
      </c>
      <c r="E78628" s="1" t="s">
        <v>103302</v>
      </c>
      <c r="F78628" s="1" t="s">
        <v>106583</v>
      </c>
      <c r="G78628" s="1" t="s">
        <v>103302</v>
      </c>
      <c r="H78628" s="1" t="s">
        <v>103683</v>
      </c>
    </row>
    <row r="78629" spans="1:8" x14ac:dyDescent="0.3">
      <c r="A78629" s="1" t="s">
        <v>106593</v>
      </c>
      <c r="B78629">
        <v>18926</v>
      </c>
      <c r="C78629">
        <v>5449382000</v>
      </c>
      <c r="D78629">
        <v>5449382099</v>
      </c>
      <c r="E78629" s="1" t="s">
        <v>103302</v>
      </c>
      <c r="F78629" s="1" t="s">
        <v>106583</v>
      </c>
      <c r="G78629" s="1" t="s">
        <v>103302</v>
      </c>
      <c r="H78629" s="1" t="s">
        <v>103683</v>
      </c>
    </row>
    <row r="78630" spans="1:8" x14ac:dyDescent="0.3">
      <c r="A78630" s="1" t="s">
        <v>106593</v>
      </c>
      <c r="B78630">
        <v>18926</v>
      </c>
      <c r="C78630">
        <v>5458803300</v>
      </c>
      <c r="D78630">
        <v>5458803399</v>
      </c>
      <c r="E78630" s="1" t="s">
        <v>103302</v>
      </c>
      <c r="F78630" s="1" t="s">
        <v>106583</v>
      </c>
      <c r="G78630" s="1" t="s">
        <v>103302</v>
      </c>
      <c r="H78630" s="1" t="s">
        <v>103683</v>
      </c>
    </row>
    <row r="78631" spans="1:8" x14ac:dyDescent="0.3">
      <c r="A78631" s="1" t="s">
        <v>106593</v>
      </c>
      <c r="B78631">
        <v>18926</v>
      </c>
      <c r="C78631">
        <v>5456278400</v>
      </c>
      <c r="D78631">
        <v>5456278499</v>
      </c>
      <c r="E78631" s="1" t="s">
        <v>103302</v>
      </c>
      <c r="F78631" s="1" t="s">
        <v>106583</v>
      </c>
      <c r="G78631" s="1" t="s">
        <v>103302</v>
      </c>
      <c r="H78631" s="1" t="s">
        <v>103683</v>
      </c>
    </row>
    <row r="78632" spans="1:8" x14ac:dyDescent="0.3">
      <c r="A78632" s="1" t="s">
        <v>106593</v>
      </c>
      <c r="B78632">
        <v>18926</v>
      </c>
      <c r="C78632">
        <v>5456301800</v>
      </c>
      <c r="D78632">
        <v>5456301899</v>
      </c>
      <c r="E78632" s="1" t="s">
        <v>103302</v>
      </c>
      <c r="F78632" s="1" t="s">
        <v>106583</v>
      </c>
      <c r="G78632" s="1" t="s">
        <v>103302</v>
      </c>
      <c r="H78632" s="1" t="s">
        <v>103683</v>
      </c>
    </row>
    <row r="78633" spans="1:8" x14ac:dyDescent="0.3">
      <c r="A78633" s="1" t="s">
        <v>106593</v>
      </c>
      <c r="B78633">
        <v>18926</v>
      </c>
      <c r="C78633">
        <v>5456276100</v>
      </c>
      <c r="D78633">
        <v>5456276199</v>
      </c>
      <c r="E78633" s="1" t="s">
        <v>103302</v>
      </c>
      <c r="F78633" s="1" t="s">
        <v>106583</v>
      </c>
      <c r="G78633" s="1" t="s">
        <v>103302</v>
      </c>
      <c r="H78633" s="1" t="s">
        <v>103683</v>
      </c>
    </row>
    <row r="78634" spans="1:8" x14ac:dyDescent="0.3">
      <c r="A78634" s="1" t="s">
        <v>106593</v>
      </c>
      <c r="B78634">
        <v>18926</v>
      </c>
      <c r="C78634">
        <v>5480659900</v>
      </c>
      <c r="D78634">
        <v>5480659999</v>
      </c>
      <c r="E78634" s="1" t="s">
        <v>103302</v>
      </c>
      <c r="F78634" s="1" t="s">
        <v>106583</v>
      </c>
      <c r="G78634" s="1" t="s">
        <v>103302</v>
      </c>
      <c r="H78634" s="1" t="s">
        <v>103683</v>
      </c>
    </row>
    <row r="78635" spans="1:8" x14ac:dyDescent="0.3">
      <c r="A78635" s="1" t="s">
        <v>106593</v>
      </c>
      <c r="B78635">
        <v>18926</v>
      </c>
      <c r="C78635">
        <v>5449729900</v>
      </c>
      <c r="D78635">
        <v>5449729999</v>
      </c>
      <c r="E78635" s="1" t="s">
        <v>103302</v>
      </c>
      <c r="F78635" s="1" t="s">
        <v>106583</v>
      </c>
      <c r="G78635" s="1" t="s">
        <v>103302</v>
      </c>
      <c r="H78635" s="1" t="s">
        <v>103683</v>
      </c>
    </row>
    <row r="78636" spans="1:8" x14ac:dyDescent="0.3">
      <c r="A78636" s="1" t="s">
        <v>106593</v>
      </c>
      <c r="B78636">
        <v>18926</v>
      </c>
      <c r="C78636">
        <v>5449727500</v>
      </c>
      <c r="D78636">
        <v>5449727599</v>
      </c>
      <c r="E78636" s="1" t="s">
        <v>103302</v>
      </c>
      <c r="F78636" s="1" t="s">
        <v>106583</v>
      </c>
      <c r="G78636" s="1" t="s">
        <v>103302</v>
      </c>
      <c r="H78636" s="1" t="s">
        <v>103683</v>
      </c>
    </row>
    <row r="78637" spans="1:8" x14ac:dyDescent="0.3">
      <c r="A78637" s="1" t="s">
        <v>106593</v>
      </c>
      <c r="B78637">
        <v>18926</v>
      </c>
      <c r="C78637">
        <v>5470435000</v>
      </c>
      <c r="D78637">
        <v>5470435099</v>
      </c>
      <c r="E78637" s="1" t="s">
        <v>103302</v>
      </c>
      <c r="F78637" s="1" t="s">
        <v>106583</v>
      </c>
      <c r="G78637" s="1" t="s">
        <v>103302</v>
      </c>
      <c r="H78637" s="1" t="s">
        <v>103683</v>
      </c>
    </row>
    <row r="78638" spans="1:8" x14ac:dyDescent="0.3">
      <c r="A78638" s="1" t="s">
        <v>106593</v>
      </c>
      <c r="B78638">
        <v>18926</v>
      </c>
      <c r="C78638">
        <v>5459311700</v>
      </c>
      <c r="D78638">
        <v>5459311799</v>
      </c>
      <c r="E78638" s="1" t="s">
        <v>103302</v>
      </c>
      <c r="F78638" s="1" t="s">
        <v>106583</v>
      </c>
      <c r="G78638" s="1" t="s">
        <v>103302</v>
      </c>
      <c r="H78638" s="1" t="s">
        <v>103683</v>
      </c>
    </row>
    <row r="78639" spans="1:8" x14ac:dyDescent="0.3">
      <c r="A78639" s="1" t="s">
        <v>106593</v>
      </c>
      <c r="B78639">
        <v>18926</v>
      </c>
      <c r="C78639">
        <v>5455420200</v>
      </c>
      <c r="D78639">
        <v>5455420299</v>
      </c>
      <c r="E78639" s="1" t="s">
        <v>103302</v>
      </c>
      <c r="F78639" s="1" t="s">
        <v>106583</v>
      </c>
      <c r="G78639" s="1" t="s">
        <v>103302</v>
      </c>
      <c r="H78639" s="1" t="s">
        <v>103683</v>
      </c>
    </row>
    <row r="78640" spans="1:8" x14ac:dyDescent="0.3">
      <c r="A78640" s="1" t="s">
        <v>106593</v>
      </c>
      <c r="B78640">
        <v>18926</v>
      </c>
      <c r="C78640">
        <v>5454494600</v>
      </c>
      <c r="D78640">
        <v>5454494699</v>
      </c>
      <c r="E78640" s="1" t="s">
        <v>103302</v>
      </c>
      <c r="F78640" s="1" t="s">
        <v>106583</v>
      </c>
      <c r="G78640" s="1" t="s">
        <v>103302</v>
      </c>
      <c r="H78640" s="1" t="s">
        <v>103683</v>
      </c>
    </row>
    <row r="78641" spans="1:8" x14ac:dyDescent="0.3">
      <c r="A78641" s="1" t="s">
        <v>106593</v>
      </c>
      <c r="B78641">
        <v>18926</v>
      </c>
      <c r="C78641">
        <v>5454690000</v>
      </c>
      <c r="D78641">
        <v>5454690099</v>
      </c>
      <c r="E78641" s="1" t="s">
        <v>103302</v>
      </c>
      <c r="F78641" s="1" t="s">
        <v>106583</v>
      </c>
      <c r="G78641" s="1" t="s">
        <v>103302</v>
      </c>
      <c r="H78641" s="1" t="s">
        <v>103683</v>
      </c>
    </row>
    <row r="78642" spans="1:8" x14ac:dyDescent="0.3">
      <c r="A78642" s="1" t="s">
        <v>106593</v>
      </c>
      <c r="B78642">
        <v>18926</v>
      </c>
      <c r="C78642">
        <v>5455643900</v>
      </c>
      <c r="D78642">
        <v>5455643999</v>
      </c>
      <c r="E78642" s="1" t="s">
        <v>103302</v>
      </c>
      <c r="F78642" s="1" t="s">
        <v>106583</v>
      </c>
      <c r="G78642" s="1" t="s">
        <v>103302</v>
      </c>
      <c r="H78642" s="1" t="s">
        <v>103683</v>
      </c>
    </row>
    <row r="78643" spans="1:8" x14ac:dyDescent="0.3">
      <c r="A78643" s="1" t="s">
        <v>106593</v>
      </c>
      <c r="B78643">
        <v>18926</v>
      </c>
      <c r="C78643">
        <v>5455705800</v>
      </c>
      <c r="D78643">
        <v>5455705899</v>
      </c>
      <c r="E78643" s="1" t="s">
        <v>103302</v>
      </c>
      <c r="F78643" s="1" t="s">
        <v>106583</v>
      </c>
      <c r="G78643" s="1" t="s">
        <v>103302</v>
      </c>
      <c r="H78643" s="1" t="s">
        <v>103683</v>
      </c>
    </row>
    <row r="78644" spans="1:8" x14ac:dyDescent="0.3">
      <c r="A78644" s="1" t="s">
        <v>106593</v>
      </c>
      <c r="B78644">
        <v>18926</v>
      </c>
      <c r="C78644">
        <v>5455640600</v>
      </c>
      <c r="D78644">
        <v>5455640699</v>
      </c>
      <c r="E78644" s="1" t="s">
        <v>103302</v>
      </c>
      <c r="F78644" s="1" t="s">
        <v>106583</v>
      </c>
      <c r="G78644" s="1" t="s">
        <v>103302</v>
      </c>
      <c r="H78644" s="1" t="s">
        <v>103683</v>
      </c>
    </row>
    <row r="78645" spans="1:8" x14ac:dyDescent="0.3">
      <c r="A78645" s="1" t="s">
        <v>106593</v>
      </c>
      <c r="B78645">
        <v>18926</v>
      </c>
      <c r="C78645">
        <v>5455420000</v>
      </c>
      <c r="D78645">
        <v>5455420099</v>
      </c>
      <c r="E78645" s="1" t="s">
        <v>103302</v>
      </c>
      <c r="F78645" s="1" t="s">
        <v>106583</v>
      </c>
      <c r="G78645" s="1" t="s">
        <v>103302</v>
      </c>
      <c r="H78645" s="1" t="s">
        <v>103683</v>
      </c>
    </row>
    <row r="78646" spans="1:8" x14ac:dyDescent="0.3">
      <c r="A78646" s="1" t="s">
        <v>106593</v>
      </c>
      <c r="B78646">
        <v>18926</v>
      </c>
      <c r="C78646">
        <v>5454944000</v>
      </c>
      <c r="D78646">
        <v>5454944099</v>
      </c>
      <c r="E78646" s="1" t="s">
        <v>103302</v>
      </c>
      <c r="F78646" s="1" t="s">
        <v>106583</v>
      </c>
      <c r="G78646" s="1" t="s">
        <v>103302</v>
      </c>
      <c r="H78646" s="1" t="s">
        <v>103683</v>
      </c>
    </row>
    <row r="78647" spans="1:8" x14ac:dyDescent="0.3">
      <c r="A78647" s="1" t="s">
        <v>106593</v>
      </c>
      <c r="B78647">
        <v>18926</v>
      </c>
      <c r="C78647">
        <v>5454962500</v>
      </c>
      <c r="D78647">
        <v>5454962599</v>
      </c>
      <c r="E78647" s="1" t="s">
        <v>103302</v>
      </c>
      <c r="F78647" s="1" t="s">
        <v>106583</v>
      </c>
      <c r="G78647" s="1" t="s">
        <v>103302</v>
      </c>
      <c r="H78647" s="1" t="s">
        <v>103683</v>
      </c>
    </row>
    <row r="78648" spans="1:8" x14ac:dyDescent="0.3">
      <c r="A78648" s="1" t="s">
        <v>106593</v>
      </c>
      <c r="B78648">
        <v>18926</v>
      </c>
      <c r="C78648">
        <v>5459825200</v>
      </c>
      <c r="D78648">
        <v>5459825299</v>
      </c>
      <c r="E78648" s="1" t="s">
        <v>103302</v>
      </c>
      <c r="F78648" s="1" t="s">
        <v>106583</v>
      </c>
      <c r="G78648" s="1" t="s">
        <v>103302</v>
      </c>
      <c r="H78648" s="1" t="s">
        <v>103683</v>
      </c>
    </row>
    <row r="78649" spans="1:8" x14ac:dyDescent="0.3">
      <c r="A78649" s="1" t="s">
        <v>106593</v>
      </c>
      <c r="B78649">
        <v>18926</v>
      </c>
      <c r="C78649">
        <v>5459764800</v>
      </c>
      <c r="D78649">
        <v>5459764899</v>
      </c>
      <c r="E78649" s="1" t="s">
        <v>103302</v>
      </c>
      <c r="F78649" s="1" t="s">
        <v>106583</v>
      </c>
      <c r="G78649" s="1" t="s">
        <v>103302</v>
      </c>
      <c r="H78649" s="1" t="s">
        <v>103683</v>
      </c>
    </row>
    <row r="78650" spans="1:8" x14ac:dyDescent="0.3">
      <c r="A78650" s="1" t="s">
        <v>106593</v>
      </c>
      <c r="B78650">
        <v>18926</v>
      </c>
      <c r="C78650">
        <v>5454159900</v>
      </c>
      <c r="D78650">
        <v>5454159999</v>
      </c>
      <c r="E78650" s="1" t="s">
        <v>103302</v>
      </c>
      <c r="F78650" s="1" t="s">
        <v>106583</v>
      </c>
      <c r="G78650" s="1" t="s">
        <v>103302</v>
      </c>
      <c r="H78650" s="1" t="s">
        <v>103683</v>
      </c>
    </row>
    <row r="78651" spans="1:8" x14ac:dyDescent="0.3">
      <c r="A78651" s="1" t="s">
        <v>106593</v>
      </c>
      <c r="B78651">
        <v>18926</v>
      </c>
      <c r="C78651">
        <v>5454340300</v>
      </c>
      <c r="D78651">
        <v>5454340399</v>
      </c>
      <c r="E78651" s="1" t="s">
        <v>103302</v>
      </c>
      <c r="F78651" s="1" t="s">
        <v>106583</v>
      </c>
      <c r="G78651" s="1" t="s">
        <v>103302</v>
      </c>
      <c r="H78651" s="1" t="s">
        <v>103683</v>
      </c>
    </row>
    <row r="78652" spans="1:8" x14ac:dyDescent="0.3">
      <c r="A78652" s="1" t="s">
        <v>106593</v>
      </c>
      <c r="B78652">
        <v>18926</v>
      </c>
      <c r="C78652">
        <v>5454154800</v>
      </c>
      <c r="D78652">
        <v>5454154899</v>
      </c>
      <c r="E78652" s="1" t="s">
        <v>103302</v>
      </c>
      <c r="F78652" s="1" t="s">
        <v>106583</v>
      </c>
      <c r="G78652" s="1" t="s">
        <v>103302</v>
      </c>
      <c r="H78652" s="1" t="s">
        <v>103683</v>
      </c>
    </row>
    <row r="78653" spans="1:8" x14ac:dyDescent="0.3">
      <c r="A78653" s="1" t="s">
        <v>106593</v>
      </c>
      <c r="B78653">
        <v>18926</v>
      </c>
      <c r="C78653">
        <v>5445591400</v>
      </c>
      <c r="D78653">
        <v>5445591499</v>
      </c>
      <c r="E78653" s="1" t="s">
        <v>103302</v>
      </c>
      <c r="F78653" s="1" t="s">
        <v>106583</v>
      </c>
      <c r="G78653" s="1" t="s">
        <v>103302</v>
      </c>
      <c r="H78653" s="1" t="s">
        <v>103683</v>
      </c>
    </row>
    <row r="78654" spans="1:8" x14ac:dyDescent="0.3">
      <c r="A78654" s="1" t="s">
        <v>106593</v>
      </c>
      <c r="B78654">
        <v>18926</v>
      </c>
      <c r="C78654">
        <v>5445684200</v>
      </c>
      <c r="D78654">
        <v>5445684299</v>
      </c>
      <c r="E78654" s="1" t="s">
        <v>103302</v>
      </c>
      <c r="F78654" s="1" t="s">
        <v>106583</v>
      </c>
      <c r="G78654" s="1" t="s">
        <v>103302</v>
      </c>
      <c r="H78654" s="1" t="s">
        <v>103683</v>
      </c>
    </row>
    <row r="78655" spans="1:8" x14ac:dyDescent="0.3">
      <c r="A78655" s="1" t="s">
        <v>106593</v>
      </c>
      <c r="B78655">
        <v>18926</v>
      </c>
      <c r="C78655">
        <v>5431872800</v>
      </c>
      <c r="D78655">
        <v>5431872899</v>
      </c>
      <c r="E78655" s="1" t="s">
        <v>103302</v>
      </c>
      <c r="F78655" s="1" t="s">
        <v>106583</v>
      </c>
      <c r="G78655" s="1" t="s">
        <v>103302</v>
      </c>
      <c r="H78655" s="1" t="s">
        <v>103683</v>
      </c>
    </row>
    <row r="78656" spans="1:8" x14ac:dyDescent="0.3">
      <c r="A78656" s="1" t="s">
        <v>106593</v>
      </c>
      <c r="B78656">
        <v>18926</v>
      </c>
      <c r="C78656">
        <v>5154648100</v>
      </c>
      <c r="D78656">
        <v>5154648199</v>
      </c>
      <c r="E78656" s="1" t="s">
        <v>103302</v>
      </c>
      <c r="F78656" s="1" t="s">
        <v>106583</v>
      </c>
      <c r="G78656" s="1" t="s">
        <v>103302</v>
      </c>
      <c r="H78656" s="1" t="s">
        <v>103683</v>
      </c>
    </row>
    <row r="78657" spans="1:8" x14ac:dyDescent="0.3">
      <c r="A78657" s="1" t="s">
        <v>106593</v>
      </c>
      <c r="B78657">
        <v>18926</v>
      </c>
      <c r="C78657">
        <v>5155522000</v>
      </c>
      <c r="D78657">
        <v>5155522099</v>
      </c>
      <c r="E78657" s="1" t="s">
        <v>103302</v>
      </c>
      <c r="F78657" s="1" t="s">
        <v>106583</v>
      </c>
      <c r="G78657" s="1" t="s">
        <v>103302</v>
      </c>
      <c r="H78657" s="1" t="s">
        <v>103683</v>
      </c>
    </row>
    <row r="78658" spans="1:8" x14ac:dyDescent="0.3">
      <c r="A78658" s="1" t="s">
        <v>106593</v>
      </c>
      <c r="B78658">
        <v>18926</v>
      </c>
      <c r="C78658">
        <v>5248317400</v>
      </c>
      <c r="D78658">
        <v>5248317499</v>
      </c>
      <c r="E78658" s="1" t="s">
        <v>103302</v>
      </c>
      <c r="F78658" s="1" t="s">
        <v>106583</v>
      </c>
      <c r="G78658" s="1" t="s">
        <v>103302</v>
      </c>
      <c r="H78658" s="1" t="s">
        <v>103683</v>
      </c>
    </row>
    <row r="78659" spans="1:8" x14ac:dyDescent="0.3">
      <c r="A78659" s="1" t="s">
        <v>106593</v>
      </c>
      <c r="B78659">
        <v>18926</v>
      </c>
      <c r="C78659">
        <v>5180556100</v>
      </c>
      <c r="D78659">
        <v>5180556199</v>
      </c>
      <c r="E78659" s="1" t="s">
        <v>103302</v>
      </c>
      <c r="F78659" s="1" t="s">
        <v>106583</v>
      </c>
      <c r="G78659" s="1" t="s">
        <v>103302</v>
      </c>
      <c r="H78659" s="1" t="s">
        <v>103683</v>
      </c>
    </row>
    <row r="78660" spans="1:8" x14ac:dyDescent="0.3">
      <c r="A78660" s="1" t="s">
        <v>106593</v>
      </c>
      <c r="B78660">
        <v>18926</v>
      </c>
      <c r="C78660">
        <v>5214242800</v>
      </c>
      <c r="D78660">
        <v>5214242899</v>
      </c>
      <c r="E78660" s="1" t="s">
        <v>103302</v>
      </c>
      <c r="F78660" s="1" t="s">
        <v>106583</v>
      </c>
      <c r="G78660" s="1" t="s">
        <v>103302</v>
      </c>
      <c r="H78660" s="1" t="s">
        <v>103683</v>
      </c>
    </row>
    <row r="78661" spans="1:8" x14ac:dyDescent="0.3">
      <c r="A78661" s="1" t="s">
        <v>106593</v>
      </c>
      <c r="B78661">
        <v>18926</v>
      </c>
      <c r="C78661">
        <v>5214325000</v>
      </c>
      <c r="D78661">
        <v>5214325099</v>
      </c>
      <c r="E78661" s="1" t="s">
        <v>103302</v>
      </c>
      <c r="F78661" s="1" t="s">
        <v>106583</v>
      </c>
      <c r="G78661" s="1" t="s">
        <v>103302</v>
      </c>
      <c r="H78661" s="1" t="s">
        <v>103683</v>
      </c>
    </row>
    <row r="78662" spans="1:8" x14ac:dyDescent="0.3">
      <c r="A78662" s="1" t="s">
        <v>106593</v>
      </c>
      <c r="B78662">
        <v>18926</v>
      </c>
      <c r="C78662">
        <v>5214227900</v>
      </c>
      <c r="D78662">
        <v>5214227999</v>
      </c>
      <c r="E78662" s="1" t="s">
        <v>103302</v>
      </c>
      <c r="F78662" s="1" t="s">
        <v>106583</v>
      </c>
      <c r="G78662" s="1" t="s">
        <v>103302</v>
      </c>
      <c r="H78662" s="1" t="s">
        <v>103683</v>
      </c>
    </row>
    <row r="78663" spans="1:8" x14ac:dyDescent="0.3">
      <c r="A78663" s="1" t="s">
        <v>106593</v>
      </c>
      <c r="B78663">
        <v>18926</v>
      </c>
      <c r="C78663">
        <v>5180417000</v>
      </c>
      <c r="D78663">
        <v>5180417099</v>
      </c>
      <c r="E78663" s="1" t="s">
        <v>103302</v>
      </c>
      <c r="F78663" s="1" t="s">
        <v>106583</v>
      </c>
      <c r="G78663" s="1" t="s">
        <v>103302</v>
      </c>
      <c r="H78663" s="1" t="s">
        <v>103683</v>
      </c>
    </row>
    <row r="78664" spans="1:8" x14ac:dyDescent="0.3">
      <c r="A78664" s="1" t="s">
        <v>106593</v>
      </c>
      <c r="B78664">
        <v>18926</v>
      </c>
      <c r="C78664">
        <v>5180471800</v>
      </c>
      <c r="D78664">
        <v>5180471899</v>
      </c>
      <c r="E78664" s="1" t="s">
        <v>103302</v>
      </c>
      <c r="F78664" s="1" t="s">
        <v>106583</v>
      </c>
      <c r="G78664" s="1" t="s">
        <v>103302</v>
      </c>
      <c r="H78664" s="1" t="s">
        <v>103683</v>
      </c>
    </row>
    <row r="78665" spans="1:8" x14ac:dyDescent="0.3">
      <c r="A78665" s="1" t="s">
        <v>106593</v>
      </c>
      <c r="B78665">
        <v>18926</v>
      </c>
      <c r="C78665">
        <v>5154814700</v>
      </c>
      <c r="D78665">
        <v>5154814799</v>
      </c>
      <c r="E78665" s="1" t="s">
        <v>103302</v>
      </c>
      <c r="F78665" s="1" t="s">
        <v>106583</v>
      </c>
      <c r="G78665" s="1" t="s">
        <v>103302</v>
      </c>
      <c r="H78665" s="1" t="s">
        <v>103683</v>
      </c>
    </row>
    <row r="78666" spans="1:8" x14ac:dyDescent="0.3">
      <c r="A78666" s="1" t="s">
        <v>106593</v>
      </c>
      <c r="B78666">
        <v>18926</v>
      </c>
      <c r="C78666">
        <v>5154910200</v>
      </c>
      <c r="D78666">
        <v>5154910299</v>
      </c>
      <c r="E78666" s="1" t="s">
        <v>103302</v>
      </c>
      <c r="F78666" s="1" t="s">
        <v>106583</v>
      </c>
      <c r="G78666" s="1" t="s">
        <v>103302</v>
      </c>
      <c r="H78666" s="1" t="s">
        <v>103683</v>
      </c>
    </row>
    <row r="78667" spans="1:8" x14ac:dyDescent="0.3">
      <c r="A78667" s="1" t="s">
        <v>106593</v>
      </c>
      <c r="B78667">
        <v>18926</v>
      </c>
      <c r="C78667">
        <v>5154874900</v>
      </c>
      <c r="D78667">
        <v>5154874999</v>
      </c>
      <c r="E78667" s="1" t="s">
        <v>103302</v>
      </c>
      <c r="F78667" s="1" t="s">
        <v>106583</v>
      </c>
      <c r="G78667" s="1" t="s">
        <v>103302</v>
      </c>
      <c r="H78667" s="1" t="s">
        <v>103683</v>
      </c>
    </row>
    <row r="78668" spans="1:8" x14ac:dyDescent="0.3">
      <c r="A78668" s="1" t="s">
        <v>106593</v>
      </c>
      <c r="B78668">
        <v>18926</v>
      </c>
      <c r="C78668">
        <v>5155030700</v>
      </c>
      <c r="D78668">
        <v>5155030799</v>
      </c>
      <c r="E78668" s="1" t="s">
        <v>103302</v>
      </c>
      <c r="F78668" s="1" t="s">
        <v>106583</v>
      </c>
      <c r="G78668" s="1" t="s">
        <v>103302</v>
      </c>
      <c r="H78668" s="1" t="s">
        <v>103683</v>
      </c>
    </row>
    <row r="78669" spans="1:8" x14ac:dyDescent="0.3">
      <c r="A78669" s="1" t="s">
        <v>106593</v>
      </c>
      <c r="B78669">
        <v>18926</v>
      </c>
      <c r="C78669">
        <v>5155037700</v>
      </c>
      <c r="D78669">
        <v>5155037799</v>
      </c>
      <c r="E78669" s="1" t="s">
        <v>103302</v>
      </c>
      <c r="F78669" s="1" t="s">
        <v>106583</v>
      </c>
      <c r="G78669" s="1" t="s">
        <v>103302</v>
      </c>
      <c r="H78669" s="1" t="s">
        <v>103683</v>
      </c>
    </row>
    <row r="78670" spans="1:8" x14ac:dyDescent="0.3">
      <c r="A78670" s="1" t="s">
        <v>106593</v>
      </c>
      <c r="B78670">
        <v>18926</v>
      </c>
      <c r="C78670">
        <v>5154996900</v>
      </c>
      <c r="D78670">
        <v>5154996999</v>
      </c>
      <c r="E78670" s="1" t="s">
        <v>103302</v>
      </c>
      <c r="F78670" s="1" t="s">
        <v>106583</v>
      </c>
      <c r="G78670" s="1" t="s">
        <v>103302</v>
      </c>
      <c r="H78670" s="1" t="s">
        <v>103683</v>
      </c>
    </row>
    <row r="78671" spans="1:8" x14ac:dyDescent="0.3">
      <c r="A78671" s="1" t="s">
        <v>106593</v>
      </c>
      <c r="B78671">
        <v>18926</v>
      </c>
      <c r="C78671">
        <v>5214386300</v>
      </c>
      <c r="D78671">
        <v>5214386399</v>
      </c>
      <c r="E78671" s="1" t="s">
        <v>103302</v>
      </c>
      <c r="F78671" s="1" t="s">
        <v>106583</v>
      </c>
      <c r="G78671" s="1" t="s">
        <v>103302</v>
      </c>
      <c r="H78671" s="1" t="s">
        <v>103683</v>
      </c>
    </row>
    <row r="78672" spans="1:8" x14ac:dyDescent="0.3">
      <c r="A78672" s="1" t="s">
        <v>106593</v>
      </c>
      <c r="B78672">
        <v>18926</v>
      </c>
      <c r="C78672">
        <v>5214352200</v>
      </c>
      <c r="D78672">
        <v>5214352299</v>
      </c>
      <c r="E78672" s="1" t="s">
        <v>103302</v>
      </c>
      <c r="F78672" s="1" t="s">
        <v>106583</v>
      </c>
      <c r="G78672" s="1" t="s">
        <v>103302</v>
      </c>
      <c r="H78672" s="1" t="s">
        <v>103683</v>
      </c>
    </row>
    <row r="78673" spans="1:8" x14ac:dyDescent="0.3">
      <c r="A78673" s="1" t="s">
        <v>106593</v>
      </c>
      <c r="B78673">
        <v>18926</v>
      </c>
      <c r="C78673">
        <v>5214361200</v>
      </c>
      <c r="D78673">
        <v>5214361299</v>
      </c>
      <c r="E78673" s="1" t="s">
        <v>103302</v>
      </c>
      <c r="F78673" s="1" t="s">
        <v>106583</v>
      </c>
      <c r="G78673" s="1" t="s">
        <v>103302</v>
      </c>
      <c r="H78673" s="1" t="s">
        <v>103683</v>
      </c>
    </row>
    <row r="78674" spans="1:8" x14ac:dyDescent="0.3">
      <c r="A78674" s="1" t="s">
        <v>106593</v>
      </c>
      <c r="B78674">
        <v>18926</v>
      </c>
      <c r="C78674">
        <v>5217541200</v>
      </c>
      <c r="D78674">
        <v>5217541299</v>
      </c>
      <c r="E78674" s="1" t="s">
        <v>103302</v>
      </c>
      <c r="F78674" s="1" t="s">
        <v>106583</v>
      </c>
      <c r="G78674" s="1" t="s">
        <v>103302</v>
      </c>
      <c r="H78674" s="1" t="s">
        <v>103683</v>
      </c>
    </row>
    <row r="78675" spans="1:8" x14ac:dyDescent="0.3">
      <c r="A78675" s="1" t="s">
        <v>106593</v>
      </c>
      <c r="B78675">
        <v>18926</v>
      </c>
      <c r="C78675">
        <v>5155410200</v>
      </c>
      <c r="D78675">
        <v>5155410299</v>
      </c>
      <c r="E78675" s="1" t="s">
        <v>103302</v>
      </c>
      <c r="F78675" s="1" t="s">
        <v>106583</v>
      </c>
      <c r="G78675" s="1" t="s">
        <v>103302</v>
      </c>
      <c r="H78675" s="1" t="s">
        <v>103683</v>
      </c>
    </row>
    <row r="78676" spans="1:8" x14ac:dyDescent="0.3">
      <c r="A78676" s="1" t="s">
        <v>106593</v>
      </c>
      <c r="B78676">
        <v>18926</v>
      </c>
      <c r="C78676">
        <v>5155461600</v>
      </c>
      <c r="D78676">
        <v>5155461699</v>
      </c>
      <c r="E78676" s="1" t="s">
        <v>103302</v>
      </c>
      <c r="F78676" s="1" t="s">
        <v>106583</v>
      </c>
      <c r="G78676" s="1" t="s">
        <v>103302</v>
      </c>
      <c r="H78676" s="1" t="s">
        <v>103683</v>
      </c>
    </row>
    <row r="78677" spans="1:8" x14ac:dyDescent="0.3">
      <c r="A78677" s="1" t="s">
        <v>106593</v>
      </c>
      <c r="B78677">
        <v>18926</v>
      </c>
      <c r="C78677">
        <v>5155410800</v>
      </c>
      <c r="D78677">
        <v>5155410899</v>
      </c>
      <c r="E78677" s="1" t="s">
        <v>103302</v>
      </c>
      <c r="F78677" s="1" t="s">
        <v>106583</v>
      </c>
      <c r="G78677" s="1" t="s">
        <v>103302</v>
      </c>
      <c r="H78677" s="1" t="s">
        <v>103683</v>
      </c>
    </row>
    <row r="78678" spans="1:8" x14ac:dyDescent="0.3">
      <c r="A78678" s="1" t="s">
        <v>106593</v>
      </c>
      <c r="B78678">
        <v>18926</v>
      </c>
      <c r="C78678">
        <v>5155157500</v>
      </c>
      <c r="D78678">
        <v>5155157599</v>
      </c>
      <c r="E78678" s="1" t="s">
        <v>103302</v>
      </c>
      <c r="F78678" s="1" t="s">
        <v>106583</v>
      </c>
      <c r="G78678" s="1" t="s">
        <v>103302</v>
      </c>
      <c r="H78678" s="1" t="s">
        <v>103683</v>
      </c>
    </row>
    <row r="78679" spans="1:8" x14ac:dyDescent="0.3">
      <c r="A78679" s="1" t="s">
        <v>106593</v>
      </c>
      <c r="B78679">
        <v>18926</v>
      </c>
      <c r="C78679">
        <v>5155223700</v>
      </c>
      <c r="D78679">
        <v>5155223799</v>
      </c>
      <c r="E78679" s="1" t="s">
        <v>103302</v>
      </c>
      <c r="F78679" s="1" t="s">
        <v>106583</v>
      </c>
      <c r="G78679" s="1" t="s">
        <v>103302</v>
      </c>
      <c r="H78679" s="1" t="s">
        <v>103683</v>
      </c>
    </row>
    <row r="78680" spans="1:8" x14ac:dyDescent="0.3">
      <c r="A78680" s="1" t="s">
        <v>106593</v>
      </c>
      <c r="B78680">
        <v>18926</v>
      </c>
      <c r="C78680">
        <v>5155096700</v>
      </c>
      <c r="D78680">
        <v>5155096799</v>
      </c>
      <c r="E78680" s="1" t="s">
        <v>103302</v>
      </c>
      <c r="F78680" s="1" t="s">
        <v>106583</v>
      </c>
      <c r="G78680" s="1" t="s">
        <v>103302</v>
      </c>
      <c r="H78680" s="1" t="s">
        <v>103683</v>
      </c>
    </row>
    <row r="78681" spans="1:8" x14ac:dyDescent="0.3">
      <c r="A78681" s="1" t="s">
        <v>106593</v>
      </c>
      <c r="B78681">
        <v>18926</v>
      </c>
      <c r="C78681">
        <v>5155117700</v>
      </c>
      <c r="D78681">
        <v>5155117799</v>
      </c>
      <c r="E78681" s="1" t="s">
        <v>103302</v>
      </c>
      <c r="F78681" s="1" t="s">
        <v>106583</v>
      </c>
      <c r="G78681" s="1" t="s">
        <v>103302</v>
      </c>
      <c r="H78681" s="1" t="s">
        <v>103683</v>
      </c>
    </row>
    <row r="78682" spans="1:8" x14ac:dyDescent="0.3">
      <c r="A78682" s="1" t="s">
        <v>106593</v>
      </c>
      <c r="B78682">
        <v>18926</v>
      </c>
      <c r="C78682">
        <v>5155124400</v>
      </c>
      <c r="D78682">
        <v>5155124499</v>
      </c>
      <c r="E78682" s="1" t="s">
        <v>103302</v>
      </c>
      <c r="F78682" s="1" t="s">
        <v>106583</v>
      </c>
      <c r="G78682" s="1" t="s">
        <v>103302</v>
      </c>
      <c r="H78682" s="1" t="s">
        <v>103683</v>
      </c>
    </row>
    <row r="78683" spans="1:8" x14ac:dyDescent="0.3">
      <c r="A78683" s="1" t="s">
        <v>106593</v>
      </c>
      <c r="B78683">
        <v>18926</v>
      </c>
      <c r="C78683">
        <v>5155110300</v>
      </c>
      <c r="D78683">
        <v>5155110399</v>
      </c>
      <c r="E78683" s="1" t="s">
        <v>103302</v>
      </c>
      <c r="F78683" s="1" t="s">
        <v>106583</v>
      </c>
      <c r="G78683" s="1" t="s">
        <v>103302</v>
      </c>
      <c r="H78683" s="1" t="s">
        <v>103683</v>
      </c>
    </row>
    <row r="78684" spans="1:8" x14ac:dyDescent="0.3">
      <c r="A78684" s="1" t="s">
        <v>106593</v>
      </c>
      <c r="B78684">
        <v>18926</v>
      </c>
      <c r="C78684">
        <v>5155379100</v>
      </c>
      <c r="D78684">
        <v>5155379199</v>
      </c>
      <c r="E78684" s="1" t="s">
        <v>103302</v>
      </c>
      <c r="F78684" s="1" t="s">
        <v>106583</v>
      </c>
      <c r="G78684" s="1" t="s">
        <v>103302</v>
      </c>
      <c r="H78684" s="1" t="s">
        <v>103683</v>
      </c>
    </row>
    <row r="78685" spans="1:8" x14ac:dyDescent="0.3">
      <c r="A78685" s="1" t="s">
        <v>106593</v>
      </c>
      <c r="B78685">
        <v>18926</v>
      </c>
      <c r="C78685">
        <v>5155294500</v>
      </c>
      <c r="D78685">
        <v>5155294599</v>
      </c>
      <c r="E78685" s="1" t="s">
        <v>103302</v>
      </c>
      <c r="F78685" s="1" t="s">
        <v>106583</v>
      </c>
      <c r="G78685" s="1" t="s">
        <v>103302</v>
      </c>
      <c r="H78685" s="1" t="s">
        <v>103683</v>
      </c>
    </row>
    <row r="78686" spans="1:8" x14ac:dyDescent="0.3">
      <c r="A78686" s="1" t="s">
        <v>106593</v>
      </c>
      <c r="B78686">
        <v>18926</v>
      </c>
      <c r="C78686">
        <v>5155289900</v>
      </c>
      <c r="D78686">
        <v>5155289999</v>
      </c>
      <c r="E78686" s="1" t="s">
        <v>103302</v>
      </c>
      <c r="F78686" s="1" t="s">
        <v>106583</v>
      </c>
      <c r="G78686" s="1" t="s">
        <v>103302</v>
      </c>
      <c r="H78686" s="1" t="s">
        <v>103683</v>
      </c>
    </row>
    <row r="78687" spans="1:8" x14ac:dyDescent="0.3">
      <c r="A78687" s="1" t="s">
        <v>106593</v>
      </c>
      <c r="B78687">
        <v>18926</v>
      </c>
      <c r="C78687">
        <v>5155290500</v>
      </c>
      <c r="D78687">
        <v>5155290599</v>
      </c>
      <c r="E78687" s="1" t="s">
        <v>103302</v>
      </c>
      <c r="F78687" s="1" t="s">
        <v>106583</v>
      </c>
      <c r="G78687" s="1" t="s">
        <v>103302</v>
      </c>
      <c r="H78687" s="1" t="s">
        <v>103683</v>
      </c>
    </row>
    <row r="78688" spans="1:8" x14ac:dyDescent="0.3">
      <c r="A78688" s="1" t="s">
        <v>106593</v>
      </c>
      <c r="B78688">
        <v>18926</v>
      </c>
      <c r="C78688">
        <v>5155271300</v>
      </c>
      <c r="D78688">
        <v>5155271399</v>
      </c>
      <c r="E78688" s="1" t="s">
        <v>103302</v>
      </c>
      <c r="F78688" s="1" t="s">
        <v>106583</v>
      </c>
      <c r="G78688" s="1" t="s">
        <v>103302</v>
      </c>
      <c r="H78688" s="1" t="s">
        <v>103683</v>
      </c>
    </row>
    <row r="78689" spans="1:8" x14ac:dyDescent="0.3">
      <c r="A78689" s="1" t="s">
        <v>106593</v>
      </c>
      <c r="B78689">
        <v>18926</v>
      </c>
      <c r="C78689">
        <v>5155287500</v>
      </c>
      <c r="D78689">
        <v>5155287599</v>
      </c>
      <c r="E78689" s="1" t="s">
        <v>103302</v>
      </c>
      <c r="F78689" s="1" t="s">
        <v>106583</v>
      </c>
      <c r="G78689" s="1" t="s">
        <v>103302</v>
      </c>
      <c r="H78689" s="1" t="s">
        <v>103683</v>
      </c>
    </row>
    <row r="78690" spans="1:8" x14ac:dyDescent="0.3">
      <c r="A78690" s="1" t="s">
        <v>106593</v>
      </c>
      <c r="B78690">
        <v>18926</v>
      </c>
      <c r="C78690">
        <v>5155278800</v>
      </c>
      <c r="D78690">
        <v>5155278899</v>
      </c>
      <c r="E78690" s="1" t="s">
        <v>103302</v>
      </c>
      <c r="F78690" s="1" t="s">
        <v>106583</v>
      </c>
      <c r="G78690" s="1" t="s">
        <v>103302</v>
      </c>
      <c r="H78690" s="1" t="s">
        <v>103683</v>
      </c>
    </row>
    <row r="78691" spans="1:8" x14ac:dyDescent="0.3">
      <c r="A78691" s="1" t="s">
        <v>106593</v>
      </c>
      <c r="B78691">
        <v>18926</v>
      </c>
      <c r="C78691">
        <v>5155247800</v>
      </c>
      <c r="D78691">
        <v>5155247899</v>
      </c>
      <c r="E78691" s="1" t="s">
        <v>103302</v>
      </c>
      <c r="F78691" s="1" t="s">
        <v>106583</v>
      </c>
      <c r="G78691" s="1" t="s">
        <v>103302</v>
      </c>
      <c r="H78691" s="1" t="s">
        <v>103683</v>
      </c>
    </row>
    <row r="78692" spans="1:8" x14ac:dyDescent="0.3">
      <c r="A78692" s="1" t="s">
        <v>106593</v>
      </c>
      <c r="B78692">
        <v>18926</v>
      </c>
      <c r="C78692">
        <v>5155306900</v>
      </c>
      <c r="D78692">
        <v>5155306999</v>
      </c>
      <c r="E78692" s="1" t="s">
        <v>103302</v>
      </c>
      <c r="F78692" s="1" t="s">
        <v>106583</v>
      </c>
      <c r="G78692" s="1" t="s">
        <v>103302</v>
      </c>
      <c r="H78692" s="1" t="s">
        <v>103683</v>
      </c>
    </row>
    <row r="78693" spans="1:8" x14ac:dyDescent="0.3">
      <c r="A78693" s="1" t="s">
        <v>106593</v>
      </c>
      <c r="B78693">
        <v>18926</v>
      </c>
      <c r="C78693">
        <v>5155308000</v>
      </c>
      <c r="D78693">
        <v>5155308099</v>
      </c>
      <c r="E78693" s="1" t="s">
        <v>103302</v>
      </c>
      <c r="F78693" s="1" t="s">
        <v>106583</v>
      </c>
      <c r="G78693" s="1" t="s">
        <v>103302</v>
      </c>
      <c r="H78693" s="1" t="s">
        <v>103683</v>
      </c>
    </row>
    <row r="78694" spans="1:8" x14ac:dyDescent="0.3">
      <c r="A78694" s="1" t="s">
        <v>106593</v>
      </c>
      <c r="B78694">
        <v>18926</v>
      </c>
      <c r="C78694">
        <v>5155157900</v>
      </c>
      <c r="D78694">
        <v>5155157999</v>
      </c>
      <c r="E78694" s="1" t="s">
        <v>103302</v>
      </c>
      <c r="F78694" s="1" t="s">
        <v>106583</v>
      </c>
      <c r="G78694" s="1" t="s">
        <v>103302</v>
      </c>
      <c r="H78694" s="1" t="s">
        <v>103683</v>
      </c>
    </row>
    <row r="78695" spans="1:8" x14ac:dyDescent="0.3">
      <c r="A78695" s="1" t="s">
        <v>106593</v>
      </c>
      <c r="B78695">
        <v>18926</v>
      </c>
      <c r="C78695">
        <v>5206504900</v>
      </c>
      <c r="D78695">
        <v>5206504999</v>
      </c>
      <c r="E78695" s="1" t="s">
        <v>103302</v>
      </c>
      <c r="F78695" s="1" t="s">
        <v>106583</v>
      </c>
      <c r="G78695" s="1" t="s">
        <v>103302</v>
      </c>
      <c r="H78695" s="1" t="s">
        <v>103683</v>
      </c>
    </row>
    <row r="78696" spans="1:8" x14ac:dyDescent="0.3">
      <c r="A78696" s="1" t="s">
        <v>106593</v>
      </c>
      <c r="B78696">
        <v>18926</v>
      </c>
      <c r="C78696">
        <v>5209285600</v>
      </c>
      <c r="D78696">
        <v>5209285699</v>
      </c>
      <c r="E78696" s="1" t="s">
        <v>103302</v>
      </c>
      <c r="F78696" s="1" t="s">
        <v>106583</v>
      </c>
      <c r="G78696" s="1" t="s">
        <v>103302</v>
      </c>
      <c r="H78696" s="1" t="s">
        <v>103683</v>
      </c>
    </row>
    <row r="78697" spans="1:8" x14ac:dyDescent="0.3">
      <c r="A78697" s="1" t="s">
        <v>106593</v>
      </c>
      <c r="B78697">
        <v>18926</v>
      </c>
      <c r="C78697">
        <v>5206503100</v>
      </c>
      <c r="D78697">
        <v>5206503199</v>
      </c>
      <c r="E78697" s="1" t="s">
        <v>103302</v>
      </c>
      <c r="F78697" s="1" t="s">
        <v>106583</v>
      </c>
      <c r="G78697" s="1" t="s">
        <v>103302</v>
      </c>
      <c r="H78697" s="1" t="s">
        <v>103683</v>
      </c>
    </row>
    <row r="78698" spans="1:8" x14ac:dyDescent="0.3">
      <c r="A78698" s="1" t="s">
        <v>106593</v>
      </c>
      <c r="B78698">
        <v>18926</v>
      </c>
      <c r="C78698">
        <v>5206225100</v>
      </c>
      <c r="D78698">
        <v>5206225199</v>
      </c>
      <c r="E78698" s="1" t="s">
        <v>103302</v>
      </c>
      <c r="F78698" s="1" t="s">
        <v>106583</v>
      </c>
      <c r="G78698" s="1" t="s">
        <v>103302</v>
      </c>
      <c r="H78698" s="1" t="s">
        <v>103683</v>
      </c>
    </row>
    <row r="78699" spans="1:8" x14ac:dyDescent="0.3">
      <c r="A78699" s="1" t="s">
        <v>106593</v>
      </c>
      <c r="B78699">
        <v>18926</v>
      </c>
      <c r="C78699">
        <v>5200200200</v>
      </c>
      <c r="D78699">
        <v>5200200299</v>
      </c>
      <c r="E78699" s="1" t="s">
        <v>103302</v>
      </c>
      <c r="F78699" s="1" t="s">
        <v>106583</v>
      </c>
      <c r="G78699" s="1" t="s">
        <v>103302</v>
      </c>
      <c r="H78699" s="1" t="s">
        <v>103683</v>
      </c>
    </row>
    <row r="78700" spans="1:8" x14ac:dyDescent="0.3">
      <c r="A78700" s="1" t="s">
        <v>106593</v>
      </c>
      <c r="B78700">
        <v>18926</v>
      </c>
      <c r="C78700">
        <v>5200200100</v>
      </c>
      <c r="D78700">
        <v>5200200199</v>
      </c>
      <c r="E78700" s="1" t="s">
        <v>103302</v>
      </c>
      <c r="F78700" s="1" t="s">
        <v>106583</v>
      </c>
      <c r="G78700" s="1" t="s">
        <v>103302</v>
      </c>
      <c r="H78700" s="1" t="s">
        <v>103683</v>
      </c>
    </row>
    <row r="78701" spans="1:8" x14ac:dyDescent="0.3">
      <c r="A78701" s="1" t="s">
        <v>106593</v>
      </c>
      <c r="B78701">
        <v>18926</v>
      </c>
      <c r="C78701">
        <v>5180866400</v>
      </c>
      <c r="D78701">
        <v>5180866499</v>
      </c>
      <c r="E78701" s="1" t="s">
        <v>103302</v>
      </c>
      <c r="F78701" s="1" t="s">
        <v>106583</v>
      </c>
      <c r="G78701" s="1" t="s">
        <v>103302</v>
      </c>
      <c r="H78701" s="1" t="s">
        <v>103683</v>
      </c>
    </row>
    <row r="78702" spans="1:8" x14ac:dyDescent="0.3">
      <c r="A78702" s="1" t="s">
        <v>106593</v>
      </c>
      <c r="B78702">
        <v>18926</v>
      </c>
      <c r="C78702">
        <v>5200203100</v>
      </c>
      <c r="D78702">
        <v>5200203199</v>
      </c>
      <c r="E78702" s="1" t="s">
        <v>103302</v>
      </c>
      <c r="F78702" s="1" t="s">
        <v>106583</v>
      </c>
      <c r="G78702" s="1" t="s">
        <v>103302</v>
      </c>
      <c r="H78702" s="1" t="s">
        <v>103683</v>
      </c>
    </row>
    <row r="78703" spans="1:8" x14ac:dyDescent="0.3">
      <c r="A78703" s="1" t="s">
        <v>106593</v>
      </c>
      <c r="B78703">
        <v>18926</v>
      </c>
      <c r="C78703">
        <v>5206060500</v>
      </c>
      <c r="D78703">
        <v>5206060599</v>
      </c>
      <c r="E78703" s="1" t="s">
        <v>103302</v>
      </c>
      <c r="F78703" s="1" t="s">
        <v>106583</v>
      </c>
      <c r="G78703" s="1" t="s">
        <v>103302</v>
      </c>
      <c r="H78703" s="1" t="s">
        <v>103683</v>
      </c>
    </row>
    <row r="78704" spans="1:8" x14ac:dyDescent="0.3">
      <c r="A78704" s="1" t="s">
        <v>106593</v>
      </c>
      <c r="B78704">
        <v>18926</v>
      </c>
      <c r="C78704">
        <v>5206060900</v>
      </c>
      <c r="D78704">
        <v>5206060999</v>
      </c>
      <c r="E78704" s="1" t="s">
        <v>103302</v>
      </c>
      <c r="F78704" s="1" t="s">
        <v>106583</v>
      </c>
      <c r="G78704" s="1" t="s">
        <v>103302</v>
      </c>
      <c r="H78704" s="1" t="s">
        <v>103683</v>
      </c>
    </row>
    <row r="78705" spans="1:8" x14ac:dyDescent="0.3">
      <c r="A78705" s="1" t="s">
        <v>106593</v>
      </c>
      <c r="B78705">
        <v>18926</v>
      </c>
      <c r="C78705">
        <v>5203357000</v>
      </c>
      <c r="D78705">
        <v>5203357099</v>
      </c>
      <c r="E78705" s="1" t="s">
        <v>103302</v>
      </c>
      <c r="F78705" s="1" t="s">
        <v>106583</v>
      </c>
      <c r="G78705" s="1" t="s">
        <v>103302</v>
      </c>
      <c r="H78705" s="1" t="s">
        <v>103683</v>
      </c>
    </row>
    <row r="78706" spans="1:8" x14ac:dyDescent="0.3">
      <c r="A78706" s="1" t="s">
        <v>106593</v>
      </c>
      <c r="B78706">
        <v>18926</v>
      </c>
      <c r="C78706">
        <v>5203352800</v>
      </c>
      <c r="D78706">
        <v>5203352899</v>
      </c>
      <c r="E78706" s="1" t="s">
        <v>103302</v>
      </c>
      <c r="F78706" s="1" t="s">
        <v>106583</v>
      </c>
      <c r="G78706" s="1" t="s">
        <v>103302</v>
      </c>
      <c r="H78706" s="1" t="s">
        <v>103683</v>
      </c>
    </row>
    <row r="78707" spans="1:8" x14ac:dyDescent="0.3">
      <c r="A78707" s="1" t="s">
        <v>106593</v>
      </c>
      <c r="B78707">
        <v>18926</v>
      </c>
      <c r="C78707">
        <v>5214086100</v>
      </c>
      <c r="D78707">
        <v>5214086199</v>
      </c>
      <c r="E78707" s="1" t="s">
        <v>103302</v>
      </c>
      <c r="F78707" s="1" t="s">
        <v>106583</v>
      </c>
      <c r="G78707" s="1" t="s">
        <v>103302</v>
      </c>
      <c r="H78707" s="1" t="s">
        <v>103683</v>
      </c>
    </row>
    <row r="78708" spans="1:8" x14ac:dyDescent="0.3">
      <c r="A78708" s="1" t="s">
        <v>106593</v>
      </c>
      <c r="B78708">
        <v>18926</v>
      </c>
      <c r="C78708">
        <v>5214188400</v>
      </c>
      <c r="D78708">
        <v>5214188499</v>
      </c>
      <c r="E78708" s="1" t="s">
        <v>103302</v>
      </c>
      <c r="F78708" s="1" t="s">
        <v>106583</v>
      </c>
      <c r="G78708" s="1" t="s">
        <v>103302</v>
      </c>
      <c r="H78708" s="1" t="s">
        <v>103683</v>
      </c>
    </row>
    <row r="78709" spans="1:8" x14ac:dyDescent="0.3">
      <c r="A78709" s="1" t="s">
        <v>106593</v>
      </c>
      <c r="B78709">
        <v>18926</v>
      </c>
      <c r="C78709">
        <v>5214211400</v>
      </c>
      <c r="D78709">
        <v>5214211499</v>
      </c>
      <c r="E78709" s="1" t="s">
        <v>103302</v>
      </c>
      <c r="F78709" s="1" t="s">
        <v>106583</v>
      </c>
      <c r="G78709" s="1" t="s">
        <v>103302</v>
      </c>
      <c r="H78709" s="1" t="s">
        <v>103683</v>
      </c>
    </row>
    <row r="78710" spans="1:8" x14ac:dyDescent="0.3">
      <c r="A78710" s="1" t="s">
        <v>106593</v>
      </c>
      <c r="B78710">
        <v>18926</v>
      </c>
      <c r="C78710">
        <v>5214180400</v>
      </c>
      <c r="D78710">
        <v>5214180499</v>
      </c>
      <c r="E78710" s="1" t="s">
        <v>103302</v>
      </c>
      <c r="F78710" s="1" t="s">
        <v>106583</v>
      </c>
      <c r="G78710" s="1" t="s">
        <v>103302</v>
      </c>
      <c r="H78710" s="1" t="s">
        <v>103683</v>
      </c>
    </row>
    <row r="78711" spans="1:8" x14ac:dyDescent="0.3">
      <c r="A78711" s="1" t="s">
        <v>106593</v>
      </c>
      <c r="B78711">
        <v>18926</v>
      </c>
      <c r="C78711">
        <v>5214081800</v>
      </c>
      <c r="D78711">
        <v>5214081899</v>
      </c>
      <c r="E78711" s="1" t="s">
        <v>103302</v>
      </c>
      <c r="F78711" s="1" t="s">
        <v>106583</v>
      </c>
      <c r="G78711" s="1" t="s">
        <v>103302</v>
      </c>
      <c r="H78711" s="1" t="s">
        <v>103683</v>
      </c>
    </row>
    <row r="78712" spans="1:8" x14ac:dyDescent="0.3">
      <c r="A78712" s="1" t="s">
        <v>106593</v>
      </c>
      <c r="B78712">
        <v>18926</v>
      </c>
      <c r="C78712">
        <v>5214008000</v>
      </c>
      <c r="D78712">
        <v>5214008099</v>
      </c>
      <c r="E78712" s="1" t="s">
        <v>103302</v>
      </c>
      <c r="F78712" s="1" t="s">
        <v>106583</v>
      </c>
      <c r="G78712" s="1" t="s">
        <v>103302</v>
      </c>
      <c r="H78712" s="1" t="s">
        <v>103683</v>
      </c>
    </row>
    <row r="78713" spans="1:8" x14ac:dyDescent="0.3">
      <c r="A78713" s="1" t="s">
        <v>106593</v>
      </c>
      <c r="B78713">
        <v>18926</v>
      </c>
      <c r="C78713">
        <v>5180520500</v>
      </c>
      <c r="D78713">
        <v>5180520599</v>
      </c>
      <c r="E78713" s="1" t="s">
        <v>103302</v>
      </c>
      <c r="F78713" s="1" t="s">
        <v>106583</v>
      </c>
      <c r="G78713" s="1" t="s">
        <v>103302</v>
      </c>
      <c r="H78713" s="1" t="s">
        <v>103683</v>
      </c>
    </row>
    <row r="78714" spans="1:8" x14ac:dyDescent="0.3">
      <c r="A78714" s="1" t="s">
        <v>106593</v>
      </c>
      <c r="B78714">
        <v>18926</v>
      </c>
      <c r="C78714">
        <v>5154943700</v>
      </c>
      <c r="D78714">
        <v>5154943799</v>
      </c>
      <c r="E78714" s="1" t="s">
        <v>103302</v>
      </c>
      <c r="F78714" s="1" t="s">
        <v>106583</v>
      </c>
      <c r="G78714" s="1" t="s">
        <v>103302</v>
      </c>
      <c r="H78714" s="1" t="s">
        <v>103683</v>
      </c>
    </row>
    <row r="78715" spans="1:8" x14ac:dyDescent="0.3">
      <c r="A78715" s="1" t="s">
        <v>106593</v>
      </c>
      <c r="B78715">
        <v>18926</v>
      </c>
      <c r="C78715">
        <v>5154952100</v>
      </c>
      <c r="D78715">
        <v>5154952199</v>
      </c>
      <c r="E78715" s="1" t="s">
        <v>103302</v>
      </c>
      <c r="F78715" s="1" t="s">
        <v>106583</v>
      </c>
      <c r="G78715" s="1" t="s">
        <v>103302</v>
      </c>
      <c r="H78715" s="1" t="s">
        <v>103683</v>
      </c>
    </row>
    <row r="78716" spans="1:8" x14ac:dyDescent="0.3">
      <c r="A78716" s="1" t="s">
        <v>106593</v>
      </c>
      <c r="B78716">
        <v>18926</v>
      </c>
      <c r="C78716">
        <v>5154934300</v>
      </c>
      <c r="D78716">
        <v>5154934399</v>
      </c>
      <c r="E78716" s="1" t="s">
        <v>103302</v>
      </c>
      <c r="F78716" s="1" t="s">
        <v>106583</v>
      </c>
      <c r="G78716" s="1" t="s">
        <v>103302</v>
      </c>
      <c r="H78716" s="1" t="s">
        <v>103683</v>
      </c>
    </row>
    <row r="78717" spans="1:8" x14ac:dyDescent="0.3">
      <c r="A78717" s="1" t="s">
        <v>106593</v>
      </c>
      <c r="B78717">
        <v>18928</v>
      </c>
      <c r="C78717">
        <v>5154932600</v>
      </c>
      <c r="D78717">
        <v>5154932699</v>
      </c>
      <c r="E78717" s="1" t="s">
        <v>103302</v>
      </c>
      <c r="F78717" s="1" t="s">
        <v>106583</v>
      </c>
      <c r="G78717" s="1" t="s">
        <v>103302</v>
      </c>
      <c r="H78717" s="1" t="s">
        <v>103683</v>
      </c>
    </row>
    <row r="78718" spans="1:8" x14ac:dyDescent="0.3">
      <c r="A78718" s="1" t="s">
        <v>106593</v>
      </c>
      <c r="B78718">
        <v>18928</v>
      </c>
      <c r="C78718">
        <v>5431873300</v>
      </c>
      <c r="D78718">
        <v>5431873399</v>
      </c>
      <c r="E78718" s="1" t="s">
        <v>103302</v>
      </c>
      <c r="F78718" s="1" t="s">
        <v>106583</v>
      </c>
      <c r="G78718" s="1" t="s">
        <v>103302</v>
      </c>
      <c r="H78718" s="1" t="s">
        <v>103683</v>
      </c>
    </row>
    <row r="78719" spans="1:8" x14ac:dyDescent="0.3">
      <c r="A78719" s="1" t="s">
        <v>106593</v>
      </c>
      <c r="B78719">
        <v>18928</v>
      </c>
      <c r="C78719">
        <v>5492056200</v>
      </c>
      <c r="D78719">
        <v>5492056299</v>
      </c>
      <c r="E78719" s="1" t="s">
        <v>103302</v>
      </c>
      <c r="F78719" s="1" t="s">
        <v>106583</v>
      </c>
      <c r="G78719" s="1" t="s">
        <v>103302</v>
      </c>
      <c r="H78719" s="1" t="s">
        <v>103683</v>
      </c>
    </row>
    <row r="78720" spans="1:8" x14ac:dyDescent="0.3">
      <c r="A78720" s="1" t="s">
        <v>106593</v>
      </c>
      <c r="B78720">
        <v>18928</v>
      </c>
      <c r="C78720">
        <v>5488919800</v>
      </c>
      <c r="D78720">
        <v>5488919899</v>
      </c>
      <c r="E78720" s="1" t="s">
        <v>103302</v>
      </c>
      <c r="F78720" s="1" t="s">
        <v>106583</v>
      </c>
      <c r="G78720" s="1" t="s">
        <v>103302</v>
      </c>
      <c r="H78720" s="1" t="s">
        <v>103683</v>
      </c>
    </row>
    <row r="78721" spans="1:8" x14ac:dyDescent="0.3">
      <c r="A78721" s="1" t="s">
        <v>106593</v>
      </c>
      <c r="B78721">
        <v>18928</v>
      </c>
      <c r="C78721">
        <v>5488451200</v>
      </c>
      <c r="D78721">
        <v>5488451299</v>
      </c>
      <c r="E78721" s="1" t="s">
        <v>103302</v>
      </c>
      <c r="F78721" s="1" t="s">
        <v>106583</v>
      </c>
      <c r="G78721" s="1" t="s">
        <v>103302</v>
      </c>
      <c r="H78721" s="1" t="s">
        <v>103683</v>
      </c>
    </row>
    <row r="78722" spans="1:8" x14ac:dyDescent="0.3">
      <c r="A78722" s="1" t="s">
        <v>106593</v>
      </c>
      <c r="B78722">
        <v>18928</v>
      </c>
      <c r="C78722">
        <v>5492031600</v>
      </c>
      <c r="D78722">
        <v>5492031699</v>
      </c>
      <c r="E78722" s="1" t="s">
        <v>103302</v>
      </c>
      <c r="F78722" s="1" t="s">
        <v>106583</v>
      </c>
      <c r="G78722" s="1" t="s">
        <v>103302</v>
      </c>
      <c r="H78722" s="1" t="s">
        <v>103683</v>
      </c>
    </row>
    <row r="78723" spans="1:8" x14ac:dyDescent="0.3">
      <c r="A78723" s="1" t="s">
        <v>106593</v>
      </c>
      <c r="B78723">
        <v>18928</v>
      </c>
      <c r="C78723">
        <v>5489754800</v>
      </c>
      <c r="D78723">
        <v>5489754899</v>
      </c>
      <c r="E78723" s="1" t="s">
        <v>103302</v>
      </c>
      <c r="F78723" s="1" t="s">
        <v>106583</v>
      </c>
      <c r="G78723" s="1" t="s">
        <v>103302</v>
      </c>
      <c r="H78723" s="1" t="s">
        <v>103683</v>
      </c>
    </row>
    <row r="78724" spans="1:8" x14ac:dyDescent="0.3">
      <c r="A78724" s="1" t="s">
        <v>106593</v>
      </c>
      <c r="B78724">
        <v>18928</v>
      </c>
      <c r="C78724">
        <v>5489757500</v>
      </c>
      <c r="D78724">
        <v>5489757599</v>
      </c>
      <c r="E78724" s="1" t="s">
        <v>103302</v>
      </c>
      <c r="F78724" s="1" t="s">
        <v>106583</v>
      </c>
      <c r="G78724" s="1" t="s">
        <v>103302</v>
      </c>
      <c r="H78724" s="1" t="s">
        <v>103683</v>
      </c>
    </row>
    <row r="78725" spans="1:8" x14ac:dyDescent="0.3">
      <c r="A78725" s="1" t="s">
        <v>106593</v>
      </c>
      <c r="B78725">
        <v>18928</v>
      </c>
      <c r="C78725">
        <v>5490762500</v>
      </c>
      <c r="D78725">
        <v>5490762599</v>
      </c>
      <c r="E78725" s="1" t="s">
        <v>103302</v>
      </c>
      <c r="F78725" s="1" t="s">
        <v>106583</v>
      </c>
      <c r="G78725" s="1" t="s">
        <v>103302</v>
      </c>
      <c r="H78725" s="1" t="s">
        <v>103683</v>
      </c>
    </row>
    <row r="78726" spans="1:8" x14ac:dyDescent="0.3">
      <c r="A78726" s="1" t="s">
        <v>106593</v>
      </c>
      <c r="B78726">
        <v>18928</v>
      </c>
      <c r="C78726">
        <v>5490764200</v>
      </c>
      <c r="D78726">
        <v>5490764299</v>
      </c>
      <c r="E78726" s="1" t="s">
        <v>103302</v>
      </c>
      <c r="F78726" s="1" t="s">
        <v>106583</v>
      </c>
      <c r="G78726" s="1" t="s">
        <v>103302</v>
      </c>
      <c r="H78726" s="1" t="s">
        <v>103683</v>
      </c>
    </row>
    <row r="78727" spans="1:8" x14ac:dyDescent="0.3">
      <c r="A78727" s="1" t="s">
        <v>106593</v>
      </c>
      <c r="B78727">
        <v>18928</v>
      </c>
      <c r="C78727">
        <v>5500042700</v>
      </c>
      <c r="D78727">
        <v>5500042799</v>
      </c>
      <c r="E78727" s="1" t="s">
        <v>103302</v>
      </c>
      <c r="F78727" s="1" t="s">
        <v>106583</v>
      </c>
      <c r="G78727" s="1" t="s">
        <v>103302</v>
      </c>
      <c r="H78727" s="1" t="s">
        <v>103683</v>
      </c>
    </row>
    <row r="78728" spans="1:8" x14ac:dyDescent="0.3">
      <c r="A78728" s="1" t="s">
        <v>106593</v>
      </c>
      <c r="B78728">
        <v>18928</v>
      </c>
      <c r="C78728">
        <v>5545292200</v>
      </c>
      <c r="D78728">
        <v>5545292299</v>
      </c>
      <c r="E78728" s="1" t="s">
        <v>103302</v>
      </c>
      <c r="F78728" s="1" t="s">
        <v>106583</v>
      </c>
      <c r="G78728" s="1" t="s">
        <v>103302</v>
      </c>
      <c r="H78728" s="1" t="s">
        <v>103683</v>
      </c>
    </row>
    <row r="78729" spans="1:8" x14ac:dyDescent="0.3">
      <c r="A78729" s="1" t="s">
        <v>106593</v>
      </c>
      <c r="B78729">
        <v>18928</v>
      </c>
      <c r="C78729">
        <v>5545393300</v>
      </c>
      <c r="D78729">
        <v>5545393399</v>
      </c>
      <c r="E78729" s="1" t="s">
        <v>103302</v>
      </c>
      <c r="F78729" s="1" t="s">
        <v>106583</v>
      </c>
      <c r="G78729" s="1" t="s">
        <v>103302</v>
      </c>
      <c r="H78729" s="1" t="s">
        <v>103683</v>
      </c>
    </row>
    <row r="78730" spans="1:8" x14ac:dyDescent="0.3">
      <c r="A78730" s="1" t="s">
        <v>106593</v>
      </c>
      <c r="B78730">
        <v>18928</v>
      </c>
      <c r="C78730">
        <v>5545391100</v>
      </c>
      <c r="D78730">
        <v>5545391199</v>
      </c>
      <c r="E78730" s="1" t="s">
        <v>103302</v>
      </c>
      <c r="F78730" s="1" t="s">
        <v>106583</v>
      </c>
      <c r="G78730" s="1" t="s">
        <v>103302</v>
      </c>
      <c r="H78730" s="1" t="s">
        <v>103683</v>
      </c>
    </row>
    <row r="78731" spans="1:8" x14ac:dyDescent="0.3">
      <c r="A78731" s="1" t="s">
        <v>106593</v>
      </c>
      <c r="B78731">
        <v>18928</v>
      </c>
      <c r="C78731">
        <v>5496987600</v>
      </c>
      <c r="D78731">
        <v>5496987699</v>
      </c>
      <c r="E78731" s="1" t="s">
        <v>103302</v>
      </c>
      <c r="F78731" s="1" t="s">
        <v>106583</v>
      </c>
      <c r="G78731" s="1" t="s">
        <v>103302</v>
      </c>
      <c r="H78731" s="1" t="s">
        <v>103683</v>
      </c>
    </row>
    <row r="78732" spans="1:8" x14ac:dyDescent="0.3">
      <c r="A78732" s="1" t="s">
        <v>106593</v>
      </c>
      <c r="B78732">
        <v>18928</v>
      </c>
      <c r="C78732">
        <v>5495500900</v>
      </c>
      <c r="D78732">
        <v>5495500999</v>
      </c>
      <c r="E78732" s="1" t="s">
        <v>103302</v>
      </c>
      <c r="F78732" s="1" t="s">
        <v>106583</v>
      </c>
      <c r="G78732" s="1" t="s">
        <v>103302</v>
      </c>
      <c r="H78732" s="1" t="s">
        <v>103683</v>
      </c>
    </row>
    <row r="78733" spans="1:8" x14ac:dyDescent="0.3">
      <c r="A78733" s="1" t="s">
        <v>106593</v>
      </c>
      <c r="B78733">
        <v>18928</v>
      </c>
      <c r="C78733">
        <v>5495508200</v>
      </c>
      <c r="D78733">
        <v>5495508299</v>
      </c>
      <c r="E78733" s="1" t="s">
        <v>103302</v>
      </c>
      <c r="F78733" s="1" t="s">
        <v>106583</v>
      </c>
      <c r="G78733" s="1" t="s">
        <v>103302</v>
      </c>
      <c r="H78733" s="1" t="s">
        <v>103683</v>
      </c>
    </row>
    <row r="78734" spans="1:8" x14ac:dyDescent="0.3">
      <c r="A78734" s="1" t="s">
        <v>106593</v>
      </c>
      <c r="B78734">
        <v>18928</v>
      </c>
      <c r="C78734">
        <v>5495434300</v>
      </c>
      <c r="D78734">
        <v>5495434399</v>
      </c>
      <c r="E78734" s="1" t="s">
        <v>103302</v>
      </c>
      <c r="F78734" s="1" t="s">
        <v>106583</v>
      </c>
      <c r="G78734" s="1" t="s">
        <v>103302</v>
      </c>
      <c r="H78734" s="1" t="s">
        <v>103683</v>
      </c>
    </row>
    <row r="78735" spans="1:8" x14ac:dyDescent="0.3">
      <c r="A78735" s="1" t="s">
        <v>106593</v>
      </c>
      <c r="B78735">
        <v>18928</v>
      </c>
      <c r="C78735">
        <v>5595389200</v>
      </c>
      <c r="D78735">
        <v>5595389299</v>
      </c>
      <c r="E78735" s="1" t="s">
        <v>103302</v>
      </c>
      <c r="F78735" s="1" t="s">
        <v>106583</v>
      </c>
      <c r="G78735" s="1" t="s">
        <v>103302</v>
      </c>
      <c r="H78735" s="1" t="s">
        <v>103683</v>
      </c>
    </row>
    <row r="78736" spans="1:8" x14ac:dyDescent="0.3">
      <c r="A78736" s="1" t="s">
        <v>106593</v>
      </c>
      <c r="B78736">
        <v>18928</v>
      </c>
      <c r="C78736">
        <v>5578240500</v>
      </c>
      <c r="D78736">
        <v>5578240599</v>
      </c>
      <c r="E78736" s="1" t="s">
        <v>103302</v>
      </c>
      <c r="F78736" s="1" t="s">
        <v>106583</v>
      </c>
      <c r="G78736" s="1" t="s">
        <v>103302</v>
      </c>
      <c r="H78736" s="1" t="s">
        <v>103683</v>
      </c>
    </row>
    <row r="78737" spans="1:8" x14ac:dyDescent="0.3">
      <c r="A78737" s="1" t="s">
        <v>106593</v>
      </c>
      <c r="B78737">
        <v>18928</v>
      </c>
      <c r="C78737">
        <v>5595223500</v>
      </c>
      <c r="D78737">
        <v>5595223599</v>
      </c>
      <c r="E78737" s="1" t="s">
        <v>103302</v>
      </c>
      <c r="F78737" s="1" t="s">
        <v>106583</v>
      </c>
      <c r="G78737" s="1" t="s">
        <v>103302</v>
      </c>
      <c r="H78737" s="1" t="s">
        <v>103683</v>
      </c>
    </row>
    <row r="78738" spans="1:8" x14ac:dyDescent="0.3">
      <c r="A78738" s="1" t="s">
        <v>106593</v>
      </c>
      <c r="B78738">
        <v>18928</v>
      </c>
      <c r="C78738">
        <v>5590459000</v>
      </c>
      <c r="D78738">
        <v>5590459099</v>
      </c>
      <c r="E78738" s="1" t="s">
        <v>103302</v>
      </c>
      <c r="F78738" s="1" t="s">
        <v>106583</v>
      </c>
      <c r="G78738" s="1" t="s">
        <v>103302</v>
      </c>
      <c r="H78738" s="1" t="s">
        <v>103683</v>
      </c>
    </row>
    <row r="78739" spans="1:8" x14ac:dyDescent="0.3">
      <c r="A78739" s="1" t="s">
        <v>106593</v>
      </c>
      <c r="B78739">
        <v>18928</v>
      </c>
      <c r="C78739">
        <v>5595357000</v>
      </c>
      <c r="D78739">
        <v>5595357099</v>
      </c>
      <c r="E78739" s="1" t="s">
        <v>103302</v>
      </c>
      <c r="F78739" s="1" t="s">
        <v>106583</v>
      </c>
      <c r="G78739" s="1" t="s">
        <v>103302</v>
      </c>
      <c r="H78739" s="1" t="s">
        <v>103683</v>
      </c>
    </row>
    <row r="78740" spans="1:8" x14ac:dyDescent="0.3">
      <c r="A78740" s="1" t="s">
        <v>106593</v>
      </c>
      <c r="B78740">
        <v>18928</v>
      </c>
      <c r="C78740">
        <v>5595355400</v>
      </c>
      <c r="D78740">
        <v>5595355499</v>
      </c>
      <c r="E78740" s="1" t="s">
        <v>103302</v>
      </c>
      <c r="F78740" s="1" t="s">
        <v>106583</v>
      </c>
      <c r="G78740" s="1" t="s">
        <v>103302</v>
      </c>
      <c r="H78740" s="1" t="s">
        <v>103683</v>
      </c>
    </row>
    <row r="78741" spans="1:8" x14ac:dyDescent="0.3">
      <c r="A78741" s="1" t="s">
        <v>106593</v>
      </c>
      <c r="B78741">
        <v>18928</v>
      </c>
      <c r="C78741">
        <v>5578306600</v>
      </c>
      <c r="D78741">
        <v>5578306699</v>
      </c>
      <c r="E78741" s="1" t="s">
        <v>103302</v>
      </c>
      <c r="F78741" s="1" t="s">
        <v>106583</v>
      </c>
      <c r="G78741" s="1" t="s">
        <v>103302</v>
      </c>
      <c r="H78741" s="1" t="s">
        <v>103683</v>
      </c>
    </row>
    <row r="78742" spans="1:8" x14ac:dyDescent="0.3">
      <c r="A78742" s="1" t="s">
        <v>106593</v>
      </c>
      <c r="B78742">
        <v>18928</v>
      </c>
      <c r="C78742">
        <v>5577355800</v>
      </c>
      <c r="D78742">
        <v>5577355899</v>
      </c>
      <c r="E78742" s="1" t="s">
        <v>103302</v>
      </c>
      <c r="F78742" s="1" t="s">
        <v>106583</v>
      </c>
      <c r="G78742" s="1" t="s">
        <v>103302</v>
      </c>
      <c r="H78742" s="1" t="s">
        <v>103683</v>
      </c>
    </row>
    <row r="78743" spans="1:8" x14ac:dyDescent="0.3">
      <c r="A78743" s="1" t="s">
        <v>106593</v>
      </c>
      <c r="B78743">
        <v>18928</v>
      </c>
      <c r="C78743">
        <v>5599072000</v>
      </c>
      <c r="D78743">
        <v>5599072099</v>
      </c>
      <c r="E78743" s="1" t="s">
        <v>103302</v>
      </c>
      <c r="F78743" s="1" t="s">
        <v>106583</v>
      </c>
      <c r="G78743" s="1" t="s">
        <v>103302</v>
      </c>
      <c r="H78743" s="1" t="s">
        <v>103683</v>
      </c>
    </row>
    <row r="78744" spans="1:8" x14ac:dyDescent="0.3">
      <c r="A78744" s="1" t="s">
        <v>106593</v>
      </c>
      <c r="B78744">
        <v>18928</v>
      </c>
      <c r="C78744">
        <v>5598839700</v>
      </c>
      <c r="D78744">
        <v>5598839799</v>
      </c>
      <c r="E78744" s="1" t="s">
        <v>103302</v>
      </c>
      <c r="F78744" s="1" t="s">
        <v>106583</v>
      </c>
      <c r="G78744" s="1" t="s">
        <v>103302</v>
      </c>
      <c r="H78744" s="1" t="s">
        <v>103683</v>
      </c>
    </row>
    <row r="78745" spans="1:8" x14ac:dyDescent="0.3">
      <c r="A78745" s="1" t="s">
        <v>106593</v>
      </c>
      <c r="B78745">
        <v>18928</v>
      </c>
      <c r="C78745">
        <v>5598969100</v>
      </c>
      <c r="D78745">
        <v>5598969199</v>
      </c>
      <c r="E78745" s="1" t="s">
        <v>103302</v>
      </c>
      <c r="F78745" s="1" t="s">
        <v>106583</v>
      </c>
      <c r="G78745" s="1" t="s">
        <v>103302</v>
      </c>
      <c r="H78745" s="1" t="s">
        <v>103683</v>
      </c>
    </row>
    <row r="78746" spans="1:8" x14ac:dyDescent="0.3">
      <c r="A78746" s="1" t="s">
        <v>106593</v>
      </c>
      <c r="B78746">
        <v>18928</v>
      </c>
      <c r="C78746">
        <v>5598909400</v>
      </c>
      <c r="D78746">
        <v>5598909499</v>
      </c>
      <c r="E78746" s="1" t="s">
        <v>103302</v>
      </c>
      <c r="F78746" s="1" t="s">
        <v>106583</v>
      </c>
      <c r="G78746" s="1" t="s">
        <v>103302</v>
      </c>
      <c r="H78746" s="1" t="s">
        <v>103683</v>
      </c>
    </row>
    <row r="78747" spans="1:8" x14ac:dyDescent="0.3">
      <c r="A78747" s="1" t="s">
        <v>106593</v>
      </c>
      <c r="B78747">
        <v>18928</v>
      </c>
      <c r="C78747">
        <v>5595425700</v>
      </c>
      <c r="D78747">
        <v>5595425799</v>
      </c>
      <c r="E78747" s="1" t="s">
        <v>103302</v>
      </c>
      <c r="F78747" s="1" t="s">
        <v>106583</v>
      </c>
      <c r="G78747" s="1" t="s">
        <v>103302</v>
      </c>
      <c r="H78747" s="1" t="s">
        <v>103683</v>
      </c>
    </row>
    <row r="78748" spans="1:8" x14ac:dyDescent="0.3">
      <c r="A78748" s="1" t="s">
        <v>106593</v>
      </c>
      <c r="B78748">
        <v>18928</v>
      </c>
      <c r="C78748">
        <v>5595430500</v>
      </c>
      <c r="D78748">
        <v>5595430599</v>
      </c>
      <c r="E78748" s="1" t="s">
        <v>103302</v>
      </c>
      <c r="F78748" s="1" t="s">
        <v>106583</v>
      </c>
      <c r="G78748" s="1" t="s">
        <v>103302</v>
      </c>
      <c r="H78748" s="1" t="s">
        <v>103683</v>
      </c>
    </row>
    <row r="78749" spans="1:8" x14ac:dyDescent="0.3">
      <c r="A78749" s="1" t="s">
        <v>106593</v>
      </c>
      <c r="B78749">
        <v>18928</v>
      </c>
      <c r="C78749">
        <v>5595431200</v>
      </c>
      <c r="D78749">
        <v>5595431299</v>
      </c>
      <c r="E78749" s="1" t="s">
        <v>103302</v>
      </c>
      <c r="F78749" s="1" t="s">
        <v>106583</v>
      </c>
      <c r="G78749" s="1" t="s">
        <v>103302</v>
      </c>
      <c r="H78749" s="1" t="s">
        <v>103683</v>
      </c>
    </row>
    <row r="78750" spans="1:8" x14ac:dyDescent="0.3">
      <c r="A78750" s="1" t="s">
        <v>106593</v>
      </c>
      <c r="B78750">
        <v>18928</v>
      </c>
      <c r="C78750">
        <v>5599278000</v>
      </c>
      <c r="D78750">
        <v>5599278099</v>
      </c>
      <c r="E78750" s="1" t="s">
        <v>103302</v>
      </c>
      <c r="F78750" s="1" t="s">
        <v>106583</v>
      </c>
      <c r="G78750" s="1" t="s">
        <v>103302</v>
      </c>
      <c r="H78750" s="1" t="s">
        <v>103683</v>
      </c>
    </row>
    <row r="78751" spans="1:8" x14ac:dyDescent="0.3">
      <c r="A78751" s="1" t="s">
        <v>106593</v>
      </c>
      <c r="B78751">
        <v>18928</v>
      </c>
      <c r="C78751">
        <v>5599228100</v>
      </c>
      <c r="D78751">
        <v>5599228199</v>
      </c>
      <c r="E78751" s="1" t="s">
        <v>103302</v>
      </c>
      <c r="F78751" s="1" t="s">
        <v>106583</v>
      </c>
      <c r="G78751" s="1" t="s">
        <v>103302</v>
      </c>
      <c r="H78751" s="1" t="s">
        <v>103683</v>
      </c>
    </row>
    <row r="78752" spans="1:8" x14ac:dyDescent="0.3">
      <c r="A78752" s="1" t="s">
        <v>106593</v>
      </c>
      <c r="B78752">
        <v>18928</v>
      </c>
      <c r="C78752">
        <v>5599228600</v>
      </c>
      <c r="D78752">
        <v>5599228699</v>
      </c>
      <c r="E78752" s="1" t="s">
        <v>103302</v>
      </c>
      <c r="F78752" s="1" t="s">
        <v>106583</v>
      </c>
      <c r="G78752" s="1" t="s">
        <v>103302</v>
      </c>
      <c r="H78752" s="1" t="s">
        <v>103683</v>
      </c>
    </row>
    <row r="78753" spans="1:8" x14ac:dyDescent="0.3">
      <c r="A78753" s="1" t="s">
        <v>106593</v>
      </c>
      <c r="B78753">
        <v>18928</v>
      </c>
      <c r="C78753">
        <v>5595262500</v>
      </c>
      <c r="D78753">
        <v>5595262599</v>
      </c>
      <c r="E78753" s="1" t="s">
        <v>103302</v>
      </c>
      <c r="F78753" s="1" t="s">
        <v>106583</v>
      </c>
      <c r="G78753" s="1" t="s">
        <v>103302</v>
      </c>
      <c r="H78753" s="1" t="s">
        <v>103683</v>
      </c>
    </row>
    <row r="78754" spans="1:8" x14ac:dyDescent="0.3">
      <c r="A78754" s="1" t="s">
        <v>106593</v>
      </c>
      <c r="B78754">
        <v>18928</v>
      </c>
      <c r="C78754">
        <v>5595336000</v>
      </c>
      <c r="D78754">
        <v>5595336099</v>
      </c>
      <c r="E78754" s="1" t="s">
        <v>103302</v>
      </c>
      <c r="F78754" s="1" t="s">
        <v>106583</v>
      </c>
      <c r="G78754" s="1" t="s">
        <v>103302</v>
      </c>
      <c r="H78754" s="1" t="s">
        <v>103683</v>
      </c>
    </row>
    <row r="78755" spans="1:8" x14ac:dyDescent="0.3">
      <c r="A78755" s="1" t="s">
        <v>106593</v>
      </c>
      <c r="B78755">
        <v>18928</v>
      </c>
      <c r="C78755">
        <v>5595274100</v>
      </c>
      <c r="D78755">
        <v>5595274199</v>
      </c>
      <c r="E78755" s="1" t="s">
        <v>103302</v>
      </c>
      <c r="F78755" s="1" t="s">
        <v>106583</v>
      </c>
      <c r="G78755" s="1" t="s">
        <v>103302</v>
      </c>
      <c r="H78755" s="1" t="s">
        <v>103683</v>
      </c>
    </row>
    <row r="78756" spans="1:8" x14ac:dyDescent="0.3">
      <c r="A78756" s="1" t="s">
        <v>106593</v>
      </c>
      <c r="B78756">
        <v>18928</v>
      </c>
      <c r="C78756">
        <v>5595390900</v>
      </c>
      <c r="D78756">
        <v>5595390999</v>
      </c>
      <c r="E78756" s="1" t="s">
        <v>103302</v>
      </c>
      <c r="F78756" s="1" t="s">
        <v>106583</v>
      </c>
      <c r="G78756" s="1" t="s">
        <v>103302</v>
      </c>
      <c r="H78756" s="1" t="s">
        <v>103683</v>
      </c>
    </row>
    <row r="78757" spans="1:8" x14ac:dyDescent="0.3">
      <c r="A78757" s="1" t="s">
        <v>106593</v>
      </c>
      <c r="B78757">
        <v>18928</v>
      </c>
      <c r="C78757">
        <v>5494401800</v>
      </c>
      <c r="D78757">
        <v>5494401899</v>
      </c>
      <c r="E78757" s="1" t="s">
        <v>103302</v>
      </c>
      <c r="F78757" s="1" t="s">
        <v>106583</v>
      </c>
      <c r="G78757" s="1" t="s">
        <v>103302</v>
      </c>
      <c r="H78757" s="1" t="s">
        <v>103683</v>
      </c>
    </row>
    <row r="78758" spans="1:8" x14ac:dyDescent="0.3">
      <c r="A78758" s="1" t="s">
        <v>106593</v>
      </c>
      <c r="B78758">
        <v>18928</v>
      </c>
      <c r="C78758">
        <v>5495190700</v>
      </c>
      <c r="D78758">
        <v>5495190799</v>
      </c>
      <c r="E78758" s="1" t="s">
        <v>103302</v>
      </c>
      <c r="F78758" s="1" t="s">
        <v>106583</v>
      </c>
      <c r="G78758" s="1" t="s">
        <v>103302</v>
      </c>
      <c r="H78758" s="1" t="s">
        <v>103683</v>
      </c>
    </row>
    <row r="78759" spans="1:8" x14ac:dyDescent="0.3">
      <c r="A78759" s="1" t="s">
        <v>106593</v>
      </c>
      <c r="B78759">
        <v>18928</v>
      </c>
      <c r="C78759">
        <v>5494402000</v>
      </c>
      <c r="D78759">
        <v>5494402099</v>
      </c>
      <c r="E78759" s="1" t="s">
        <v>103302</v>
      </c>
      <c r="F78759" s="1" t="s">
        <v>106583</v>
      </c>
      <c r="G78759" s="1" t="s">
        <v>103302</v>
      </c>
      <c r="H78759" s="1" t="s">
        <v>103683</v>
      </c>
    </row>
    <row r="78760" spans="1:8" x14ac:dyDescent="0.3">
      <c r="A78760" s="1" t="s">
        <v>106593</v>
      </c>
      <c r="B78760">
        <v>18928</v>
      </c>
      <c r="C78760">
        <v>5442195100</v>
      </c>
      <c r="D78760">
        <v>5442195199</v>
      </c>
      <c r="E78760" s="1" t="s">
        <v>103302</v>
      </c>
      <c r="F78760" s="1" t="s">
        <v>106583</v>
      </c>
      <c r="G78760" s="1" t="s">
        <v>103302</v>
      </c>
      <c r="H78760" s="1" t="s">
        <v>103683</v>
      </c>
    </row>
    <row r="78761" spans="1:8" x14ac:dyDescent="0.3">
      <c r="A78761" s="1" t="s">
        <v>106593</v>
      </c>
      <c r="B78761">
        <v>18928</v>
      </c>
      <c r="C78761">
        <v>5441985100</v>
      </c>
      <c r="D78761">
        <v>5441985199</v>
      </c>
      <c r="E78761" s="1" t="s">
        <v>103302</v>
      </c>
      <c r="F78761" s="1" t="s">
        <v>106583</v>
      </c>
      <c r="G78761" s="1" t="s">
        <v>103302</v>
      </c>
      <c r="H78761" s="1" t="s">
        <v>103683</v>
      </c>
    </row>
    <row r="78762" spans="1:8" x14ac:dyDescent="0.3">
      <c r="A78762" s="1" t="s">
        <v>106593</v>
      </c>
      <c r="B78762">
        <v>18928</v>
      </c>
      <c r="C78762">
        <v>5439454600</v>
      </c>
      <c r="D78762">
        <v>5439454699</v>
      </c>
      <c r="E78762" s="1" t="s">
        <v>103302</v>
      </c>
      <c r="F78762" s="1" t="s">
        <v>106583</v>
      </c>
      <c r="G78762" s="1" t="s">
        <v>103302</v>
      </c>
      <c r="H78762" s="1" t="s">
        <v>103683</v>
      </c>
    </row>
    <row r="78763" spans="1:8" x14ac:dyDescent="0.3">
      <c r="A78763" s="1" t="s">
        <v>106593</v>
      </c>
      <c r="B78763">
        <v>18928</v>
      </c>
      <c r="C78763">
        <v>5439452300</v>
      </c>
      <c r="D78763">
        <v>5439452399</v>
      </c>
      <c r="E78763" s="1" t="s">
        <v>103302</v>
      </c>
      <c r="F78763" s="1" t="s">
        <v>106583</v>
      </c>
      <c r="G78763" s="1" t="s">
        <v>103302</v>
      </c>
      <c r="H78763" s="1" t="s">
        <v>103683</v>
      </c>
    </row>
    <row r="78764" spans="1:8" x14ac:dyDescent="0.3">
      <c r="A78764" s="1" t="s">
        <v>106593</v>
      </c>
      <c r="B78764">
        <v>18928</v>
      </c>
      <c r="C78764">
        <v>5441987200</v>
      </c>
      <c r="D78764">
        <v>5441987299</v>
      </c>
      <c r="E78764" s="1" t="s">
        <v>103302</v>
      </c>
      <c r="F78764" s="1" t="s">
        <v>106583</v>
      </c>
      <c r="G78764" s="1" t="s">
        <v>103302</v>
      </c>
      <c r="H78764" s="1" t="s">
        <v>103683</v>
      </c>
    </row>
    <row r="78765" spans="1:8" x14ac:dyDescent="0.3">
      <c r="A78765" s="1" t="s">
        <v>106593</v>
      </c>
      <c r="B78765">
        <v>18928</v>
      </c>
      <c r="C78765">
        <v>5454151200</v>
      </c>
      <c r="D78765">
        <v>5454151299</v>
      </c>
      <c r="E78765" s="1" t="s">
        <v>103302</v>
      </c>
      <c r="F78765" s="1" t="s">
        <v>106583</v>
      </c>
      <c r="G78765" s="1" t="s">
        <v>103302</v>
      </c>
      <c r="H78765" s="1" t="s">
        <v>103683</v>
      </c>
    </row>
    <row r="78766" spans="1:8" x14ac:dyDescent="0.3">
      <c r="A78766" s="1" t="s">
        <v>106593</v>
      </c>
      <c r="B78766">
        <v>18928</v>
      </c>
      <c r="C78766">
        <v>5454421100</v>
      </c>
      <c r="D78766">
        <v>5454421199</v>
      </c>
      <c r="E78766" s="1" t="s">
        <v>103302</v>
      </c>
      <c r="F78766" s="1" t="s">
        <v>106583</v>
      </c>
      <c r="G78766" s="1" t="s">
        <v>103302</v>
      </c>
      <c r="H78766" s="1" t="s">
        <v>103683</v>
      </c>
    </row>
    <row r="78767" spans="1:8" x14ac:dyDescent="0.3">
      <c r="A78767" s="1" t="s">
        <v>106593</v>
      </c>
      <c r="B78767">
        <v>18928</v>
      </c>
      <c r="C78767">
        <v>5449200800</v>
      </c>
      <c r="D78767">
        <v>5449200899</v>
      </c>
      <c r="E78767" s="1" t="s">
        <v>103302</v>
      </c>
      <c r="F78767" s="1" t="s">
        <v>106583</v>
      </c>
      <c r="G78767" s="1" t="s">
        <v>103302</v>
      </c>
      <c r="H78767" s="1" t="s">
        <v>103683</v>
      </c>
    </row>
    <row r="78768" spans="1:8" x14ac:dyDescent="0.3">
      <c r="A78768" s="1" t="s">
        <v>106593</v>
      </c>
      <c r="B78768">
        <v>18928</v>
      </c>
      <c r="C78768">
        <v>5448066500</v>
      </c>
      <c r="D78768">
        <v>5448066599</v>
      </c>
      <c r="E78768" s="1" t="s">
        <v>103302</v>
      </c>
      <c r="F78768" s="1" t="s">
        <v>106583</v>
      </c>
      <c r="G78768" s="1" t="s">
        <v>103302</v>
      </c>
      <c r="H78768" s="1" t="s">
        <v>103683</v>
      </c>
    </row>
    <row r="78769" spans="1:8" x14ac:dyDescent="0.3">
      <c r="A78769" s="1" t="s">
        <v>106593</v>
      </c>
      <c r="B78769">
        <v>18928</v>
      </c>
      <c r="C78769">
        <v>5448068400</v>
      </c>
      <c r="D78769">
        <v>5448068499</v>
      </c>
      <c r="E78769" s="1" t="s">
        <v>103302</v>
      </c>
      <c r="F78769" s="1" t="s">
        <v>106583</v>
      </c>
      <c r="G78769" s="1" t="s">
        <v>103302</v>
      </c>
      <c r="H78769" s="1" t="s">
        <v>103683</v>
      </c>
    </row>
    <row r="78770" spans="1:8" x14ac:dyDescent="0.3">
      <c r="A78770" s="1" t="s">
        <v>106593</v>
      </c>
      <c r="B78770">
        <v>18928</v>
      </c>
      <c r="C78770">
        <v>5448061200</v>
      </c>
      <c r="D78770">
        <v>5448061299</v>
      </c>
      <c r="E78770" s="1" t="s">
        <v>103302</v>
      </c>
      <c r="F78770" s="1" t="s">
        <v>106583</v>
      </c>
      <c r="G78770" s="1" t="s">
        <v>103302</v>
      </c>
      <c r="H78770" s="1" t="s">
        <v>103683</v>
      </c>
    </row>
    <row r="78771" spans="1:8" x14ac:dyDescent="0.3">
      <c r="A78771" s="1" t="s">
        <v>106593</v>
      </c>
      <c r="B78771">
        <v>18928</v>
      </c>
      <c r="C78771">
        <v>5448538800</v>
      </c>
      <c r="D78771">
        <v>5448538899</v>
      </c>
      <c r="E78771" s="1" t="s">
        <v>103302</v>
      </c>
      <c r="F78771" s="1" t="s">
        <v>106583</v>
      </c>
      <c r="G78771" s="1" t="s">
        <v>103302</v>
      </c>
      <c r="H78771" s="1" t="s">
        <v>103683</v>
      </c>
    </row>
    <row r="78772" spans="1:8" x14ac:dyDescent="0.3">
      <c r="A78772" s="1" t="s">
        <v>106593</v>
      </c>
      <c r="B78772">
        <v>18928</v>
      </c>
      <c r="C78772">
        <v>5449202300</v>
      </c>
      <c r="D78772">
        <v>5449202399</v>
      </c>
      <c r="E78772" s="1" t="s">
        <v>103302</v>
      </c>
      <c r="F78772" s="1" t="s">
        <v>106583</v>
      </c>
      <c r="G78772" s="1" t="s">
        <v>103302</v>
      </c>
      <c r="H78772" s="1" t="s">
        <v>103683</v>
      </c>
    </row>
    <row r="78773" spans="1:8" x14ac:dyDescent="0.3">
      <c r="A78773" s="1" t="s">
        <v>106593</v>
      </c>
      <c r="B78773">
        <v>18928</v>
      </c>
      <c r="C78773">
        <v>5470378500</v>
      </c>
      <c r="D78773">
        <v>5470378599</v>
      </c>
      <c r="E78773" s="1" t="s">
        <v>103302</v>
      </c>
      <c r="F78773" s="1" t="s">
        <v>106583</v>
      </c>
      <c r="G78773" s="1" t="s">
        <v>103302</v>
      </c>
      <c r="H78773" s="1" t="s">
        <v>103683</v>
      </c>
    </row>
    <row r="78774" spans="1:8" x14ac:dyDescent="0.3">
      <c r="A78774" s="1" t="s">
        <v>106593</v>
      </c>
      <c r="B78774">
        <v>18928</v>
      </c>
      <c r="C78774">
        <v>5480238000</v>
      </c>
      <c r="D78774">
        <v>5480238099</v>
      </c>
      <c r="E78774" s="1" t="s">
        <v>103302</v>
      </c>
      <c r="F78774" s="1" t="s">
        <v>106583</v>
      </c>
      <c r="G78774" s="1" t="s">
        <v>103302</v>
      </c>
      <c r="H78774" s="1" t="s">
        <v>103683</v>
      </c>
    </row>
    <row r="78775" spans="1:8" x14ac:dyDescent="0.3">
      <c r="A78775" s="1" t="s">
        <v>106593</v>
      </c>
      <c r="B78775">
        <v>18928</v>
      </c>
      <c r="C78775">
        <v>5471868200</v>
      </c>
      <c r="D78775">
        <v>5471868299</v>
      </c>
      <c r="E78775" s="1" t="s">
        <v>103302</v>
      </c>
      <c r="F78775" s="1" t="s">
        <v>106583</v>
      </c>
      <c r="G78775" s="1" t="s">
        <v>103302</v>
      </c>
      <c r="H78775" s="1" t="s">
        <v>103683</v>
      </c>
    </row>
    <row r="78776" spans="1:8" x14ac:dyDescent="0.3">
      <c r="A78776" s="1" t="s">
        <v>106593</v>
      </c>
      <c r="B78776">
        <v>18928</v>
      </c>
      <c r="C78776">
        <v>5471968600</v>
      </c>
      <c r="D78776">
        <v>5471968699</v>
      </c>
      <c r="E78776" s="1" t="s">
        <v>103302</v>
      </c>
      <c r="F78776" s="1" t="s">
        <v>106583</v>
      </c>
      <c r="G78776" s="1" t="s">
        <v>103302</v>
      </c>
      <c r="H78776" s="1" t="s">
        <v>103683</v>
      </c>
    </row>
    <row r="78777" spans="1:8" x14ac:dyDescent="0.3">
      <c r="A78777" s="1" t="s">
        <v>106593</v>
      </c>
      <c r="B78777">
        <v>18928</v>
      </c>
      <c r="C78777">
        <v>5471967900</v>
      </c>
      <c r="D78777">
        <v>5471967999</v>
      </c>
      <c r="E78777" s="1" t="s">
        <v>103302</v>
      </c>
      <c r="F78777" s="1" t="s">
        <v>106583</v>
      </c>
      <c r="G78777" s="1" t="s">
        <v>103302</v>
      </c>
      <c r="H78777" s="1" t="s">
        <v>103683</v>
      </c>
    </row>
    <row r="78778" spans="1:8" x14ac:dyDescent="0.3">
      <c r="A78778" s="1" t="s">
        <v>106593</v>
      </c>
      <c r="B78778">
        <v>18928</v>
      </c>
      <c r="C78778">
        <v>5480237100</v>
      </c>
      <c r="D78778">
        <v>5480237199</v>
      </c>
      <c r="E78778" s="1" t="s">
        <v>103302</v>
      </c>
      <c r="F78778" s="1" t="s">
        <v>106583</v>
      </c>
      <c r="G78778" s="1" t="s">
        <v>103302</v>
      </c>
      <c r="H78778" s="1" t="s">
        <v>103683</v>
      </c>
    </row>
    <row r="78779" spans="1:8" x14ac:dyDescent="0.3">
      <c r="A78779" s="1" t="s">
        <v>106593</v>
      </c>
      <c r="B78779">
        <v>18928</v>
      </c>
      <c r="C78779">
        <v>5471997900</v>
      </c>
      <c r="D78779">
        <v>5471997999</v>
      </c>
      <c r="E78779" s="1" t="s">
        <v>103302</v>
      </c>
      <c r="F78779" s="1" t="s">
        <v>106583</v>
      </c>
      <c r="G78779" s="1" t="s">
        <v>103302</v>
      </c>
      <c r="H78779" s="1" t="s">
        <v>103683</v>
      </c>
    </row>
    <row r="78780" spans="1:8" x14ac:dyDescent="0.3">
      <c r="A78780" s="1" t="s">
        <v>106593</v>
      </c>
      <c r="B78780">
        <v>18928</v>
      </c>
      <c r="C78780">
        <v>5471993900</v>
      </c>
      <c r="D78780">
        <v>5471993999</v>
      </c>
      <c r="E78780" s="1" t="s">
        <v>103302</v>
      </c>
      <c r="F78780" s="1" t="s">
        <v>106583</v>
      </c>
      <c r="G78780" s="1" t="s">
        <v>103302</v>
      </c>
      <c r="H78780" s="1" t="s">
        <v>103683</v>
      </c>
    </row>
    <row r="78781" spans="1:8" x14ac:dyDescent="0.3">
      <c r="A78781" s="1" t="s">
        <v>106593</v>
      </c>
      <c r="B78781">
        <v>18928</v>
      </c>
      <c r="C78781">
        <v>5470377800</v>
      </c>
      <c r="D78781">
        <v>5470377899</v>
      </c>
      <c r="E78781" s="1" t="s">
        <v>103302</v>
      </c>
      <c r="F78781" s="1" t="s">
        <v>106583</v>
      </c>
      <c r="G78781" s="1" t="s">
        <v>103302</v>
      </c>
      <c r="H78781" s="1" t="s">
        <v>103683</v>
      </c>
    </row>
    <row r="78782" spans="1:8" x14ac:dyDescent="0.3">
      <c r="A78782" s="1" t="s">
        <v>106593</v>
      </c>
      <c r="B78782">
        <v>18928</v>
      </c>
      <c r="C78782">
        <v>5455051900</v>
      </c>
      <c r="D78782">
        <v>5455051999</v>
      </c>
      <c r="E78782" s="1" t="s">
        <v>103302</v>
      </c>
      <c r="F78782" s="1" t="s">
        <v>106583</v>
      </c>
      <c r="G78782" s="1" t="s">
        <v>103302</v>
      </c>
      <c r="H78782" s="1" t="s">
        <v>103683</v>
      </c>
    </row>
    <row r="78783" spans="1:8" x14ac:dyDescent="0.3">
      <c r="A78783" s="1" t="s">
        <v>106593</v>
      </c>
      <c r="B78783">
        <v>18928</v>
      </c>
      <c r="C78783">
        <v>5455707200</v>
      </c>
      <c r="D78783">
        <v>5455707299</v>
      </c>
      <c r="E78783" s="1" t="s">
        <v>103302</v>
      </c>
      <c r="F78783" s="1" t="s">
        <v>106583</v>
      </c>
      <c r="G78783" s="1" t="s">
        <v>103302</v>
      </c>
      <c r="H78783" s="1" t="s">
        <v>103683</v>
      </c>
    </row>
    <row r="78784" spans="1:8" x14ac:dyDescent="0.3">
      <c r="A78784" s="1" t="s">
        <v>106593</v>
      </c>
      <c r="B78784">
        <v>18928</v>
      </c>
      <c r="C78784">
        <v>5454943600</v>
      </c>
      <c r="D78784">
        <v>5454943699</v>
      </c>
      <c r="E78784" s="1" t="s">
        <v>103302</v>
      </c>
      <c r="F78784" s="1" t="s">
        <v>106583</v>
      </c>
      <c r="G78784" s="1" t="s">
        <v>103302</v>
      </c>
      <c r="H78784" s="1" t="s">
        <v>103683</v>
      </c>
    </row>
    <row r="78785" spans="1:8" x14ac:dyDescent="0.3">
      <c r="A78785" s="1" t="s">
        <v>106593</v>
      </c>
      <c r="B78785">
        <v>18928</v>
      </c>
      <c r="C78785">
        <v>5454695900</v>
      </c>
      <c r="D78785">
        <v>5454695999</v>
      </c>
      <c r="E78785" s="1" t="s">
        <v>103302</v>
      </c>
      <c r="F78785" s="1" t="s">
        <v>106583</v>
      </c>
      <c r="G78785" s="1" t="s">
        <v>103302</v>
      </c>
      <c r="H78785" s="1" t="s">
        <v>103683</v>
      </c>
    </row>
    <row r="78786" spans="1:8" x14ac:dyDescent="0.3">
      <c r="A78786" s="1" t="s">
        <v>106593</v>
      </c>
      <c r="B78786">
        <v>18928</v>
      </c>
      <c r="C78786">
        <v>5459748400</v>
      </c>
      <c r="D78786">
        <v>5459748499</v>
      </c>
      <c r="E78786" s="1" t="s">
        <v>103302</v>
      </c>
      <c r="F78786" s="1" t="s">
        <v>106583</v>
      </c>
      <c r="G78786" s="1" t="s">
        <v>103302</v>
      </c>
      <c r="H78786" s="1" t="s">
        <v>103683</v>
      </c>
    </row>
    <row r="78787" spans="1:8" x14ac:dyDescent="0.3">
      <c r="A78787" s="1" t="s">
        <v>106593</v>
      </c>
      <c r="B78787">
        <v>18928</v>
      </c>
      <c r="C78787">
        <v>5460696300</v>
      </c>
      <c r="D78787">
        <v>5460696399</v>
      </c>
      <c r="E78787" s="1" t="s">
        <v>103302</v>
      </c>
      <c r="F78787" s="1" t="s">
        <v>106583</v>
      </c>
      <c r="G78787" s="1" t="s">
        <v>103302</v>
      </c>
      <c r="H78787" s="1" t="s">
        <v>103683</v>
      </c>
    </row>
    <row r="78788" spans="1:8" x14ac:dyDescent="0.3">
      <c r="A78788" s="1" t="s">
        <v>106593</v>
      </c>
      <c r="B78788">
        <v>18928</v>
      </c>
      <c r="C78788">
        <v>5459158000</v>
      </c>
      <c r="D78788">
        <v>5459158099</v>
      </c>
      <c r="E78788" s="1" t="s">
        <v>103302</v>
      </c>
      <c r="F78788" s="1" t="s">
        <v>106583</v>
      </c>
      <c r="G78788" s="1" t="s">
        <v>103302</v>
      </c>
      <c r="H78788" s="1" t="s">
        <v>103683</v>
      </c>
    </row>
    <row r="78789" spans="1:8" x14ac:dyDescent="0.3">
      <c r="A78789" s="1" t="s">
        <v>106593</v>
      </c>
      <c r="B78789">
        <v>18928</v>
      </c>
      <c r="C78789">
        <v>5456716600</v>
      </c>
      <c r="D78789">
        <v>5456716699</v>
      </c>
      <c r="E78789" s="1" t="s">
        <v>103302</v>
      </c>
      <c r="F78789" s="1" t="s">
        <v>106583</v>
      </c>
      <c r="G78789" s="1" t="s">
        <v>103302</v>
      </c>
      <c r="H78789" s="1" t="s">
        <v>103683</v>
      </c>
    </row>
    <row r="78790" spans="1:8" x14ac:dyDescent="0.3">
      <c r="A78790" s="1" t="s">
        <v>106593</v>
      </c>
      <c r="B78790">
        <v>18928</v>
      </c>
      <c r="C78790">
        <v>5458365100</v>
      </c>
      <c r="D78790">
        <v>5458365199</v>
      </c>
      <c r="E78790" s="1" t="s">
        <v>103302</v>
      </c>
      <c r="F78790" s="1" t="s">
        <v>106583</v>
      </c>
      <c r="G78790" s="1" t="s">
        <v>103302</v>
      </c>
      <c r="H78790" s="1" t="s">
        <v>103683</v>
      </c>
    </row>
    <row r="78791" spans="1:8" x14ac:dyDescent="0.3">
      <c r="A78791" s="1" t="s">
        <v>106593</v>
      </c>
      <c r="B78791">
        <v>18928</v>
      </c>
      <c r="C78791">
        <v>5456308900</v>
      </c>
      <c r="D78791">
        <v>5456308999</v>
      </c>
      <c r="E78791" s="1" t="s">
        <v>103302</v>
      </c>
      <c r="F78791" s="1" t="s">
        <v>106583</v>
      </c>
      <c r="G78791" s="1" t="s">
        <v>103302</v>
      </c>
      <c r="H78791" s="1" t="s">
        <v>103683</v>
      </c>
    </row>
    <row r="78792" spans="1:8" x14ac:dyDescent="0.3">
      <c r="A78792" s="1" t="s">
        <v>106593</v>
      </c>
      <c r="B78792">
        <v>18928</v>
      </c>
      <c r="C78792">
        <v>5455830200</v>
      </c>
      <c r="D78792">
        <v>5455830299</v>
      </c>
      <c r="E78792" s="1" t="s">
        <v>103302</v>
      </c>
      <c r="F78792" s="1" t="s">
        <v>106583</v>
      </c>
      <c r="G78792" s="1" t="s">
        <v>103302</v>
      </c>
      <c r="H78792" s="1" t="s">
        <v>103683</v>
      </c>
    </row>
    <row r="78793" spans="1:8" x14ac:dyDescent="0.3">
      <c r="A78793" s="1" t="s">
        <v>106593</v>
      </c>
      <c r="B78793">
        <v>18928</v>
      </c>
      <c r="C78793">
        <v>5456013100</v>
      </c>
      <c r="D78793">
        <v>5456013199</v>
      </c>
      <c r="E78793" s="1" t="s">
        <v>103302</v>
      </c>
      <c r="F78793" s="1" t="s">
        <v>106583</v>
      </c>
      <c r="G78793" s="1" t="s">
        <v>103302</v>
      </c>
      <c r="H78793" s="1" t="s">
        <v>103683</v>
      </c>
    </row>
    <row r="78794" spans="1:8" x14ac:dyDescent="0.3">
      <c r="A78794" s="1" t="s">
        <v>106593</v>
      </c>
      <c r="B78794">
        <v>18928</v>
      </c>
      <c r="C78794">
        <v>5455833300</v>
      </c>
      <c r="D78794">
        <v>5455833399</v>
      </c>
      <c r="E78794" s="1" t="s">
        <v>103302</v>
      </c>
      <c r="F78794" s="1" t="s">
        <v>106583</v>
      </c>
      <c r="G78794" s="1" t="s">
        <v>103302</v>
      </c>
      <c r="H78794" s="1" t="s">
        <v>103683</v>
      </c>
    </row>
    <row r="78795" spans="1:8" x14ac:dyDescent="0.3">
      <c r="A78795" s="1" t="s">
        <v>106593</v>
      </c>
      <c r="B78795">
        <v>18928</v>
      </c>
      <c r="C78795">
        <v>5455833600</v>
      </c>
      <c r="D78795">
        <v>5455833699</v>
      </c>
      <c r="E78795" s="1" t="s">
        <v>103302</v>
      </c>
      <c r="F78795" s="1" t="s">
        <v>106583</v>
      </c>
      <c r="G78795" s="1" t="s">
        <v>103302</v>
      </c>
      <c r="H78795" s="1" t="s">
        <v>103683</v>
      </c>
    </row>
    <row r="78796" spans="1:8" x14ac:dyDescent="0.3">
      <c r="A78796" s="1" t="s">
        <v>106593</v>
      </c>
      <c r="B78796">
        <v>18928</v>
      </c>
      <c r="C78796">
        <v>5456050200</v>
      </c>
      <c r="D78796">
        <v>5456050299</v>
      </c>
      <c r="E78796" s="1" t="s">
        <v>103302</v>
      </c>
      <c r="F78796" s="1" t="s">
        <v>106583</v>
      </c>
      <c r="G78796" s="1" t="s">
        <v>103302</v>
      </c>
      <c r="H78796" s="1" t="s">
        <v>103683</v>
      </c>
    </row>
    <row r="78797" spans="1:8" x14ac:dyDescent="0.3">
      <c r="A78797" s="1" t="s">
        <v>106593</v>
      </c>
      <c r="B78797">
        <v>18928</v>
      </c>
      <c r="C78797">
        <v>5456051000</v>
      </c>
      <c r="D78797">
        <v>5456051099</v>
      </c>
      <c r="E78797" s="1" t="s">
        <v>103302</v>
      </c>
      <c r="F78797" s="1" t="s">
        <v>106583</v>
      </c>
      <c r="G78797" s="1" t="s">
        <v>103302</v>
      </c>
      <c r="H78797" s="1" t="s">
        <v>103683</v>
      </c>
    </row>
    <row r="78798" spans="1:8" x14ac:dyDescent="0.3">
      <c r="A78798" s="1" t="s">
        <v>106593</v>
      </c>
      <c r="B78798">
        <v>18928</v>
      </c>
      <c r="C78798">
        <v>5458803500</v>
      </c>
      <c r="D78798">
        <v>5458803599</v>
      </c>
      <c r="E78798" s="1" t="s">
        <v>103302</v>
      </c>
      <c r="F78798" s="1" t="s">
        <v>106583</v>
      </c>
      <c r="G78798" s="1" t="s">
        <v>103302</v>
      </c>
      <c r="H78798" s="1" t="s">
        <v>103683</v>
      </c>
    </row>
    <row r="78799" spans="1:8" x14ac:dyDescent="0.3">
      <c r="A78799" s="1" t="s">
        <v>106593</v>
      </c>
      <c r="B78799">
        <v>18928</v>
      </c>
      <c r="C78799">
        <v>5458807300</v>
      </c>
      <c r="D78799">
        <v>5458807399</v>
      </c>
      <c r="E78799" s="1" t="s">
        <v>103302</v>
      </c>
      <c r="F78799" s="1" t="s">
        <v>106583</v>
      </c>
      <c r="G78799" s="1" t="s">
        <v>103302</v>
      </c>
      <c r="H78799" s="1" t="s">
        <v>103683</v>
      </c>
    </row>
    <row r="78800" spans="1:8" x14ac:dyDescent="0.3">
      <c r="A78800" s="1" t="s">
        <v>106593</v>
      </c>
      <c r="B78800">
        <v>18928</v>
      </c>
      <c r="C78800">
        <v>5458808500</v>
      </c>
      <c r="D78800">
        <v>5458808599</v>
      </c>
      <c r="E78800" s="1" t="s">
        <v>103302</v>
      </c>
      <c r="F78800" s="1" t="s">
        <v>106583</v>
      </c>
      <c r="G78800" s="1" t="s">
        <v>103302</v>
      </c>
      <c r="H78800" s="1" t="s">
        <v>103683</v>
      </c>
    </row>
    <row r="78801" spans="1:8" x14ac:dyDescent="0.3">
      <c r="A78801" s="1" t="s">
        <v>106593</v>
      </c>
      <c r="B78801">
        <v>18928</v>
      </c>
      <c r="C78801">
        <v>5459317400</v>
      </c>
      <c r="D78801">
        <v>5459317499</v>
      </c>
      <c r="E78801" s="1" t="s">
        <v>103302</v>
      </c>
      <c r="F78801" s="1" t="s">
        <v>106583</v>
      </c>
      <c r="G78801" s="1" t="s">
        <v>103302</v>
      </c>
      <c r="H78801" s="1" t="s">
        <v>103683</v>
      </c>
    </row>
    <row r="78802" spans="1:8" x14ac:dyDescent="0.3">
      <c r="A78802" s="1" t="s">
        <v>106593</v>
      </c>
      <c r="B78802">
        <v>18928</v>
      </c>
      <c r="C78802">
        <v>5445359300</v>
      </c>
      <c r="D78802">
        <v>5445359399</v>
      </c>
      <c r="E78802" s="1" t="s">
        <v>103302</v>
      </c>
      <c r="F78802" s="1" t="s">
        <v>106583</v>
      </c>
      <c r="G78802" s="1" t="s">
        <v>103302</v>
      </c>
      <c r="H78802" s="1" t="s">
        <v>103683</v>
      </c>
    </row>
    <row r="78803" spans="1:8" x14ac:dyDescent="0.3">
      <c r="A78803" s="1" t="s">
        <v>106593</v>
      </c>
      <c r="B78803">
        <v>18928</v>
      </c>
      <c r="C78803">
        <v>5443887500</v>
      </c>
      <c r="D78803">
        <v>5443887599</v>
      </c>
      <c r="E78803" s="1" t="s">
        <v>103302</v>
      </c>
      <c r="F78803" s="1" t="s">
        <v>106583</v>
      </c>
      <c r="G78803" s="1" t="s">
        <v>103302</v>
      </c>
      <c r="H78803" s="1" t="s">
        <v>103683</v>
      </c>
    </row>
    <row r="78804" spans="1:8" x14ac:dyDescent="0.3">
      <c r="A78804" s="1" t="s">
        <v>106593</v>
      </c>
      <c r="B78804">
        <v>18928</v>
      </c>
      <c r="C78804">
        <v>5446983300</v>
      </c>
      <c r="D78804">
        <v>5446983399</v>
      </c>
      <c r="E78804" s="1" t="s">
        <v>103302</v>
      </c>
      <c r="F78804" s="1" t="s">
        <v>106583</v>
      </c>
      <c r="G78804" s="1" t="s">
        <v>103302</v>
      </c>
      <c r="H78804" s="1" t="s">
        <v>103683</v>
      </c>
    </row>
    <row r="78805" spans="1:8" x14ac:dyDescent="0.3">
      <c r="A78805" s="1" t="s">
        <v>106593</v>
      </c>
      <c r="B78805">
        <v>18928</v>
      </c>
      <c r="C78805">
        <v>5446305300</v>
      </c>
      <c r="D78805">
        <v>5446305399</v>
      </c>
      <c r="E78805" s="1" t="s">
        <v>103302</v>
      </c>
      <c r="F78805" s="1" t="s">
        <v>106583</v>
      </c>
      <c r="G78805" s="1" t="s">
        <v>103302</v>
      </c>
      <c r="H78805" s="1" t="s">
        <v>103683</v>
      </c>
    </row>
    <row r="78806" spans="1:8" x14ac:dyDescent="0.3">
      <c r="A78806" s="1" t="s">
        <v>106593</v>
      </c>
      <c r="B78806">
        <v>18928</v>
      </c>
      <c r="C78806">
        <v>5445846000</v>
      </c>
      <c r="D78806">
        <v>5445846099</v>
      </c>
      <c r="E78806" s="1" t="s">
        <v>103302</v>
      </c>
      <c r="F78806" s="1" t="s">
        <v>106583</v>
      </c>
      <c r="G78806" s="1" t="s">
        <v>103302</v>
      </c>
      <c r="H78806" s="1" t="s">
        <v>103683</v>
      </c>
    </row>
    <row r="78807" spans="1:8" x14ac:dyDescent="0.3">
      <c r="A78807" s="1" t="s">
        <v>106593</v>
      </c>
      <c r="B78807">
        <v>18928</v>
      </c>
      <c r="C78807">
        <v>5446245800</v>
      </c>
      <c r="D78807">
        <v>5446245899</v>
      </c>
      <c r="E78807" s="1" t="s">
        <v>103302</v>
      </c>
      <c r="F78807" s="1" t="s">
        <v>106583</v>
      </c>
      <c r="G78807" s="1" t="s">
        <v>103302</v>
      </c>
      <c r="H78807" s="1" t="s">
        <v>103683</v>
      </c>
    </row>
    <row r="78808" spans="1:8" x14ac:dyDescent="0.3">
      <c r="A78808" s="1" t="s">
        <v>106593</v>
      </c>
      <c r="B78808">
        <v>18928</v>
      </c>
      <c r="C78808">
        <v>5447852400</v>
      </c>
      <c r="D78808">
        <v>5447852499</v>
      </c>
      <c r="E78808" s="1" t="s">
        <v>103302</v>
      </c>
      <c r="F78808" s="1" t="s">
        <v>106583</v>
      </c>
      <c r="G78808" s="1" t="s">
        <v>103302</v>
      </c>
      <c r="H78808" s="1" t="s">
        <v>103683</v>
      </c>
    </row>
    <row r="78809" spans="1:8" x14ac:dyDescent="0.3">
      <c r="A78809" s="1" t="s">
        <v>106593</v>
      </c>
      <c r="B78809">
        <v>18928</v>
      </c>
      <c r="C78809">
        <v>5444262700</v>
      </c>
      <c r="D78809">
        <v>5444262799</v>
      </c>
      <c r="E78809" s="1" t="s">
        <v>103302</v>
      </c>
      <c r="F78809" s="1" t="s">
        <v>106583</v>
      </c>
      <c r="G78809" s="1" t="s">
        <v>103302</v>
      </c>
      <c r="H78809" s="1" t="s">
        <v>103683</v>
      </c>
    </row>
    <row r="78810" spans="1:8" x14ac:dyDescent="0.3">
      <c r="A78810" s="1" t="s">
        <v>106593</v>
      </c>
      <c r="B78810">
        <v>18928</v>
      </c>
      <c r="C78810">
        <v>5447340000</v>
      </c>
      <c r="D78810">
        <v>5447340099</v>
      </c>
      <c r="E78810" s="1" t="s">
        <v>103302</v>
      </c>
      <c r="F78810" s="1" t="s">
        <v>106583</v>
      </c>
      <c r="G78810" s="1" t="s">
        <v>103302</v>
      </c>
      <c r="H78810" s="1" t="s">
        <v>103683</v>
      </c>
    </row>
    <row r="78811" spans="1:8" x14ac:dyDescent="0.3">
      <c r="A78811" s="1" t="s">
        <v>106593</v>
      </c>
      <c r="B78811">
        <v>18928</v>
      </c>
      <c r="C78811">
        <v>5445691700</v>
      </c>
      <c r="D78811">
        <v>5445691799</v>
      </c>
      <c r="E78811" s="1" t="s">
        <v>103302</v>
      </c>
      <c r="F78811" s="1" t="s">
        <v>106583</v>
      </c>
      <c r="G78811" s="1" t="s">
        <v>103302</v>
      </c>
      <c r="H78811" s="1" t="s">
        <v>103683</v>
      </c>
    </row>
    <row r="78812" spans="1:8" x14ac:dyDescent="0.3">
      <c r="A78812" s="1" t="s">
        <v>106593</v>
      </c>
      <c r="B78812">
        <v>18928</v>
      </c>
      <c r="C78812">
        <v>5431429000</v>
      </c>
      <c r="D78812">
        <v>5431429099</v>
      </c>
      <c r="E78812" s="1" t="s">
        <v>103302</v>
      </c>
      <c r="F78812" s="1" t="s">
        <v>106583</v>
      </c>
      <c r="G78812" s="1" t="s">
        <v>103302</v>
      </c>
      <c r="H78812" s="1" t="s">
        <v>103683</v>
      </c>
    </row>
    <row r="78813" spans="1:8" x14ac:dyDescent="0.3">
      <c r="A78813" s="1" t="s">
        <v>106593</v>
      </c>
      <c r="B78813">
        <v>18928</v>
      </c>
      <c r="C78813">
        <v>5154849800</v>
      </c>
      <c r="D78813">
        <v>5154849899</v>
      </c>
      <c r="E78813" s="1" t="s">
        <v>103302</v>
      </c>
      <c r="F78813" s="1" t="s">
        <v>106583</v>
      </c>
      <c r="G78813" s="1" t="s">
        <v>103302</v>
      </c>
      <c r="H78813" s="1" t="s">
        <v>103683</v>
      </c>
    </row>
    <row r="78814" spans="1:8" x14ac:dyDescent="0.3">
      <c r="A78814" s="1" t="s">
        <v>106593</v>
      </c>
      <c r="B78814">
        <v>18928</v>
      </c>
      <c r="C78814">
        <v>5154885300</v>
      </c>
      <c r="D78814">
        <v>5154885399</v>
      </c>
      <c r="E78814" s="1" t="s">
        <v>103302</v>
      </c>
      <c r="F78814" s="1" t="s">
        <v>106583</v>
      </c>
      <c r="G78814" s="1" t="s">
        <v>103302</v>
      </c>
      <c r="H78814" s="1" t="s">
        <v>103683</v>
      </c>
    </row>
    <row r="78815" spans="1:8" x14ac:dyDescent="0.3">
      <c r="A78815" s="1" t="s">
        <v>106593</v>
      </c>
      <c r="B78815">
        <v>18928</v>
      </c>
      <c r="C78815">
        <v>5154819000</v>
      </c>
      <c r="D78815">
        <v>5154819099</v>
      </c>
      <c r="E78815" s="1" t="s">
        <v>103302</v>
      </c>
      <c r="F78815" s="1" t="s">
        <v>106583</v>
      </c>
      <c r="G78815" s="1" t="s">
        <v>103302</v>
      </c>
      <c r="H78815" s="1" t="s">
        <v>103683</v>
      </c>
    </row>
    <row r="78816" spans="1:8" x14ac:dyDescent="0.3">
      <c r="A78816" s="1" t="s">
        <v>106593</v>
      </c>
      <c r="B78816">
        <v>18928</v>
      </c>
      <c r="C78816">
        <v>5154843300</v>
      </c>
      <c r="D78816">
        <v>5154843399</v>
      </c>
      <c r="E78816" s="1" t="s">
        <v>103302</v>
      </c>
      <c r="F78816" s="1" t="s">
        <v>106583</v>
      </c>
      <c r="G78816" s="1" t="s">
        <v>103302</v>
      </c>
      <c r="H78816" s="1" t="s">
        <v>103683</v>
      </c>
    </row>
    <row r="78817" spans="1:8" x14ac:dyDescent="0.3">
      <c r="A78817" s="1" t="s">
        <v>106593</v>
      </c>
      <c r="B78817">
        <v>18928</v>
      </c>
      <c r="C78817">
        <v>5155038000</v>
      </c>
      <c r="D78817">
        <v>5155038099</v>
      </c>
      <c r="E78817" s="1" t="s">
        <v>103302</v>
      </c>
      <c r="F78817" s="1" t="s">
        <v>106583</v>
      </c>
      <c r="G78817" s="1" t="s">
        <v>103302</v>
      </c>
      <c r="H78817" s="1" t="s">
        <v>103683</v>
      </c>
    </row>
    <row r="78818" spans="1:8" x14ac:dyDescent="0.3">
      <c r="A78818" s="1" t="s">
        <v>106593</v>
      </c>
      <c r="B78818">
        <v>18928</v>
      </c>
      <c r="C78818">
        <v>5155033200</v>
      </c>
      <c r="D78818">
        <v>5155033299</v>
      </c>
      <c r="E78818" s="1" t="s">
        <v>103302</v>
      </c>
      <c r="F78818" s="1" t="s">
        <v>106583</v>
      </c>
      <c r="G78818" s="1" t="s">
        <v>103302</v>
      </c>
      <c r="H78818" s="1" t="s">
        <v>103683</v>
      </c>
    </row>
    <row r="78819" spans="1:8" x14ac:dyDescent="0.3">
      <c r="A78819" s="1" t="s">
        <v>106593</v>
      </c>
      <c r="B78819">
        <v>18928</v>
      </c>
      <c r="C78819">
        <v>5155032300</v>
      </c>
      <c r="D78819">
        <v>5155032399</v>
      </c>
      <c r="E78819" s="1" t="s">
        <v>103302</v>
      </c>
      <c r="F78819" s="1" t="s">
        <v>106583</v>
      </c>
      <c r="G78819" s="1" t="s">
        <v>103302</v>
      </c>
      <c r="H78819" s="1" t="s">
        <v>103683</v>
      </c>
    </row>
    <row r="78820" spans="1:8" x14ac:dyDescent="0.3">
      <c r="A78820" s="1" t="s">
        <v>106593</v>
      </c>
      <c r="B78820">
        <v>18928</v>
      </c>
      <c r="C78820">
        <v>5155048800</v>
      </c>
      <c r="D78820">
        <v>5155048899</v>
      </c>
      <c r="E78820" s="1" t="s">
        <v>103302</v>
      </c>
      <c r="F78820" s="1" t="s">
        <v>106583</v>
      </c>
      <c r="G78820" s="1" t="s">
        <v>103302</v>
      </c>
      <c r="H78820" s="1" t="s">
        <v>103683</v>
      </c>
    </row>
    <row r="78821" spans="1:8" x14ac:dyDescent="0.3">
      <c r="A78821" s="1" t="s">
        <v>106593</v>
      </c>
      <c r="B78821">
        <v>18928</v>
      </c>
      <c r="C78821">
        <v>5155158300</v>
      </c>
      <c r="D78821">
        <v>5155158399</v>
      </c>
      <c r="E78821" s="1" t="s">
        <v>103302</v>
      </c>
      <c r="F78821" s="1" t="s">
        <v>106583</v>
      </c>
      <c r="G78821" s="1" t="s">
        <v>103302</v>
      </c>
      <c r="H78821" s="1" t="s">
        <v>103683</v>
      </c>
    </row>
    <row r="78822" spans="1:8" x14ac:dyDescent="0.3">
      <c r="A78822" s="1" t="s">
        <v>106593</v>
      </c>
      <c r="B78822">
        <v>18928</v>
      </c>
      <c r="C78822">
        <v>5155295300</v>
      </c>
      <c r="D78822">
        <v>5155295399</v>
      </c>
      <c r="E78822" s="1" t="s">
        <v>103302</v>
      </c>
      <c r="F78822" s="1" t="s">
        <v>106583</v>
      </c>
      <c r="G78822" s="1" t="s">
        <v>103302</v>
      </c>
      <c r="H78822" s="1" t="s">
        <v>103683</v>
      </c>
    </row>
    <row r="78823" spans="1:8" x14ac:dyDescent="0.3">
      <c r="A78823" s="1" t="s">
        <v>106593</v>
      </c>
      <c r="B78823">
        <v>18928</v>
      </c>
      <c r="C78823">
        <v>5155249500</v>
      </c>
      <c r="D78823">
        <v>5155249599</v>
      </c>
      <c r="E78823" s="1" t="s">
        <v>103302</v>
      </c>
      <c r="F78823" s="1" t="s">
        <v>106583</v>
      </c>
      <c r="G78823" s="1" t="s">
        <v>103302</v>
      </c>
      <c r="H78823" s="1" t="s">
        <v>103683</v>
      </c>
    </row>
    <row r="78824" spans="1:8" x14ac:dyDescent="0.3">
      <c r="A78824" s="1" t="s">
        <v>106593</v>
      </c>
      <c r="B78824">
        <v>18928</v>
      </c>
      <c r="C78824">
        <v>5155283400</v>
      </c>
      <c r="D78824">
        <v>5155283499</v>
      </c>
      <c r="E78824" s="1" t="s">
        <v>103302</v>
      </c>
      <c r="F78824" s="1" t="s">
        <v>106583</v>
      </c>
      <c r="G78824" s="1" t="s">
        <v>103302</v>
      </c>
      <c r="H78824" s="1" t="s">
        <v>103683</v>
      </c>
    </row>
    <row r="78825" spans="1:8" x14ac:dyDescent="0.3">
      <c r="A78825" s="1" t="s">
        <v>106593</v>
      </c>
      <c r="B78825">
        <v>18928</v>
      </c>
      <c r="C78825">
        <v>5155460900</v>
      </c>
      <c r="D78825">
        <v>5155460999</v>
      </c>
      <c r="E78825" s="1" t="s">
        <v>103302</v>
      </c>
      <c r="F78825" s="1" t="s">
        <v>106583</v>
      </c>
      <c r="G78825" s="1" t="s">
        <v>103302</v>
      </c>
      <c r="H78825" s="1" t="s">
        <v>103683</v>
      </c>
    </row>
    <row r="78826" spans="1:8" x14ac:dyDescent="0.3">
      <c r="A78826" s="1" t="s">
        <v>106593</v>
      </c>
      <c r="B78826">
        <v>18928</v>
      </c>
      <c r="C78826">
        <v>5155454200</v>
      </c>
      <c r="D78826">
        <v>5155454299</v>
      </c>
      <c r="E78826" s="1" t="s">
        <v>103302</v>
      </c>
      <c r="F78826" s="1" t="s">
        <v>106583</v>
      </c>
      <c r="G78826" s="1" t="s">
        <v>103302</v>
      </c>
      <c r="H78826" s="1" t="s">
        <v>103683</v>
      </c>
    </row>
    <row r="78827" spans="1:8" x14ac:dyDescent="0.3">
      <c r="A78827" s="1" t="s">
        <v>106593</v>
      </c>
      <c r="B78827">
        <v>18928</v>
      </c>
      <c r="C78827">
        <v>5155456600</v>
      </c>
      <c r="D78827">
        <v>5155456699</v>
      </c>
      <c r="E78827" s="1" t="s">
        <v>103302</v>
      </c>
      <c r="F78827" s="1" t="s">
        <v>106583</v>
      </c>
      <c r="G78827" s="1" t="s">
        <v>103302</v>
      </c>
      <c r="H78827" s="1" t="s">
        <v>103683</v>
      </c>
    </row>
    <row r="78828" spans="1:8" x14ac:dyDescent="0.3">
      <c r="A78828" s="1" t="s">
        <v>106593</v>
      </c>
      <c r="B78828">
        <v>18928</v>
      </c>
      <c r="C78828">
        <v>5155351000</v>
      </c>
      <c r="D78828">
        <v>5155351099</v>
      </c>
      <c r="E78828" s="1" t="s">
        <v>103302</v>
      </c>
      <c r="F78828" s="1" t="s">
        <v>106583</v>
      </c>
      <c r="G78828" s="1" t="s">
        <v>103302</v>
      </c>
      <c r="H78828" s="1" t="s">
        <v>103683</v>
      </c>
    </row>
    <row r="78829" spans="1:8" x14ac:dyDescent="0.3">
      <c r="A78829" s="1" t="s">
        <v>106593</v>
      </c>
      <c r="B78829">
        <v>18928</v>
      </c>
      <c r="C78829">
        <v>5155351900</v>
      </c>
      <c r="D78829">
        <v>5155351999</v>
      </c>
      <c r="E78829" s="1" t="s">
        <v>103302</v>
      </c>
      <c r="F78829" s="1" t="s">
        <v>106583</v>
      </c>
      <c r="G78829" s="1" t="s">
        <v>103302</v>
      </c>
      <c r="H78829" s="1" t="s">
        <v>103683</v>
      </c>
    </row>
    <row r="78830" spans="1:8" x14ac:dyDescent="0.3">
      <c r="A78830" s="1" t="s">
        <v>106593</v>
      </c>
      <c r="B78830">
        <v>18928</v>
      </c>
      <c r="C78830">
        <v>5155325400</v>
      </c>
      <c r="D78830">
        <v>5155325499</v>
      </c>
      <c r="E78830" s="1" t="s">
        <v>103302</v>
      </c>
      <c r="F78830" s="1" t="s">
        <v>106583</v>
      </c>
      <c r="G78830" s="1" t="s">
        <v>103302</v>
      </c>
      <c r="H78830" s="1" t="s">
        <v>103683</v>
      </c>
    </row>
    <row r="78831" spans="1:8" x14ac:dyDescent="0.3">
      <c r="A78831" s="1" t="s">
        <v>106593</v>
      </c>
      <c r="B78831">
        <v>18928</v>
      </c>
      <c r="C78831">
        <v>5155318800</v>
      </c>
      <c r="D78831">
        <v>5155318899</v>
      </c>
      <c r="E78831" s="1" t="s">
        <v>103302</v>
      </c>
      <c r="F78831" s="1" t="s">
        <v>106583</v>
      </c>
      <c r="G78831" s="1" t="s">
        <v>103302</v>
      </c>
      <c r="H78831" s="1" t="s">
        <v>103683</v>
      </c>
    </row>
    <row r="78832" spans="1:8" x14ac:dyDescent="0.3">
      <c r="A78832" s="1" t="s">
        <v>106593</v>
      </c>
      <c r="B78832">
        <v>18928</v>
      </c>
      <c r="C78832">
        <v>5155066200</v>
      </c>
      <c r="D78832">
        <v>5155066299</v>
      </c>
      <c r="E78832" s="1" t="s">
        <v>103302</v>
      </c>
      <c r="F78832" s="1" t="s">
        <v>106583</v>
      </c>
      <c r="G78832" s="1" t="s">
        <v>103302</v>
      </c>
      <c r="H78832" s="1" t="s">
        <v>103683</v>
      </c>
    </row>
    <row r="78833" spans="1:8" x14ac:dyDescent="0.3">
      <c r="A78833" s="1" t="s">
        <v>106593</v>
      </c>
      <c r="B78833">
        <v>18928</v>
      </c>
      <c r="C78833">
        <v>5155124300</v>
      </c>
      <c r="D78833">
        <v>5155124399</v>
      </c>
      <c r="E78833" s="1" t="s">
        <v>103302</v>
      </c>
      <c r="F78833" s="1" t="s">
        <v>106583</v>
      </c>
      <c r="G78833" s="1" t="s">
        <v>103302</v>
      </c>
      <c r="H78833" s="1" t="s">
        <v>103683</v>
      </c>
    </row>
    <row r="78834" spans="1:8" x14ac:dyDescent="0.3">
      <c r="A78834" s="1" t="s">
        <v>106593</v>
      </c>
      <c r="B78834">
        <v>18928</v>
      </c>
      <c r="C78834">
        <v>5155125100</v>
      </c>
      <c r="D78834">
        <v>5155125199</v>
      </c>
      <c r="E78834" s="1" t="s">
        <v>103302</v>
      </c>
      <c r="F78834" s="1" t="s">
        <v>106583</v>
      </c>
      <c r="G78834" s="1" t="s">
        <v>103302</v>
      </c>
      <c r="H78834" s="1" t="s">
        <v>103683</v>
      </c>
    </row>
    <row r="78835" spans="1:8" x14ac:dyDescent="0.3">
      <c r="A78835" s="1" t="s">
        <v>106593</v>
      </c>
      <c r="B78835">
        <v>18928</v>
      </c>
      <c r="C78835">
        <v>5155115700</v>
      </c>
      <c r="D78835">
        <v>5155115799</v>
      </c>
      <c r="E78835" s="1" t="s">
        <v>103302</v>
      </c>
      <c r="F78835" s="1" t="s">
        <v>106583</v>
      </c>
      <c r="G78835" s="1" t="s">
        <v>103302</v>
      </c>
      <c r="H78835" s="1" t="s">
        <v>103683</v>
      </c>
    </row>
    <row r="78836" spans="1:8" x14ac:dyDescent="0.3">
      <c r="A78836" s="1" t="s">
        <v>106593</v>
      </c>
      <c r="B78836">
        <v>18928</v>
      </c>
      <c r="C78836">
        <v>5155444900</v>
      </c>
      <c r="D78836">
        <v>5155444999</v>
      </c>
      <c r="E78836" s="1" t="s">
        <v>103302</v>
      </c>
      <c r="F78836" s="1" t="s">
        <v>106583</v>
      </c>
      <c r="G78836" s="1" t="s">
        <v>103302</v>
      </c>
      <c r="H78836" s="1" t="s">
        <v>103683</v>
      </c>
    </row>
    <row r="78837" spans="1:8" x14ac:dyDescent="0.3">
      <c r="A78837" s="1" t="s">
        <v>106593</v>
      </c>
      <c r="B78837">
        <v>18928</v>
      </c>
      <c r="C78837">
        <v>5155141500</v>
      </c>
      <c r="D78837">
        <v>5155141599</v>
      </c>
      <c r="E78837" s="1" t="s">
        <v>103302</v>
      </c>
      <c r="F78837" s="1" t="s">
        <v>106583</v>
      </c>
      <c r="G78837" s="1" t="s">
        <v>103302</v>
      </c>
      <c r="H78837" s="1" t="s">
        <v>103683</v>
      </c>
    </row>
    <row r="78838" spans="1:8" x14ac:dyDescent="0.3">
      <c r="A78838" s="1" t="s">
        <v>106593</v>
      </c>
      <c r="B78838">
        <v>18928</v>
      </c>
      <c r="C78838">
        <v>5163628200</v>
      </c>
      <c r="D78838">
        <v>5163628299</v>
      </c>
      <c r="E78838" s="1" t="s">
        <v>103302</v>
      </c>
      <c r="F78838" s="1" t="s">
        <v>106583</v>
      </c>
      <c r="G78838" s="1" t="s">
        <v>103302</v>
      </c>
      <c r="H78838" s="1" t="s">
        <v>103683</v>
      </c>
    </row>
    <row r="78839" spans="1:8" x14ac:dyDescent="0.3">
      <c r="A78839" s="1" t="s">
        <v>106593</v>
      </c>
      <c r="B78839">
        <v>18928</v>
      </c>
      <c r="C78839">
        <v>5155478500</v>
      </c>
      <c r="D78839">
        <v>5155478599</v>
      </c>
      <c r="E78839" s="1" t="s">
        <v>103302</v>
      </c>
      <c r="F78839" s="1" t="s">
        <v>106583</v>
      </c>
      <c r="G78839" s="1" t="s">
        <v>103302</v>
      </c>
      <c r="H78839" s="1" t="s">
        <v>103683</v>
      </c>
    </row>
    <row r="78840" spans="1:8" x14ac:dyDescent="0.3">
      <c r="A78840" s="1" t="s">
        <v>106593</v>
      </c>
      <c r="B78840">
        <v>18928</v>
      </c>
      <c r="C78840">
        <v>5155479600</v>
      </c>
      <c r="D78840">
        <v>5155479699</v>
      </c>
      <c r="E78840" s="1" t="s">
        <v>103302</v>
      </c>
      <c r="F78840" s="1" t="s">
        <v>106583</v>
      </c>
      <c r="G78840" s="1" t="s">
        <v>103302</v>
      </c>
      <c r="H78840" s="1" t="s">
        <v>103683</v>
      </c>
    </row>
    <row r="78841" spans="1:8" x14ac:dyDescent="0.3">
      <c r="A78841" s="1" t="s">
        <v>106593</v>
      </c>
      <c r="B78841">
        <v>18928</v>
      </c>
      <c r="C78841">
        <v>5155473300</v>
      </c>
      <c r="D78841">
        <v>5155473399</v>
      </c>
      <c r="E78841" s="1" t="s">
        <v>103302</v>
      </c>
      <c r="F78841" s="1" t="s">
        <v>106583</v>
      </c>
      <c r="G78841" s="1" t="s">
        <v>103302</v>
      </c>
      <c r="H78841" s="1" t="s">
        <v>103683</v>
      </c>
    </row>
    <row r="78842" spans="1:8" x14ac:dyDescent="0.3">
      <c r="A78842" s="1" t="s">
        <v>106593</v>
      </c>
      <c r="B78842">
        <v>18928</v>
      </c>
      <c r="C78842">
        <v>5180528500</v>
      </c>
      <c r="D78842">
        <v>5180528599</v>
      </c>
      <c r="E78842" s="1" t="s">
        <v>103302</v>
      </c>
      <c r="F78842" s="1" t="s">
        <v>106583</v>
      </c>
      <c r="G78842" s="1" t="s">
        <v>103302</v>
      </c>
      <c r="H78842" s="1" t="s">
        <v>103683</v>
      </c>
    </row>
    <row r="78843" spans="1:8" x14ac:dyDescent="0.3">
      <c r="A78843" s="1" t="s">
        <v>106593</v>
      </c>
      <c r="B78843">
        <v>18928</v>
      </c>
      <c r="C78843">
        <v>5203354000</v>
      </c>
      <c r="D78843">
        <v>5203354099</v>
      </c>
      <c r="E78843" s="1" t="s">
        <v>103302</v>
      </c>
      <c r="F78843" s="1" t="s">
        <v>106583</v>
      </c>
      <c r="G78843" s="1" t="s">
        <v>103302</v>
      </c>
      <c r="H78843" s="1" t="s">
        <v>103683</v>
      </c>
    </row>
    <row r="78844" spans="1:8" x14ac:dyDescent="0.3">
      <c r="A78844" s="1" t="s">
        <v>106593</v>
      </c>
      <c r="B78844">
        <v>18928</v>
      </c>
      <c r="C78844">
        <v>5180863100</v>
      </c>
      <c r="D78844">
        <v>5180863199</v>
      </c>
      <c r="E78844" s="1" t="s">
        <v>103302</v>
      </c>
      <c r="F78844" s="1" t="s">
        <v>106583</v>
      </c>
      <c r="G78844" s="1" t="s">
        <v>103302</v>
      </c>
      <c r="H78844" s="1" t="s">
        <v>103683</v>
      </c>
    </row>
    <row r="78845" spans="1:8" x14ac:dyDescent="0.3">
      <c r="A78845" s="1" t="s">
        <v>106593</v>
      </c>
      <c r="B78845">
        <v>18928</v>
      </c>
      <c r="C78845">
        <v>5200181100</v>
      </c>
      <c r="D78845">
        <v>5200181199</v>
      </c>
      <c r="E78845" s="1" t="s">
        <v>103302</v>
      </c>
      <c r="F78845" s="1" t="s">
        <v>106583</v>
      </c>
      <c r="G78845" s="1" t="s">
        <v>103302</v>
      </c>
      <c r="H78845" s="1" t="s">
        <v>103683</v>
      </c>
    </row>
    <row r="78846" spans="1:8" x14ac:dyDescent="0.3">
      <c r="A78846" s="1" t="s">
        <v>106593</v>
      </c>
      <c r="B78846">
        <v>18928</v>
      </c>
      <c r="C78846">
        <v>5180855900</v>
      </c>
      <c r="D78846">
        <v>5180855999</v>
      </c>
      <c r="E78846" s="1" t="s">
        <v>103302</v>
      </c>
      <c r="F78846" s="1" t="s">
        <v>106583</v>
      </c>
      <c r="G78846" s="1" t="s">
        <v>103302</v>
      </c>
      <c r="H78846" s="1" t="s">
        <v>103683</v>
      </c>
    </row>
    <row r="78847" spans="1:8" x14ac:dyDescent="0.3">
      <c r="A78847" s="1" t="s">
        <v>106593</v>
      </c>
      <c r="B78847">
        <v>18928</v>
      </c>
      <c r="C78847">
        <v>5206221500</v>
      </c>
      <c r="D78847">
        <v>5206221599</v>
      </c>
      <c r="E78847" s="1" t="s">
        <v>103302</v>
      </c>
      <c r="F78847" s="1" t="s">
        <v>106583</v>
      </c>
      <c r="G78847" s="1" t="s">
        <v>103302</v>
      </c>
      <c r="H78847" s="1" t="s">
        <v>103683</v>
      </c>
    </row>
    <row r="78848" spans="1:8" x14ac:dyDescent="0.3">
      <c r="A78848" s="1" t="s">
        <v>106593</v>
      </c>
      <c r="B78848">
        <v>18928</v>
      </c>
      <c r="C78848">
        <v>5214011300</v>
      </c>
      <c r="D78848">
        <v>5214011399</v>
      </c>
      <c r="E78848" s="1" t="s">
        <v>103302</v>
      </c>
      <c r="F78848" s="1" t="s">
        <v>106583</v>
      </c>
      <c r="G78848" s="1" t="s">
        <v>103302</v>
      </c>
      <c r="H78848" s="1" t="s">
        <v>103683</v>
      </c>
    </row>
    <row r="78849" spans="1:8" x14ac:dyDescent="0.3">
      <c r="A78849" s="1" t="s">
        <v>106593</v>
      </c>
      <c r="B78849">
        <v>18928</v>
      </c>
      <c r="C78849">
        <v>5214355900</v>
      </c>
      <c r="D78849">
        <v>5214355999</v>
      </c>
      <c r="E78849" s="1" t="s">
        <v>103302</v>
      </c>
      <c r="F78849" s="1" t="s">
        <v>106583</v>
      </c>
      <c r="G78849" s="1" t="s">
        <v>103302</v>
      </c>
      <c r="H78849" s="1" t="s">
        <v>103683</v>
      </c>
    </row>
    <row r="78850" spans="1:8" x14ac:dyDescent="0.3">
      <c r="A78850" s="1" t="s">
        <v>106593</v>
      </c>
      <c r="B78850">
        <v>18928</v>
      </c>
      <c r="C78850">
        <v>5214386200</v>
      </c>
      <c r="D78850">
        <v>5214386299</v>
      </c>
      <c r="E78850" s="1" t="s">
        <v>103302</v>
      </c>
      <c r="F78850" s="1" t="s">
        <v>106583</v>
      </c>
      <c r="G78850" s="1" t="s">
        <v>103302</v>
      </c>
      <c r="H78850" s="1" t="s">
        <v>103683</v>
      </c>
    </row>
    <row r="78851" spans="1:8" x14ac:dyDescent="0.3">
      <c r="A78851" s="1" t="s">
        <v>106593</v>
      </c>
      <c r="B78851">
        <v>18928</v>
      </c>
      <c r="C78851">
        <v>5214387600</v>
      </c>
      <c r="D78851">
        <v>5214387699</v>
      </c>
      <c r="E78851" s="1" t="s">
        <v>103302</v>
      </c>
      <c r="F78851" s="1" t="s">
        <v>106583</v>
      </c>
      <c r="G78851" s="1" t="s">
        <v>103302</v>
      </c>
      <c r="H78851" s="1" t="s">
        <v>103683</v>
      </c>
    </row>
    <row r="78852" spans="1:8" x14ac:dyDescent="0.3">
      <c r="A78852" s="1" t="s">
        <v>106593</v>
      </c>
      <c r="B78852">
        <v>18928</v>
      </c>
      <c r="C78852">
        <v>5209545400</v>
      </c>
      <c r="D78852">
        <v>5209545499</v>
      </c>
      <c r="E78852" s="1" t="s">
        <v>103302</v>
      </c>
      <c r="F78852" s="1" t="s">
        <v>106583</v>
      </c>
      <c r="G78852" s="1" t="s">
        <v>103302</v>
      </c>
      <c r="H78852" s="1" t="s">
        <v>103683</v>
      </c>
    </row>
    <row r="78853" spans="1:8" x14ac:dyDescent="0.3">
      <c r="A78853" s="1" t="s">
        <v>106593</v>
      </c>
      <c r="B78853">
        <v>18928</v>
      </c>
      <c r="C78853">
        <v>5214000100</v>
      </c>
      <c r="D78853">
        <v>5214000199</v>
      </c>
      <c r="E78853" s="1" t="s">
        <v>103302</v>
      </c>
      <c r="F78853" s="1" t="s">
        <v>106583</v>
      </c>
      <c r="G78853" s="1" t="s">
        <v>103302</v>
      </c>
      <c r="H78853" s="1" t="s">
        <v>103683</v>
      </c>
    </row>
    <row r="78854" spans="1:8" x14ac:dyDescent="0.3">
      <c r="A78854" s="1" t="s">
        <v>106593</v>
      </c>
      <c r="B78854">
        <v>18928</v>
      </c>
      <c r="C78854">
        <v>5206350900</v>
      </c>
      <c r="D78854">
        <v>5206350999</v>
      </c>
      <c r="E78854" s="1" t="s">
        <v>103302</v>
      </c>
      <c r="F78854" s="1" t="s">
        <v>106583</v>
      </c>
      <c r="G78854" s="1" t="s">
        <v>103302</v>
      </c>
      <c r="H78854" s="1" t="s">
        <v>103683</v>
      </c>
    </row>
    <row r="78855" spans="1:8" x14ac:dyDescent="0.3">
      <c r="A78855" s="1" t="s">
        <v>106593</v>
      </c>
      <c r="B78855">
        <v>18928</v>
      </c>
      <c r="C78855">
        <v>5206359600</v>
      </c>
      <c r="D78855">
        <v>5206359699</v>
      </c>
      <c r="E78855" s="1" t="s">
        <v>103302</v>
      </c>
      <c r="F78855" s="1" t="s">
        <v>106583</v>
      </c>
      <c r="G78855" s="1" t="s">
        <v>103302</v>
      </c>
      <c r="H78855" s="1" t="s">
        <v>103683</v>
      </c>
    </row>
    <row r="78856" spans="1:8" x14ac:dyDescent="0.3">
      <c r="A78856" s="1" t="s">
        <v>106593</v>
      </c>
      <c r="B78856">
        <v>18928</v>
      </c>
      <c r="C78856">
        <v>5214088000</v>
      </c>
      <c r="D78856">
        <v>5214088099</v>
      </c>
      <c r="E78856" s="1" t="s">
        <v>103302</v>
      </c>
      <c r="F78856" s="1" t="s">
        <v>106583</v>
      </c>
      <c r="G78856" s="1" t="s">
        <v>103302</v>
      </c>
      <c r="H78856" s="1" t="s">
        <v>103683</v>
      </c>
    </row>
    <row r="78857" spans="1:8" x14ac:dyDescent="0.3">
      <c r="A78857" s="1" t="s">
        <v>106593</v>
      </c>
      <c r="B78857">
        <v>18928</v>
      </c>
      <c r="C78857">
        <v>5214232000</v>
      </c>
      <c r="D78857">
        <v>5214232099</v>
      </c>
      <c r="E78857" s="1" t="s">
        <v>103302</v>
      </c>
      <c r="F78857" s="1" t="s">
        <v>106583</v>
      </c>
      <c r="G78857" s="1" t="s">
        <v>103302</v>
      </c>
      <c r="H78857" s="1" t="s">
        <v>103683</v>
      </c>
    </row>
    <row r="78858" spans="1:8" x14ac:dyDescent="0.3">
      <c r="A78858" s="1" t="s">
        <v>106593</v>
      </c>
      <c r="B78858">
        <v>18928</v>
      </c>
      <c r="C78858">
        <v>5214323400</v>
      </c>
      <c r="D78858">
        <v>5214323499</v>
      </c>
      <c r="E78858" s="1" t="s">
        <v>103302</v>
      </c>
      <c r="F78858" s="1" t="s">
        <v>106583</v>
      </c>
      <c r="G78858" s="1" t="s">
        <v>103302</v>
      </c>
      <c r="H78858" s="1" t="s">
        <v>103683</v>
      </c>
    </row>
    <row r="78859" spans="1:8" x14ac:dyDescent="0.3">
      <c r="A78859" s="1" t="s">
        <v>106593</v>
      </c>
      <c r="B78859">
        <v>18928</v>
      </c>
      <c r="C78859">
        <v>5214233000</v>
      </c>
      <c r="D78859">
        <v>5214233099</v>
      </c>
      <c r="E78859" s="1" t="s">
        <v>103302</v>
      </c>
      <c r="F78859" s="1" t="s">
        <v>106583</v>
      </c>
      <c r="G78859" s="1" t="s">
        <v>103302</v>
      </c>
      <c r="H78859" s="1" t="s">
        <v>103683</v>
      </c>
    </row>
    <row r="78860" spans="1:8" x14ac:dyDescent="0.3">
      <c r="A78860" s="1" t="s">
        <v>106593</v>
      </c>
      <c r="B78860">
        <v>18928</v>
      </c>
      <c r="C78860">
        <v>5214186500</v>
      </c>
      <c r="D78860">
        <v>5214186599</v>
      </c>
      <c r="E78860" s="1" t="s">
        <v>103302</v>
      </c>
      <c r="F78860" s="1" t="s">
        <v>106583</v>
      </c>
      <c r="G78860" s="1" t="s">
        <v>103302</v>
      </c>
      <c r="H78860" s="1" t="s">
        <v>103683</v>
      </c>
    </row>
    <row r="78861" spans="1:8" x14ac:dyDescent="0.3">
      <c r="A78861" s="1" t="s">
        <v>106593</v>
      </c>
      <c r="B78861">
        <v>18928</v>
      </c>
      <c r="C78861">
        <v>5214195500</v>
      </c>
      <c r="D78861">
        <v>5214195599</v>
      </c>
      <c r="E78861" s="1" t="s">
        <v>103302</v>
      </c>
      <c r="F78861" s="1" t="s">
        <v>106583</v>
      </c>
      <c r="G78861" s="1" t="s">
        <v>103302</v>
      </c>
      <c r="H78861" s="1" t="s">
        <v>103683</v>
      </c>
    </row>
    <row r="78862" spans="1:8" x14ac:dyDescent="0.3">
      <c r="A78862" s="1" t="s">
        <v>106593</v>
      </c>
      <c r="B78862">
        <v>18928</v>
      </c>
      <c r="C78862">
        <v>5214015500</v>
      </c>
      <c r="D78862">
        <v>5214015599</v>
      </c>
      <c r="E78862" s="1" t="s">
        <v>103302</v>
      </c>
      <c r="F78862" s="1" t="s">
        <v>106583</v>
      </c>
      <c r="G78862" s="1" t="s">
        <v>103302</v>
      </c>
      <c r="H78862" s="1" t="s">
        <v>103683</v>
      </c>
    </row>
    <row r="78863" spans="1:8" x14ac:dyDescent="0.3">
      <c r="A78863" s="1" t="s">
        <v>106593</v>
      </c>
      <c r="B78863">
        <v>18928</v>
      </c>
      <c r="C78863">
        <v>5180532500</v>
      </c>
      <c r="D78863">
        <v>5180532599</v>
      </c>
      <c r="E78863" s="1" t="s">
        <v>103302</v>
      </c>
      <c r="F78863" s="1" t="s">
        <v>106583</v>
      </c>
      <c r="G78863" s="1" t="s">
        <v>103302</v>
      </c>
      <c r="H78863" s="1" t="s">
        <v>103683</v>
      </c>
    </row>
    <row r="78864" spans="1:8" x14ac:dyDescent="0.3">
      <c r="A78864" s="1" t="s">
        <v>106593</v>
      </c>
      <c r="B78864">
        <v>18928</v>
      </c>
      <c r="C78864">
        <v>5154976100</v>
      </c>
      <c r="D78864">
        <v>5154976199</v>
      </c>
      <c r="E78864" s="1" t="s">
        <v>103302</v>
      </c>
      <c r="F78864" s="1" t="s">
        <v>106583</v>
      </c>
      <c r="G78864" s="1" t="s">
        <v>103302</v>
      </c>
      <c r="H78864" s="1" t="s">
        <v>103683</v>
      </c>
    </row>
    <row r="78865" spans="1:8" x14ac:dyDescent="0.3">
      <c r="A78865" s="1" t="s">
        <v>106593</v>
      </c>
      <c r="B78865">
        <v>18928</v>
      </c>
      <c r="C78865">
        <v>5154976500</v>
      </c>
      <c r="D78865">
        <v>5154976599</v>
      </c>
      <c r="E78865" s="1" t="s">
        <v>103302</v>
      </c>
      <c r="F78865" s="1" t="s">
        <v>106583</v>
      </c>
      <c r="G78865" s="1" t="s">
        <v>103302</v>
      </c>
      <c r="H78865" s="1" t="s">
        <v>103683</v>
      </c>
    </row>
    <row r="78866" spans="1:8" x14ac:dyDescent="0.3">
      <c r="A78866" s="1" t="s">
        <v>106593</v>
      </c>
      <c r="B78866">
        <v>18928</v>
      </c>
      <c r="C78866">
        <v>5154932900</v>
      </c>
      <c r="D78866">
        <v>5154932999</v>
      </c>
      <c r="E78866" s="1" t="s">
        <v>103302</v>
      </c>
      <c r="F78866" s="1" t="s">
        <v>106583</v>
      </c>
      <c r="G78866" s="1" t="s">
        <v>103302</v>
      </c>
      <c r="H78866" s="1" t="s">
        <v>103683</v>
      </c>
    </row>
    <row r="78867" spans="1:8" x14ac:dyDescent="0.3">
      <c r="A78867" s="1" t="s">
        <v>107014</v>
      </c>
      <c r="B78867">
        <v>18933</v>
      </c>
      <c r="C78867">
        <v>5446268000</v>
      </c>
      <c r="D78867">
        <v>5446268099</v>
      </c>
      <c r="E78867" s="1" t="s">
        <v>103302</v>
      </c>
      <c r="F78867" s="1" t="s">
        <v>106583</v>
      </c>
      <c r="G78867" s="1" t="s">
        <v>103302</v>
      </c>
      <c r="H78867" s="1" t="s">
        <v>103350</v>
      </c>
    </row>
    <row r="78868" spans="1:8" x14ac:dyDescent="0.3">
      <c r="A78868" s="1" t="s">
        <v>107014</v>
      </c>
      <c r="B78868">
        <v>18933</v>
      </c>
      <c r="C78868">
        <v>5530182100</v>
      </c>
      <c r="D78868">
        <v>5530182199</v>
      </c>
      <c r="E78868" s="1" t="s">
        <v>103302</v>
      </c>
      <c r="F78868" s="1" t="s">
        <v>106583</v>
      </c>
      <c r="G78868" s="1" t="s">
        <v>103302</v>
      </c>
      <c r="H78868" s="1" t="s">
        <v>103350</v>
      </c>
    </row>
    <row r="78869" spans="1:8" x14ac:dyDescent="0.3">
      <c r="A78869" s="1" t="s">
        <v>107043</v>
      </c>
      <c r="B78869">
        <v>18937</v>
      </c>
      <c r="C78869">
        <v>5349722500</v>
      </c>
      <c r="D78869">
        <v>5349722599</v>
      </c>
      <c r="E78869" s="1" t="s">
        <v>103340</v>
      </c>
      <c r="F78869" s="1" t="s">
        <v>106590</v>
      </c>
      <c r="G78869" s="1" t="s">
        <v>103333</v>
      </c>
      <c r="H78869" s="1" t="s">
        <v>103350</v>
      </c>
    </row>
    <row r="78870" spans="1:8" x14ac:dyDescent="0.3">
      <c r="A78870" s="1" t="s">
        <v>107043</v>
      </c>
      <c r="B78870">
        <v>18937</v>
      </c>
      <c r="C78870">
        <v>5221699600</v>
      </c>
      <c r="D78870">
        <v>5221699699</v>
      </c>
      <c r="E78870" s="1" t="s">
        <v>103302</v>
      </c>
      <c r="F78870" s="1" t="s">
        <v>106583</v>
      </c>
      <c r="G78870" s="1" t="s">
        <v>103302</v>
      </c>
      <c r="H78870" s="1" t="s">
        <v>103350</v>
      </c>
    </row>
    <row r="78871" spans="1:8" x14ac:dyDescent="0.3">
      <c r="A78871" s="1" t="s">
        <v>106861</v>
      </c>
      <c r="B78871">
        <v>18940</v>
      </c>
      <c r="C78871">
        <v>5221699400</v>
      </c>
      <c r="D78871">
        <v>5221699499</v>
      </c>
      <c r="E78871" s="1" t="s">
        <v>103302</v>
      </c>
      <c r="F78871" s="1" t="s">
        <v>106583</v>
      </c>
      <c r="G78871" s="1" t="s">
        <v>103302</v>
      </c>
      <c r="H78871" s="1" t="s">
        <v>103350</v>
      </c>
    </row>
    <row r="78872" spans="1:8" x14ac:dyDescent="0.3">
      <c r="A78872" s="1" t="s">
        <v>106861</v>
      </c>
      <c r="B78872">
        <v>18940</v>
      </c>
      <c r="C78872">
        <v>5530187500</v>
      </c>
      <c r="D78872">
        <v>5530187599</v>
      </c>
      <c r="E78872" s="1" t="s">
        <v>103302</v>
      </c>
      <c r="F78872" s="1" t="s">
        <v>106583</v>
      </c>
      <c r="G78872" s="1" t="s">
        <v>103302</v>
      </c>
      <c r="H78872" s="1" t="s">
        <v>103350</v>
      </c>
    </row>
    <row r="78873" spans="1:8" x14ac:dyDescent="0.3">
      <c r="A78873" s="1" t="s">
        <v>106861</v>
      </c>
      <c r="B78873">
        <v>18940</v>
      </c>
      <c r="C78873">
        <v>5495189400</v>
      </c>
      <c r="D78873">
        <v>5495189499</v>
      </c>
      <c r="E78873" s="1" t="s">
        <v>103302</v>
      </c>
      <c r="F78873" s="1" t="s">
        <v>106583</v>
      </c>
      <c r="G78873" s="1" t="s">
        <v>103302</v>
      </c>
      <c r="H78873" s="1" t="s">
        <v>103350</v>
      </c>
    </row>
    <row r="78874" spans="1:8" x14ac:dyDescent="0.3">
      <c r="A78874" s="1" t="s">
        <v>106861</v>
      </c>
      <c r="B78874">
        <v>18940</v>
      </c>
      <c r="C78874">
        <v>5495192300</v>
      </c>
      <c r="D78874">
        <v>5495192399</v>
      </c>
      <c r="E78874" s="1" t="s">
        <v>103302</v>
      </c>
      <c r="F78874" s="1" t="s">
        <v>106583</v>
      </c>
      <c r="G78874" s="1" t="s">
        <v>103302</v>
      </c>
      <c r="H78874" s="1" t="s">
        <v>103350</v>
      </c>
    </row>
    <row r="78875" spans="1:8" x14ac:dyDescent="0.3">
      <c r="A78875" s="1" t="s">
        <v>106861</v>
      </c>
      <c r="B78875">
        <v>18940</v>
      </c>
      <c r="C78875">
        <v>5495186400</v>
      </c>
      <c r="D78875">
        <v>5495186499</v>
      </c>
      <c r="E78875" s="1" t="s">
        <v>103302</v>
      </c>
      <c r="F78875" s="1" t="s">
        <v>106583</v>
      </c>
      <c r="G78875" s="1" t="s">
        <v>103302</v>
      </c>
      <c r="H78875" s="1" t="s">
        <v>103350</v>
      </c>
    </row>
    <row r="78876" spans="1:8" x14ac:dyDescent="0.3">
      <c r="A78876" s="1" t="s">
        <v>106861</v>
      </c>
      <c r="B78876">
        <v>18940</v>
      </c>
      <c r="C78876">
        <v>5530189100</v>
      </c>
      <c r="D78876">
        <v>5530189199</v>
      </c>
      <c r="E78876" s="1" t="s">
        <v>103302</v>
      </c>
      <c r="F78876" s="1" t="s">
        <v>106583</v>
      </c>
      <c r="G78876" s="1" t="s">
        <v>103302</v>
      </c>
      <c r="H78876" s="1" t="s">
        <v>103350</v>
      </c>
    </row>
    <row r="78877" spans="1:8" x14ac:dyDescent="0.3">
      <c r="A78877" s="1" t="s">
        <v>106861</v>
      </c>
      <c r="B78877">
        <v>18940</v>
      </c>
      <c r="C78877">
        <v>5530189400</v>
      </c>
      <c r="D78877">
        <v>5530189499</v>
      </c>
      <c r="E78877" s="1" t="s">
        <v>103302</v>
      </c>
      <c r="F78877" s="1" t="s">
        <v>106583</v>
      </c>
      <c r="G78877" s="1" t="s">
        <v>103302</v>
      </c>
      <c r="H78877" s="1" t="s">
        <v>103350</v>
      </c>
    </row>
    <row r="78878" spans="1:8" x14ac:dyDescent="0.3">
      <c r="A78878" s="1" t="s">
        <v>106861</v>
      </c>
      <c r="B78878">
        <v>18940</v>
      </c>
      <c r="C78878">
        <v>5530188300</v>
      </c>
      <c r="D78878">
        <v>5530188399</v>
      </c>
      <c r="E78878" s="1" t="s">
        <v>103302</v>
      </c>
      <c r="F78878" s="1" t="s">
        <v>106583</v>
      </c>
      <c r="G78878" s="1" t="s">
        <v>103302</v>
      </c>
      <c r="H78878" s="1" t="s">
        <v>103350</v>
      </c>
    </row>
    <row r="78879" spans="1:8" x14ac:dyDescent="0.3">
      <c r="A78879" s="1" t="s">
        <v>106861</v>
      </c>
      <c r="B78879">
        <v>18940</v>
      </c>
      <c r="C78879">
        <v>5530172700</v>
      </c>
      <c r="D78879">
        <v>5530172799</v>
      </c>
      <c r="E78879" s="1" t="s">
        <v>103302</v>
      </c>
      <c r="F78879" s="1" t="s">
        <v>106583</v>
      </c>
      <c r="G78879" s="1" t="s">
        <v>103302</v>
      </c>
      <c r="H78879" s="1" t="s">
        <v>103350</v>
      </c>
    </row>
    <row r="78880" spans="1:8" x14ac:dyDescent="0.3">
      <c r="A78880" s="1" t="s">
        <v>106861</v>
      </c>
      <c r="B78880">
        <v>18940</v>
      </c>
      <c r="C78880">
        <v>5530164600</v>
      </c>
      <c r="D78880">
        <v>5530164699</v>
      </c>
      <c r="E78880" s="1" t="s">
        <v>103302</v>
      </c>
      <c r="F78880" s="1" t="s">
        <v>106583</v>
      </c>
      <c r="G78880" s="1" t="s">
        <v>103302</v>
      </c>
      <c r="H78880" s="1" t="s">
        <v>103350</v>
      </c>
    </row>
    <row r="78881" spans="1:8" x14ac:dyDescent="0.3">
      <c r="A78881" s="1" t="s">
        <v>106861</v>
      </c>
      <c r="B78881">
        <v>18940</v>
      </c>
      <c r="C78881">
        <v>5530163700</v>
      </c>
      <c r="D78881">
        <v>5530163799</v>
      </c>
      <c r="E78881" s="1" t="s">
        <v>103302</v>
      </c>
      <c r="F78881" s="1" t="s">
        <v>106583</v>
      </c>
      <c r="G78881" s="1" t="s">
        <v>103302</v>
      </c>
      <c r="H78881" s="1" t="s">
        <v>103350</v>
      </c>
    </row>
    <row r="78882" spans="1:8" x14ac:dyDescent="0.3">
      <c r="A78882" s="1" t="s">
        <v>106861</v>
      </c>
      <c r="B78882">
        <v>18940</v>
      </c>
      <c r="C78882">
        <v>5530156500</v>
      </c>
      <c r="D78882">
        <v>5530156599</v>
      </c>
      <c r="E78882" s="1" t="s">
        <v>103302</v>
      </c>
      <c r="F78882" s="1" t="s">
        <v>106583</v>
      </c>
      <c r="G78882" s="1" t="s">
        <v>103302</v>
      </c>
      <c r="H78882" s="1" t="s">
        <v>103350</v>
      </c>
    </row>
    <row r="78883" spans="1:8" x14ac:dyDescent="0.3">
      <c r="A78883" s="1" t="s">
        <v>106861</v>
      </c>
      <c r="B78883">
        <v>18940</v>
      </c>
      <c r="C78883">
        <v>5530157600</v>
      </c>
      <c r="D78883">
        <v>5530157699</v>
      </c>
      <c r="E78883" s="1" t="s">
        <v>103302</v>
      </c>
      <c r="F78883" s="1" t="s">
        <v>106583</v>
      </c>
      <c r="G78883" s="1" t="s">
        <v>103302</v>
      </c>
      <c r="H78883" s="1" t="s">
        <v>103350</v>
      </c>
    </row>
    <row r="78884" spans="1:8" x14ac:dyDescent="0.3">
      <c r="A78884" s="1" t="s">
        <v>106861</v>
      </c>
      <c r="B78884">
        <v>18940</v>
      </c>
      <c r="C78884">
        <v>5530132000</v>
      </c>
      <c r="D78884">
        <v>5530132099</v>
      </c>
      <c r="E78884" s="1" t="s">
        <v>103302</v>
      </c>
      <c r="F78884" s="1" t="s">
        <v>106583</v>
      </c>
      <c r="G78884" s="1" t="s">
        <v>103302</v>
      </c>
      <c r="H78884" s="1" t="s">
        <v>103350</v>
      </c>
    </row>
    <row r="78885" spans="1:8" x14ac:dyDescent="0.3">
      <c r="A78885" s="1" t="s">
        <v>106861</v>
      </c>
      <c r="B78885">
        <v>18940</v>
      </c>
      <c r="C78885">
        <v>5530146400</v>
      </c>
      <c r="D78885">
        <v>5530146499</v>
      </c>
      <c r="E78885" s="1" t="s">
        <v>103302</v>
      </c>
      <c r="F78885" s="1" t="s">
        <v>106583</v>
      </c>
      <c r="G78885" s="1" t="s">
        <v>103302</v>
      </c>
      <c r="H78885" s="1" t="s">
        <v>103350</v>
      </c>
    </row>
    <row r="78886" spans="1:8" x14ac:dyDescent="0.3">
      <c r="A78886" s="1" t="s">
        <v>106861</v>
      </c>
      <c r="B78886">
        <v>18940</v>
      </c>
      <c r="C78886">
        <v>5530134900</v>
      </c>
      <c r="D78886">
        <v>5530134999</v>
      </c>
      <c r="E78886" s="1" t="s">
        <v>103302</v>
      </c>
      <c r="F78886" s="1" t="s">
        <v>106583</v>
      </c>
      <c r="G78886" s="1" t="s">
        <v>103302</v>
      </c>
      <c r="H78886" s="1" t="s">
        <v>103350</v>
      </c>
    </row>
    <row r="78887" spans="1:8" x14ac:dyDescent="0.3">
      <c r="A78887" s="1" t="s">
        <v>106861</v>
      </c>
      <c r="B78887">
        <v>18940</v>
      </c>
      <c r="C78887">
        <v>5530137600</v>
      </c>
      <c r="D78887">
        <v>5530137699</v>
      </c>
      <c r="E78887" s="1" t="s">
        <v>103302</v>
      </c>
      <c r="F78887" s="1" t="s">
        <v>106583</v>
      </c>
      <c r="G78887" s="1" t="s">
        <v>103302</v>
      </c>
      <c r="H78887" s="1" t="s">
        <v>103350</v>
      </c>
    </row>
    <row r="78888" spans="1:8" x14ac:dyDescent="0.3">
      <c r="A78888" s="1" t="s">
        <v>106861</v>
      </c>
      <c r="B78888">
        <v>18940</v>
      </c>
      <c r="C78888">
        <v>5530126500</v>
      </c>
      <c r="D78888">
        <v>5530126599</v>
      </c>
      <c r="E78888" s="1" t="s">
        <v>103302</v>
      </c>
      <c r="F78888" s="1" t="s">
        <v>106583</v>
      </c>
      <c r="G78888" s="1" t="s">
        <v>103302</v>
      </c>
      <c r="H78888" s="1" t="s">
        <v>103350</v>
      </c>
    </row>
    <row r="78889" spans="1:8" x14ac:dyDescent="0.3">
      <c r="A78889" s="1" t="s">
        <v>106861</v>
      </c>
      <c r="B78889">
        <v>18940</v>
      </c>
      <c r="C78889">
        <v>5530125300</v>
      </c>
      <c r="D78889">
        <v>5530125399</v>
      </c>
      <c r="E78889" s="1" t="s">
        <v>103302</v>
      </c>
      <c r="F78889" s="1" t="s">
        <v>106583</v>
      </c>
      <c r="G78889" s="1" t="s">
        <v>103302</v>
      </c>
      <c r="H78889" s="1" t="s">
        <v>103350</v>
      </c>
    </row>
    <row r="78890" spans="1:8" x14ac:dyDescent="0.3">
      <c r="A78890" s="1" t="s">
        <v>106861</v>
      </c>
      <c r="B78890">
        <v>18940</v>
      </c>
      <c r="C78890">
        <v>5530175300</v>
      </c>
      <c r="D78890">
        <v>5530175399</v>
      </c>
      <c r="E78890" s="1" t="s">
        <v>103302</v>
      </c>
      <c r="F78890" s="1" t="s">
        <v>106583</v>
      </c>
      <c r="G78890" s="1" t="s">
        <v>103302</v>
      </c>
      <c r="H78890" s="1" t="s">
        <v>103350</v>
      </c>
    </row>
    <row r="78891" spans="1:8" x14ac:dyDescent="0.3">
      <c r="A78891" s="1" t="s">
        <v>106861</v>
      </c>
      <c r="B78891">
        <v>18940</v>
      </c>
      <c r="C78891">
        <v>5530170700</v>
      </c>
      <c r="D78891">
        <v>5530170799</v>
      </c>
      <c r="E78891" s="1" t="s">
        <v>103302</v>
      </c>
      <c r="F78891" s="1" t="s">
        <v>106583</v>
      </c>
      <c r="G78891" s="1" t="s">
        <v>103302</v>
      </c>
      <c r="H78891" s="1" t="s">
        <v>103350</v>
      </c>
    </row>
    <row r="78892" spans="1:8" x14ac:dyDescent="0.3">
      <c r="A78892" s="1" t="s">
        <v>106861</v>
      </c>
      <c r="B78892">
        <v>18940</v>
      </c>
      <c r="C78892">
        <v>5545369300</v>
      </c>
      <c r="D78892">
        <v>5545369399</v>
      </c>
      <c r="E78892" s="1" t="s">
        <v>103302</v>
      </c>
      <c r="F78892" s="1" t="s">
        <v>106583</v>
      </c>
      <c r="G78892" s="1" t="s">
        <v>103302</v>
      </c>
      <c r="H78892" s="1" t="s">
        <v>103350</v>
      </c>
    </row>
    <row r="78893" spans="1:8" x14ac:dyDescent="0.3">
      <c r="A78893" s="1" t="s">
        <v>106861</v>
      </c>
      <c r="B78893">
        <v>18940</v>
      </c>
      <c r="C78893">
        <v>5530287000</v>
      </c>
      <c r="D78893">
        <v>5530287099</v>
      </c>
      <c r="E78893" s="1" t="s">
        <v>103302</v>
      </c>
      <c r="F78893" s="1" t="s">
        <v>106583</v>
      </c>
      <c r="G78893" s="1" t="s">
        <v>103302</v>
      </c>
      <c r="H78893" s="1" t="s">
        <v>103350</v>
      </c>
    </row>
    <row r="78894" spans="1:8" x14ac:dyDescent="0.3">
      <c r="A78894" s="1" t="s">
        <v>106861</v>
      </c>
      <c r="B78894">
        <v>18940</v>
      </c>
      <c r="C78894">
        <v>5530291300</v>
      </c>
      <c r="D78894">
        <v>5530291399</v>
      </c>
      <c r="E78894" s="1" t="s">
        <v>103302</v>
      </c>
      <c r="F78894" s="1" t="s">
        <v>106583</v>
      </c>
      <c r="G78894" s="1" t="s">
        <v>103302</v>
      </c>
      <c r="H78894" s="1" t="s">
        <v>103350</v>
      </c>
    </row>
    <row r="78895" spans="1:8" x14ac:dyDescent="0.3">
      <c r="A78895" s="1" t="s">
        <v>106861</v>
      </c>
      <c r="B78895">
        <v>18940</v>
      </c>
      <c r="C78895">
        <v>5530291400</v>
      </c>
      <c r="D78895">
        <v>5530291499</v>
      </c>
      <c r="E78895" s="1" t="s">
        <v>103302</v>
      </c>
      <c r="F78895" s="1" t="s">
        <v>106583</v>
      </c>
      <c r="G78895" s="1" t="s">
        <v>103302</v>
      </c>
      <c r="H78895" s="1" t="s">
        <v>103350</v>
      </c>
    </row>
    <row r="78896" spans="1:8" x14ac:dyDescent="0.3">
      <c r="A78896" s="1" t="s">
        <v>106861</v>
      </c>
      <c r="B78896">
        <v>18940</v>
      </c>
      <c r="C78896">
        <v>5530286000</v>
      </c>
      <c r="D78896">
        <v>5530286099</v>
      </c>
      <c r="E78896" s="1" t="s">
        <v>103302</v>
      </c>
      <c r="F78896" s="1" t="s">
        <v>106583</v>
      </c>
      <c r="G78896" s="1" t="s">
        <v>103302</v>
      </c>
      <c r="H78896" s="1" t="s">
        <v>103350</v>
      </c>
    </row>
    <row r="78897" spans="1:8" x14ac:dyDescent="0.3">
      <c r="A78897" s="1" t="s">
        <v>106861</v>
      </c>
      <c r="B78897">
        <v>18940</v>
      </c>
      <c r="C78897">
        <v>5530282200</v>
      </c>
      <c r="D78897">
        <v>5530282299</v>
      </c>
      <c r="E78897" s="1" t="s">
        <v>103302</v>
      </c>
      <c r="F78897" s="1" t="s">
        <v>106583</v>
      </c>
      <c r="G78897" s="1" t="s">
        <v>103302</v>
      </c>
      <c r="H78897" s="1" t="s">
        <v>103350</v>
      </c>
    </row>
    <row r="78898" spans="1:8" x14ac:dyDescent="0.3">
      <c r="A78898" s="1" t="s">
        <v>106861</v>
      </c>
      <c r="B78898">
        <v>18940</v>
      </c>
      <c r="C78898">
        <v>5530283200</v>
      </c>
      <c r="D78898">
        <v>5530283299</v>
      </c>
      <c r="E78898" s="1" t="s">
        <v>103302</v>
      </c>
      <c r="F78898" s="1" t="s">
        <v>106583</v>
      </c>
      <c r="G78898" s="1" t="s">
        <v>103302</v>
      </c>
      <c r="H78898" s="1" t="s">
        <v>103350</v>
      </c>
    </row>
    <row r="78899" spans="1:8" x14ac:dyDescent="0.3">
      <c r="A78899" s="1" t="s">
        <v>106861</v>
      </c>
      <c r="B78899">
        <v>18940</v>
      </c>
      <c r="C78899">
        <v>5530283700</v>
      </c>
      <c r="D78899">
        <v>5530283799</v>
      </c>
      <c r="E78899" s="1" t="s">
        <v>103302</v>
      </c>
      <c r="F78899" s="1" t="s">
        <v>106583</v>
      </c>
      <c r="G78899" s="1" t="s">
        <v>103302</v>
      </c>
      <c r="H78899" s="1" t="s">
        <v>103350</v>
      </c>
    </row>
    <row r="78900" spans="1:8" x14ac:dyDescent="0.3">
      <c r="A78900" s="1" t="s">
        <v>106861</v>
      </c>
      <c r="B78900">
        <v>18940</v>
      </c>
      <c r="C78900">
        <v>5530280300</v>
      </c>
      <c r="D78900">
        <v>5530280399</v>
      </c>
      <c r="E78900" s="1" t="s">
        <v>103302</v>
      </c>
      <c r="F78900" s="1" t="s">
        <v>106583</v>
      </c>
      <c r="G78900" s="1" t="s">
        <v>103302</v>
      </c>
      <c r="H78900" s="1" t="s">
        <v>103350</v>
      </c>
    </row>
    <row r="78901" spans="1:8" x14ac:dyDescent="0.3">
      <c r="A78901" s="1" t="s">
        <v>106861</v>
      </c>
      <c r="B78901">
        <v>18940</v>
      </c>
      <c r="C78901">
        <v>5545399600</v>
      </c>
      <c r="D78901">
        <v>5545399699</v>
      </c>
      <c r="E78901" s="1" t="s">
        <v>103302</v>
      </c>
      <c r="F78901" s="1" t="s">
        <v>106583</v>
      </c>
      <c r="G78901" s="1" t="s">
        <v>103302</v>
      </c>
      <c r="H78901" s="1" t="s">
        <v>103350</v>
      </c>
    </row>
    <row r="78902" spans="1:8" x14ac:dyDescent="0.3">
      <c r="A78902" s="1" t="s">
        <v>106861</v>
      </c>
      <c r="B78902">
        <v>18940</v>
      </c>
      <c r="C78902">
        <v>5545299300</v>
      </c>
      <c r="D78902">
        <v>5545299399</v>
      </c>
      <c r="E78902" s="1" t="s">
        <v>103302</v>
      </c>
      <c r="F78902" s="1" t="s">
        <v>106583</v>
      </c>
      <c r="G78902" s="1" t="s">
        <v>103302</v>
      </c>
      <c r="H78902" s="1" t="s">
        <v>103350</v>
      </c>
    </row>
    <row r="78903" spans="1:8" x14ac:dyDescent="0.3">
      <c r="A78903" s="1" t="s">
        <v>106861</v>
      </c>
      <c r="B78903">
        <v>18940</v>
      </c>
      <c r="C78903">
        <v>5545366300</v>
      </c>
      <c r="D78903">
        <v>5545366399</v>
      </c>
      <c r="E78903" s="1" t="s">
        <v>103302</v>
      </c>
      <c r="F78903" s="1" t="s">
        <v>106583</v>
      </c>
      <c r="G78903" s="1" t="s">
        <v>103302</v>
      </c>
      <c r="H78903" s="1" t="s">
        <v>103350</v>
      </c>
    </row>
    <row r="78904" spans="1:8" x14ac:dyDescent="0.3">
      <c r="A78904" s="1" t="s">
        <v>106861</v>
      </c>
      <c r="B78904">
        <v>18940</v>
      </c>
      <c r="C78904">
        <v>5544756800</v>
      </c>
      <c r="D78904">
        <v>5544756899</v>
      </c>
      <c r="E78904" s="1" t="s">
        <v>103302</v>
      </c>
      <c r="F78904" s="1" t="s">
        <v>106583</v>
      </c>
      <c r="G78904" s="1" t="s">
        <v>103302</v>
      </c>
      <c r="H78904" s="1" t="s">
        <v>103350</v>
      </c>
    </row>
    <row r="78905" spans="1:8" x14ac:dyDescent="0.3">
      <c r="A78905" s="1" t="s">
        <v>106861</v>
      </c>
      <c r="B78905">
        <v>18940</v>
      </c>
      <c r="C78905">
        <v>5553686800</v>
      </c>
      <c r="D78905">
        <v>5553686899</v>
      </c>
      <c r="E78905" s="1" t="s">
        <v>103302</v>
      </c>
      <c r="F78905" s="1" t="s">
        <v>106583</v>
      </c>
      <c r="G78905" s="1" t="s">
        <v>103302</v>
      </c>
      <c r="H78905" s="1" t="s">
        <v>103350</v>
      </c>
    </row>
    <row r="78906" spans="1:8" x14ac:dyDescent="0.3">
      <c r="A78906" s="1" t="s">
        <v>106861</v>
      </c>
      <c r="B78906">
        <v>18940</v>
      </c>
      <c r="C78906">
        <v>5530247300</v>
      </c>
      <c r="D78906">
        <v>5530247399</v>
      </c>
      <c r="E78906" s="1" t="s">
        <v>103302</v>
      </c>
      <c r="F78906" s="1" t="s">
        <v>106583</v>
      </c>
      <c r="G78906" s="1" t="s">
        <v>103302</v>
      </c>
      <c r="H78906" s="1" t="s">
        <v>103350</v>
      </c>
    </row>
    <row r="78907" spans="1:8" x14ac:dyDescent="0.3">
      <c r="A78907" s="1" t="s">
        <v>106861</v>
      </c>
      <c r="B78907">
        <v>18940</v>
      </c>
      <c r="C78907">
        <v>5530261800</v>
      </c>
      <c r="D78907">
        <v>5530261899</v>
      </c>
      <c r="E78907" s="1" t="s">
        <v>103302</v>
      </c>
      <c r="F78907" s="1" t="s">
        <v>106583</v>
      </c>
      <c r="G78907" s="1" t="s">
        <v>103302</v>
      </c>
      <c r="H78907" s="1" t="s">
        <v>103350</v>
      </c>
    </row>
    <row r="78908" spans="1:8" x14ac:dyDescent="0.3">
      <c r="A78908" s="1" t="s">
        <v>106834</v>
      </c>
      <c r="B78908">
        <v>2966</v>
      </c>
      <c r="C78908">
        <v>5303577600</v>
      </c>
      <c r="D78908">
        <v>5303577699</v>
      </c>
      <c r="E78908" s="1" t="s">
        <v>103340</v>
      </c>
      <c r="F78908" s="1" t="s">
        <v>106590</v>
      </c>
      <c r="G78908" s="1" t="s">
        <v>103333</v>
      </c>
      <c r="H78908" s="1" t="s">
        <v>103350</v>
      </c>
    </row>
    <row r="78909" spans="1:8" x14ac:dyDescent="0.3">
      <c r="A78909" s="1" t="s">
        <v>106834</v>
      </c>
      <c r="B78909">
        <v>2966</v>
      </c>
      <c r="C78909">
        <v>5303571700</v>
      </c>
      <c r="D78909">
        <v>5303571799</v>
      </c>
      <c r="E78909" s="1" t="s">
        <v>103340</v>
      </c>
      <c r="F78909" s="1" t="s">
        <v>106590</v>
      </c>
      <c r="G78909" s="1" t="s">
        <v>103333</v>
      </c>
      <c r="H78909" s="1" t="s">
        <v>103350</v>
      </c>
    </row>
    <row r="78910" spans="1:8" x14ac:dyDescent="0.3">
      <c r="A78910" s="1" t="s">
        <v>106834</v>
      </c>
      <c r="B78910">
        <v>2966</v>
      </c>
      <c r="C78910">
        <v>5303569000</v>
      </c>
      <c r="D78910">
        <v>5303569099</v>
      </c>
      <c r="E78910" s="1" t="s">
        <v>103340</v>
      </c>
      <c r="F78910" s="1" t="s">
        <v>106590</v>
      </c>
      <c r="G78910" s="1" t="s">
        <v>103333</v>
      </c>
      <c r="H78910" s="1" t="s">
        <v>103350</v>
      </c>
    </row>
    <row r="78911" spans="1:8" x14ac:dyDescent="0.3">
      <c r="A78911" s="1" t="s">
        <v>106834</v>
      </c>
      <c r="B78911">
        <v>2966</v>
      </c>
      <c r="C78911">
        <v>5303588500</v>
      </c>
      <c r="D78911">
        <v>5303588599</v>
      </c>
      <c r="E78911" s="1" t="s">
        <v>103340</v>
      </c>
      <c r="F78911" s="1" t="s">
        <v>106590</v>
      </c>
      <c r="G78911" s="1" t="s">
        <v>103333</v>
      </c>
      <c r="H78911" s="1" t="s">
        <v>103350</v>
      </c>
    </row>
    <row r="78912" spans="1:8" x14ac:dyDescent="0.3">
      <c r="A78912" s="1" t="s">
        <v>106834</v>
      </c>
      <c r="B78912">
        <v>2966</v>
      </c>
      <c r="C78912">
        <v>5214473900</v>
      </c>
      <c r="D78912">
        <v>5214473999</v>
      </c>
      <c r="E78912" s="1" t="s">
        <v>103302</v>
      </c>
      <c r="F78912" s="1" t="s">
        <v>106583</v>
      </c>
      <c r="G78912" s="1" t="s">
        <v>103302</v>
      </c>
      <c r="H78912" s="1" t="s">
        <v>103350</v>
      </c>
    </row>
    <row r="78913" spans="1:8" x14ac:dyDescent="0.3">
      <c r="A78913" s="1" t="s">
        <v>106834</v>
      </c>
      <c r="B78913">
        <v>2966</v>
      </c>
      <c r="C78913">
        <v>5214475000</v>
      </c>
      <c r="D78913">
        <v>5214475099</v>
      </c>
      <c r="E78913" s="1" t="s">
        <v>103302</v>
      </c>
      <c r="F78913" s="1" t="s">
        <v>106583</v>
      </c>
      <c r="G78913" s="1" t="s">
        <v>103302</v>
      </c>
      <c r="H78913" s="1" t="s">
        <v>103350</v>
      </c>
    </row>
    <row r="78914" spans="1:8" x14ac:dyDescent="0.3">
      <c r="A78914" s="1" t="s">
        <v>106834</v>
      </c>
      <c r="B78914">
        <v>2966</v>
      </c>
      <c r="C78914">
        <v>5214397700</v>
      </c>
      <c r="D78914">
        <v>5214397799</v>
      </c>
      <c r="E78914" s="1" t="s">
        <v>103302</v>
      </c>
      <c r="F78914" s="1" t="s">
        <v>106583</v>
      </c>
      <c r="G78914" s="1" t="s">
        <v>103302</v>
      </c>
      <c r="H78914" s="1" t="s">
        <v>103350</v>
      </c>
    </row>
    <row r="78915" spans="1:8" x14ac:dyDescent="0.3">
      <c r="A78915" s="1" t="s">
        <v>106834</v>
      </c>
      <c r="B78915">
        <v>2966</v>
      </c>
      <c r="C78915">
        <v>5214408300</v>
      </c>
      <c r="D78915">
        <v>5214408399</v>
      </c>
      <c r="E78915" s="1" t="s">
        <v>103302</v>
      </c>
      <c r="F78915" s="1" t="s">
        <v>106583</v>
      </c>
      <c r="G78915" s="1" t="s">
        <v>103302</v>
      </c>
      <c r="H78915" s="1" t="s">
        <v>103350</v>
      </c>
    </row>
    <row r="78916" spans="1:8" x14ac:dyDescent="0.3">
      <c r="A78916" s="1" t="s">
        <v>106834</v>
      </c>
      <c r="B78916">
        <v>2966</v>
      </c>
      <c r="C78916">
        <v>5214413000</v>
      </c>
      <c r="D78916">
        <v>5214413099</v>
      </c>
      <c r="E78916" s="1" t="s">
        <v>103302</v>
      </c>
      <c r="F78916" s="1" t="s">
        <v>106583</v>
      </c>
      <c r="G78916" s="1" t="s">
        <v>103302</v>
      </c>
      <c r="H78916" s="1" t="s">
        <v>103350</v>
      </c>
    </row>
    <row r="78917" spans="1:8" x14ac:dyDescent="0.3">
      <c r="A78917" s="1" t="s">
        <v>106834</v>
      </c>
      <c r="B78917">
        <v>2966</v>
      </c>
      <c r="C78917">
        <v>5214413800</v>
      </c>
      <c r="D78917">
        <v>5214413899</v>
      </c>
      <c r="E78917" s="1" t="s">
        <v>103302</v>
      </c>
      <c r="F78917" s="1" t="s">
        <v>106583</v>
      </c>
      <c r="G78917" s="1" t="s">
        <v>103302</v>
      </c>
      <c r="H78917" s="1" t="s">
        <v>103350</v>
      </c>
    </row>
    <row r="78918" spans="1:8" x14ac:dyDescent="0.3">
      <c r="A78918" s="1" t="s">
        <v>106834</v>
      </c>
      <c r="B78918">
        <v>2966</v>
      </c>
      <c r="C78918">
        <v>5214395200</v>
      </c>
      <c r="D78918">
        <v>5214395299</v>
      </c>
      <c r="E78918" s="1" t="s">
        <v>103302</v>
      </c>
      <c r="F78918" s="1" t="s">
        <v>106583</v>
      </c>
      <c r="G78918" s="1" t="s">
        <v>103302</v>
      </c>
      <c r="H78918" s="1" t="s">
        <v>103350</v>
      </c>
    </row>
    <row r="78919" spans="1:8" x14ac:dyDescent="0.3">
      <c r="A78919" s="1" t="s">
        <v>106834</v>
      </c>
      <c r="B78919">
        <v>2966</v>
      </c>
      <c r="C78919">
        <v>5315981900</v>
      </c>
      <c r="D78919">
        <v>5315981999</v>
      </c>
      <c r="E78919" s="1" t="s">
        <v>103340</v>
      </c>
      <c r="F78919" s="1" t="s">
        <v>106590</v>
      </c>
      <c r="G78919" s="1" t="s">
        <v>103333</v>
      </c>
      <c r="H78919" s="1" t="s">
        <v>103350</v>
      </c>
    </row>
    <row r="78920" spans="1:8" x14ac:dyDescent="0.3">
      <c r="A78920" s="1" t="s">
        <v>106834</v>
      </c>
      <c r="B78920">
        <v>2966</v>
      </c>
      <c r="C78920">
        <v>5315980900</v>
      </c>
      <c r="D78920">
        <v>5315980999</v>
      </c>
      <c r="E78920" s="1" t="s">
        <v>103340</v>
      </c>
      <c r="F78920" s="1" t="s">
        <v>106590</v>
      </c>
      <c r="G78920" s="1" t="s">
        <v>103333</v>
      </c>
      <c r="H78920" s="1" t="s">
        <v>103350</v>
      </c>
    </row>
    <row r="78921" spans="1:8" x14ac:dyDescent="0.3">
      <c r="A78921" s="1" t="s">
        <v>106834</v>
      </c>
      <c r="B78921">
        <v>2966</v>
      </c>
      <c r="C78921">
        <v>5332888500</v>
      </c>
      <c r="D78921">
        <v>5332888599</v>
      </c>
      <c r="E78921" s="1" t="s">
        <v>103340</v>
      </c>
      <c r="F78921" s="1" t="s">
        <v>106590</v>
      </c>
      <c r="G78921" s="1" t="s">
        <v>103333</v>
      </c>
      <c r="H78921" s="1" t="s">
        <v>103350</v>
      </c>
    </row>
    <row r="78922" spans="1:8" x14ac:dyDescent="0.3">
      <c r="A78922" s="1" t="s">
        <v>106834</v>
      </c>
      <c r="B78922">
        <v>2966</v>
      </c>
      <c r="C78922">
        <v>5349675000</v>
      </c>
      <c r="D78922">
        <v>5349675099</v>
      </c>
      <c r="E78922" s="1" t="s">
        <v>103340</v>
      </c>
      <c r="F78922" s="1" t="s">
        <v>106590</v>
      </c>
      <c r="G78922" s="1" t="s">
        <v>103333</v>
      </c>
      <c r="H78922" s="1" t="s">
        <v>103350</v>
      </c>
    </row>
    <row r="78923" spans="1:8" x14ac:dyDescent="0.3">
      <c r="A78923" s="1" t="s">
        <v>106834</v>
      </c>
      <c r="B78923">
        <v>2966</v>
      </c>
      <c r="C78923">
        <v>5349429500</v>
      </c>
      <c r="D78923">
        <v>5349429599</v>
      </c>
      <c r="E78923" s="1" t="s">
        <v>103340</v>
      </c>
      <c r="F78923" s="1" t="s">
        <v>106590</v>
      </c>
      <c r="G78923" s="1" t="s">
        <v>103333</v>
      </c>
      <c r="H78923" s="1" t="s">
        <v>103350</v>
      </c>
    </row>
    <row r="78924" spans="1:8" x14ac:dyDescent="0.3">
      <c r="A78924" s="1" t="s">
        <v>106834</v>
      </c>
      <c r="B78924">
        <v>2966</v>
      </c>
      <c r="C78924">
        <v>5349464600</v>
      </c>
      <c r="D78924">
        <v>5349464699</v>
      </c>
      <c r="E78924" s="1" t="s">
        <v>103340</v>
      </c>
      <c r="F78924" s="1" t="s">
        <v>106590</v>
      </c>
      <c r="G78924" s="1" t="s">
        <v>103333</v>
      </c>
      <c r="H78924" s="1" t="s">
        <v>103350</v>
      </c>
    </row>
    <row r="78925" spans="1:8" x14ac:dyDescent="0.3">
      <c r="A78925" s="1" t="s">
        <v>106834</v>
      </c>
      <c r="B78925">
        <v>2966</v>
      </c>
      <c r="C78925">
        <v>5349462800</v>
      </c>
      <c r="D78925">
        <v>5349462899</v>
      </c>
      <c r="E78925" s="1" t="s">
        <v>103340</v>
      </c>
      <c r="F78925" s="1" t="s">
        <v>106590</v>
      </c>
      <c r="G78925" s="1" t="s">
        <v>103333</v>
      </c>
      <c r="H78925" s="1" t="s">
        <v>103350</v>
      </c>
    </row>
    <row r="78926" spans="1:8" x14ac:dyDescent="0.3">
      <c r="A78926" s="1" t="s">
        <v>106834</v>
      </c>
      <c r="B78926">
        <v>2966</v>
      </c>
      <c r="C78926">
        <v>5349455900</v>
      </c>
      <c r="D78926">
        <v>5349455999</v>
      </c>
      <c r="E78926" s="1" t="s">
        <v>103340</v>
      </c>
      <c r="F78926" s="1" t="s">
        <v>106590</v>
      </c>
      <c r="G78926" s="1" t="s">
        <v>103333</v>
      </c>
      <c r="H78926" s="1" t="s">
        <v>103350</v>
      </c>
    </row>
    <row r="78927" spans="1:8" x14ac:dyDescent="0.3">
      <c r="A78927" s="1" t="s">
        <v>106834</v>
      </c>
      <c r="B78927">
        <v>2966</v>
      </c>
      <c r="C78927">
        <v>5349423200</v>
      </c>
      <c r="D78927">
        <v>5349423299</v>
      </c>
      <c r="E78927" s="1" t="s">
        <v>103340</v>
      </c>
      <c r="F78927" s="1" t="s">
        <v>106590</v>
      </c>
      <c r="G78927" s="1" t="s">
        <v>103333</v>
      </c>
      <c r="H78927" s="1" t="s">
        <v>103350</v>
      </c>
    </row>
    <row r="78928" spans="1:8" x14ac:dyDescent="0.3">
      <c r="A78928" s="1" t="s">
        <v>106834</v>
      </c>
      <c r="B78928">
        <v>2966</v>
      </c>
      <c r="C78928">
        <v>5349422100</v>
      </c>
      <c r="D78928">
        <v>5349422199</v>
      </c>
      <c r="E78928" s="1" t="s">
        <v>103340</v>
      </c>
      <c r="F78928" s="1" t="s">
        <v>106590</v>
      </c>
      <c r="G78928" s="1" t="s">
        <v>103333</v>
      </c>
      <c r="H78928" s="1" t="s">
        <v>103350</v>
      </c>
    </row>
    <row r="78929" spans="1:8" x14ac:dyDescent="0.3">
      <c r="A78929" s="1" t="s">
        <v>106834</v>
      </c>
      <c r="B78929">
        <v>2966</v>
      </c>
      <c r="C78929">
        <v>5349420700</v>
      </c>
      <c r="D78929">
        <v>5349420799</v>
      </c>
      <c r="E78929" s="1" t="s">
        <v>103340</v>
      </c>
      <c r="F78929" s="1" t="s">
        <v>106590</v>
      </c>
      <c r="G78929" s="1" t="s">
        <v>103333</v>
      </c>
      <c r="H78929" s="1" t="s">
        <v>103350</v>
      </c>
    </row>
    <row r="78930" spans="1:8" x14ac:dyDescent="0.3">
      <c r="A78930" s="1" t="s">
        <v>106834</v>
      </c>
      <c r="B78930">
        <v>2966</v>
      </c>
      <c r="C78930">
        <v>5349679200</v>
      </c>
      <c r="D78930">
        <v>5349679299</v>
      </c>
      <c r="E78930" s="1" t="s">
        <v>103340</v>
      </c>
      <c r="F78930" s="1" t="s">
        <v>106590</v>
      </c>
      <c r="G78930" s="1" t="s">
        <v>103333</v>
      </c>
      <c r="H78930" s="1" t="s">
        <v>103350</v>
      </c>
    </row>
    <row r="78931" spans="1:8" x14ac:dyDescent="0.3">
      <c r="A78931" s="1" t="s">
        <v>106834</v>
      </c>
      <c r="B78931">
        <v>2966</v>
      </c>
      <c r="C78931">
        <v>5349671200</v>
      </c>
      <c r="D78931">
        <v>5349671299</v>
      </c>
      <c r="E78931" s="1" t="s">
        <v>103340</v>
      </c>
      <c r="F78931" s="1" t="s">
        <v>106590</v>
      </c>
      <c r="G78931" s="1" t="s">
        <v>103333</v>
      </c>
      <c r="H78931" s="1" t="s">
        <v>103350</v>
      </c>
    </row>
    <row r="78932" spans="1:8" x14ac:dyDescent="0.3">
      <c r="A78932" s="1" t="s">
        <v>106834</v>
      </c>
      <c r="B78932">
        <v>2966</v>
      </c>
      <c r="C78932">
        <v>5349670200</v>
      </c>
      <c r="D78932">
        <v>5349670299</v>
      </c>
      <c r="E78932" s="1" t="s">
        <v>103340</v>
      </c>
      <c r="F78932" s="1" t="s">
        <v>106590</v>
      </c>
      <c r="G78932" s="1" t="s">
        <v>103333</v>
      </c>
      <c r="H78932" s="1" t="s">
        <v>103350</v>
      </c>
    </row>
    <row r="78933" spans="1:8" x14ac:dyDescent="0.3">
      <c r="A78933" s="1" t="s">
        <v>106834</v>
      </c>
      <c r="B78933">
        <v>2966</v>
      </c>
      <c r="C78933">
        <v>5349668400</v>
      </c>
      <c r="D78933">
        <v>5349668499</v>
      </c>
      <c r="E78933" s="1" t="s">
        <v>103340</v>
      </c>
      <c r="F78933" s="1" t="s">
        <v>106590</v>
      </c>
      <c r="G78933" s="1" t="s">
        <v>103333</v>
      </c>
      <c r="H78933" s="1" t="s">
        <v>103350</v>
      </c>
    </row>
    <row r="78934" spans="1:8" x14ac:dyDescent="0.3">
      <c r="A78934" s="1" t="s">
        <v>106834</v>
      </c>
      <c r="B78934">
        <v>2966</v>
      </c>
      <c r="C78934">
        <v>5349663100</v>
      </c>
      <c r="D78934">
        <v>5349663199</v>
      </c>
      <c r="E78934" s="1" t="s">
        <v>103340</v>
      </c>
      <c r="F78934" s="1" t="s">
        <v>106590</v>
      </c>
      <c r="G78934" s="1" t="s">
        <v>103333</v>
      </c>
      <c r="H78934" s="1" t="s">
        <v>103350</v>
      </c>
    </row>
    <row r="78935" spans="1:8" x14ac:dyDescent="0.3">
      <c r="A78935" s="1" t="s">
        <v>106834</v>
      </c>
      <c r="B78935">
        <v>2966</v>
      </c>
      <c r="C78935">
        <v>5349662400</v>
      </c>
      <c r="D78935">
        <v>5349662499</v>
      </c>
      <c r="E78935" s="1" t="s">
        <v>103340</v>
      </c>
      <c r="F78935" s="1" t="s">
        <v>106590</v>
      </c>
      <c r="G78935" s="1" t="s">
        <v>103333</v>
      </c>
      <c r="H78935" s="1" t="s">
        <v>103350</v>
      </c>
    </row>
    <row r="78936" spans="1:8" x14ac:dyDescent="0.3">
      <c r="A78936" s="1" t="s">
        <v>106834</v>
      </c>
      <c r="B78936">
        <v>2966</v>
      </c>
      <c r="C78936">
        <v>5349640200</v>
      </c>
      <c r="D78936">
        <v>5349640299</v>
      </c>
      <c r="E78936" s="1" t="s">
        <v>103340</v>
      </c>
      <c r="F78936" s="1" t="s">
        <v>106590</v>
      </c>
      <c r="G78936" s="1" t="s">
        <v>103333</v>
      </c>
      <c r="H78936" s="1" t="s">
        <v>103350</v>
      </c>
    </row>
    <row r="78937" spans="1:8" x14ac:dyDescent="0.3">
      <c r="A78937" s="1" t="s">
        <v>106834</v>
      </c>
      <c r="B78937">
        <v>2966</v>
      </c>
      <c r="C78937">
        <v>5349633700</v>
      </c>
      <c r="D78937">
        <v>5349633799</v>
      </c>
      <c r="E78937" s="1" t="s">
        <v>103340</v>
      </c>
      <c r="F78937" s="1" t="s">
        <v>106590</v>
      </c>
      <c r="G78937" s="1" t="s">
        <v>103333</v>
      </c>
      <c r="H78937" s="1" t="s">
        <v>103350</v>
      </c>
    </row>
    <row r="78938" spans="1:8" x14ac:dyDescent="0.3">
      <c r="A78938" s="1" t="s">
        <v>106834</v>
      </c>
      <c r="B78938">
        <v>2966</v>
      </c>
      <c r="C78938">
        <v>5347848300</v>
      </c>
      <c r="D78938">
        <v>5347848399</v>
      </c>
      <c r="E78938" s="1" t="s">
        <v>103340</v>
      </c>
      <c r="F78938" s="1" t="s">
        <v>106590</v>
      </c>
      <c r="G78938" s="1" t="s">
        <v>103333</v>
      </c>
      <c r="H78938" s="1" t="s">
        <v>103350</v>
      </c>
    </row>
    <row r="78939" spans="1:8" x14ac:dyDescent="0.3">
      <c r="A78939" s="1" t="s">
        <v>106834</v>
      </c>
      <c r="B78939">
        <v>2966</v>
      </c>
      <c r="C78939">
        <v>5347949000</v>
      </c>
      <c r="D78939">
        <v>5347949099</v>
      </c>
      <c r="E78939" s="1" t="s">
        <v>103340</v>
      </c>
      <c r="F78939" s="1" t="s">
        <v>106590</v>
      </c>
      <c r="G78939" s="1" t="s">
        <v>103333</v>
      </c>
      <c r="H78939" s="1" t="s">
        <v>103350</v>
      </c>
    </row>
    <row r="78940" spans="1:8" x14ac:dyDescent="0.3">
      <c r="A78940" s="1" t="s">
        <v>106834</v>
      </c>
      <c r="B78940">
        <v>2966</v>
      </c>
      <c r="C78940">
        <v>5347940000</v>
      </c>
      <c r="D78940">
        <v>5347940099</v>
      </c>
      <c r="E78940" s="1" t="s">
        <v>103340</v>
      </c>
      <c r="F78940" s="1" t="s">
        <v>106590</v>
      </c>
      <c r="G78940" s="1" t="s">
        <v>103333</v>
      </c>
      <c r="H78940" s="1" t="s">
        <v>103350</v>
      </c>
    </row>
    <row r="78941" spans="1:8" x14ac:dyDescent="0.3">
      <c r="A78941" s="1" t="s">
        <v>106834</v>
      </c>
      <c r="B78941">
        <v>2966</v>
      </c>
      <c r="C78941">
        <v>5347875400</v>
      </c>
      <c r="D78941">
        <v>5347875499</v>
      </c>
      <c r="E78941" s="1" t="s">
        <v>103340</v>
      </c>
      <c r="F78941" s="1" t="s">
        <v>106590</v>
      </c>
      <c r="G78941" s="1" t="s">
        <v>103333</v>
      </c>
      <c r="H78941" s="1" t="s">
        <v>103350</v>
      </c>
    </row>
    <row r="78942" spans="1:8" x14ac:dyDescent="0.3">
      <c r="A78942" s="1" t="s">
        <v>106834</v>
      </c>
      <c r="B78942">
        <v>2966</v>
      </c>
      <c r="C78942">
        <v>5347879800</v>
      </c>
      <c r="D78942">
        <v>5347879899</v>
      </c>
      <c r="E78942" s="1" t="s">
        <v>103340</v>
      </c>
      <c r="F78942" s="1" t="s">
        <v>106590</v>
      </c>
      <c r="G78942" s="1" t="s">
        <v>103333</v>
      </c>
      <c r="H78942" s="1" t="s">
        <v>103350</v>
      </c>
    </row>
    <row r="78943" spans="1:8" x14ac:dyDescent="0.3">
      <c r="A78943" s="1" t="s">
        <v>106834</v>
      </c>
      <c r="B78943">
        <v>2966</v>
      </c>
      <c r="C78943">
        <v>5347874100</v>
      </c>
      <c r="D78943">
        <v>5347874199</v>
      </c>
      <c r="E78943" s="1" t="s">
        <v>103340</v>
      </c>
      <c r="F78943" s="1" t="s">
        <v>106590</v>
      </c>
      <c r="G78943" s="1" t="s">
        <v>103333</v>
      </c>
      <c r="H78943" s="1" t="s">
        <v>103350</v>
      </c>
    </row>
    <row r="78944" spans="1:8" x14ac:dyDescent="0.3">
      <c r="A78944" s="1" t="s">
        <v>106834</v>
      </c>
      <c r="B78944">
        <v>2966</v>
      </c>
      <c r="C78944">
        <v>5347870300</v>
      </c>
      <c r="D78944">
        <v>5347870399</v>
      </c>
      <c r="E78944" s="1" t="s">
        <v>103340</v>
      </c>
      <c r="F78944" s="1" t="s">
        <v>106590</v>
      </c>
      <c r="G78944" s="1" t="s">
        <v>103333</v>
      </c>
      <c r="H78944" s="1" t="s">
        <v>103350</v>
      </c>
    </row>
    <row r="78945" spans="1:8" x14ac:dyDescent="0.3">
      <c r="A78945" s="1" t="s">
        <v>106834</v>
      </c>
      <c r="B78945">
        <v>2966</v>
      </c>
      <c r="C78945">
        <v>5332658300</v>
      </c>
      <c r="D78945">
        <v>5332658399</v>
      </c>
      <c r="E78945" s="1" t="s">
        <v>103340</v>
      </c>
      <c r="F78945" s="1" t="s">
        <v>106590</v>
      </c>
      <c r="G78945" s="1" t="s">
        <v>103333</v>
      </c>
      <c r="H78945" s="1" t="s">
        <v>103350</v>
      </c>
    </row>
    <row r="78946" spans="1:8" x14ac:dyDescent="0.3">
      <c r="A78946" s="1" t="s">
        <v>106834</v>
      </c>
      <c r="B78946">
        <v>2966</v>
      </c>
      <c r="C78946">
        <v>5332547000</v>
      </c>
      <c r="D78946">
        <v>5332547099</v>
      </c>
      <c r="E78946" s="1" t="s">
        <v>103340</v>
      </c>
      <c r="F78946" s="1" t="s">
        <v>106590</v>
      </c>
      <c r="G78946" s="1" t="s">
        <v>103333</v>
      </c>
      <c r="H78946" s="1" t="s">
        <v>103350</v>
      </c>
    </row>
    <row r="78947" spans="1:8" x14ac:dyDescent="0.3">
      <c r="A78947" s="1" t="s">
        <v>106834</v>
      </c>
      <c r="B78947">
        <v>2966</v>
      </c>
      <c r="C78947">
        <v>5332590600</v>
      </c>
      <c r="D78947">
        <v>5332590699</v>
      </c>
      <c r="E78947" s="1" t="s">
        <v>103302</v>
      </c>
      <c r="F78947" s="1" t="s">
        <v>106583</v>
      </c>
      <c r="G78947" s="1" t="s">
        <v>103302</v>
      </c>
      <c r="H78947" s="1" t="s">
        <v>103350</v>
      </c>
    </row>
    <row r="78948" spans="1:8" x14ac:dyDescent="0.3">
      <c r="A78948" s="1" t="s">
        <v>106834</v>
      </c>
      <c r="B78948">
        <v>2966</v>
      </c>
      <c r="C78948">
        <v>5332657100</v>
      </c>
      <c r="D78948">
        <v>5332657199</v>
      </c>
      <c r="E78948" s="1" t="s">
        <v>103340</v>
      </c>
      <c r="F78948" s="1" t="s">
        <v>106590</v>
      </c>
      <c r="G78948" s="1" t="s">
        <v>103333</v>
      </c>
      <c r="H78948" s="1" t="s">
        <v>103350</v>
      </c>
    </row>
    <row r="78949" spans="1:8" x14ac:dyDescent="0.3">
      <c r="A78949" s="1" t="s">
        <v>106834</v>
      </c>
      <c r="B78949">
        <v>2966</v>
      </c>
      <c r="C78949">
        <v>5332648300</v>
      </c>
      <c r="D78949">
        <v>5332648399</v>
      </c>
      <c r="E78949" s="1" t="s">
        <v>103340</v>
      </c>
      <c r="F78949" s="1" t="s">
        <v>106590</v>
      </c>
      <c r="G78949" s="1" t="s">
        <v>103333</v>
      </c>
      <c r="H78949" s="1" t="s">
        <v>103350</v>
      </c>
    </row>
    <row r="78950" spans="1:8" x14ac:dyDescent="0.3">
      <c r="A78950" s="1" t="s">
        <v>106834</v>
      </c>
      <c r="B78950">
        <v>2966</v>
      </c>
      <c r="C78950">
        <v>5332646000</v>
      </c>
      <c r="D78950">
        <v>5332646099</v>
      </c>
      <c r="E78950" s="1" t="s">
        <v>103340</v>
      </c>
      <c r="F78950" s="1" t="s">
        <v>106590</v>
      </c>
      <c r="G78950" s="1" t="s">
        <v>103333</v>
      </c>
      <c r="H78950" s="1" t="s">
        <v>103350</v>
      </c>
    </row>
    <row r="78951" spans="1:8" x14ac:dyDescent="0.3">
      <c r="A78951" s="1" t="s">
        <v>106834</v>
      </c>
      <c r="B78951">
        <v>2966</v>
      </c>
      <c r="C78951">
        <v>5332643000</v>
      </c>
      <c r="D78951">
        <v>5332643099</v>
      </c>
      <c r="E78951" s="1" t="s">
        <v>103340</v>
      </c>
      <c r="F78951" s="1" t="s">
        <v>106590</v>
      </c>
      <c r="G78951" s="1" t="s">
        <v>103333</v>
      </c>
      <c r="H78951" s="1" t="s">
        <v>103350</v>
      </c>
    </row>
    <row r="78952" spans="1:8" x14ac:dyDescent="0.3">
      <c r="A78952" s="1" t="s">
        <v>106834</v>
      </c>
      <c r="B78952">
        <v>2966</v>
      </c>
      <c r="C78952">
        <v>5332639600</v>
      </c>
      <c r="D78952">
        <v>5332639699</v>
      </c>
      <c r="E78952" s="1" t="s">
        <v>103340</v>
      </c>
      <c r="F78952" s="1" t="s">
        <v>106590</v>
      </c>
      <c r="G78952" s="1" t="s">
        <v>103333</v>
      </c>
      <c r="H78952" s="1" t="s">
        <v>103350</v>
      </c>
    </row>
    <row r="78953" spans="1:8" x14ac:dyDescent="0.3">
      <c r="A78953" s="1" t="s">
        <v>106834</v>
      </c>
      <c r="B78953">
        <v>2966</v>
      </c>
      <c r="C78953">
        <v>5332632900</v>
      </c>
      <c r="D78953">
        <v>5332632999</v>
      </c>
      <c r="E78953" s="1" t="s">
        <v>103340</v>
      </c>
      <c r="F78953" s="1" t="s">
        <v>106590</v>
      </c>
      <c r="G78953" s="1" t="s">
        <v>103333</v>
      </c>
      <c r="H78953" s="1" t="s">
        <v>103350</v>
      </c>
    </row>
    <row r="78954" spans="1:8" x14ac:dyDescent="0.3">
      <c r="A78954" s="1" t="s">
        <v>106834</v>
      </c>
      <c r="B78954">
        <v>2966</v>
      </c>
      <c r="C78954">
        <v>5332631000</v>
      </c>
      <c r="D78954">
        <v>5332631099</v>
      </c>
      <c r="E78954" s="1" t="s">
        <v>103340</v>
      </c>
      <c r="F78954" s="1" t="s">
        <v>106590</v>
      </c>
      <c r="G78954" s="1" t="s">
        <v>103333</v>
      </c>
      <c r="H78954" s="1" t="s">
        <v>103350</v>
      </c>
    </row>
    <row r="78955" spans="1:8" x14ac:dyDescent="0.3">
      <c r="A78955" s="1" t="s">
        <v>106834</v>
      </c>
      <c r="B78955">
        <v>2966</v>
      </c>
      <c r="C78955">
        <v>5332618200</v>
      </c>
      <c r="D78955">
        <v>5332618299</v>
      </c>
      <c r="E78955" s="1" t="s">
        <v>103340</v>
      </c>
      <c r="F78955" s="1" t="s">
        <v>106590</v>
      </c>
      <c r="G78955" s="1" t="s">
        <v>103333</v>
      </c>
      <c r="H78955" s="1" t="s">
        <v>103350</v>
      </c>
    </row>
    <row r="78956" spans="1:8" x14ac:dyDescent="0.3">
      <c r="A78956" s="1" t="s">
        <v>106834</v>
      </c>
      <c r="B78956">
        <v>2966</v>
      </c>
      <c r="C78956">
        <v>5332613200</v>
      </c>
      <c r="D78956">
        <v>5332613299</v>
      </c>
      <c r="E78956" s="1" t="s">
        <v>103340</v>
      </c>
      <c r="F78956" s="1" t="s">
        <v>106590</v>
      </c>
      <c r="G78956" s="1" t="s">
        <v>103333</v>
      </c>
      <c r="H78956" s="1" t="s">
        <v>103350</v>
      </c>
    </row>
    <row r="78957" spans="1:8" x14ac:dyDescent="0.3">
      <c r="A78957" s="1" t="s">
        <v>106834</v>
      </c>
      <c r="B78957">
        <v>2966</v>
      </c>
      <c r="C78957">
        <v>5328001000</v>
      </c>
      <c r="D78957">
        <v>5328001099</v>
      </c>
      <c r="E78957" s="1" t="s">
        <v>103340</v>
      </c>
      <c r="F78957" s="1" t="s">
        <v>106590</v>
      </c>
      <c r="G78957" s="1" t="s">
        <v>103333</v>
      </c>
      <c r="H78957" s="1" t="s">
        <v>103350</v>
      </c>
    </row>
    <row r="78958" spans="1:8" x14ac:dyDescent="0.3">
      <c r="A78958" s="1" t="s">
        <v>106834</v>
      </c>
      <c r="B78958">
        <v>2966</v>
      </c>
      <c r="C78958">
        <v>5329815400</v>
      </c>
      <c r="D78958">
        <v>5329815499</v>
      </c>
      <c r="E78958" s="1" t="s">
        <v>103340</v>
      </c>
      <c r="F78958" s="1" t="s">
        <v>106590</v>
      </c>
      <c r="G78958" s="1" t="s">
        <v>103333</v>
      </c>
      <c r="H78958" s="1" t="s">
        <v>103350</v>
      </c>
    </row>
    <row r="78959" spans="1:8" x14ac:dyDescent="0.3">
      <c r="A78959" s="1" t="s">
        <v>106834</v>
      </c>
      <c r="B78959">
        <v>2966</v>
      </c>
      <c r="C78959">
        <v>5329812200</v>
      </c>
      <c r="D78959">
        <v>5329812299</v>
      </c>
      <c r="E78959" s="1" t="s">
        <v>103340</v>
      </c>
      <c r="F78959" s="1" t="s">
        <v>106590</v>
      </c>
      <c r="G78959" s="1" t="s">
        <v>103333</v>
      </c>
      <c r="H78959" s="1" t="s">
        <v>103350</v>
      </c>
    </row>
    <row r="78960" spans="1:8" x14ac:dyDescent="0.3">
      <c r="A78960" s="1" t="s">
        <v>106834</v>
      </c>
      <c r="B78960">
        <v>2966</v>
      </c>
      <c r="C78960">
        <v>5329811100</v>
      </c>
      <c r="D78960">
        <v>5329811199</v>
      </c>
      <c r="E78960" s="1" t="s">
        <v>103340</v>
      </c>
      <c r="F78960" s="1" t="s">
        <v>106590</v>
      </c>
      <c r="G78960" s="1" t="s">
        <v>103333</v>
      </c>
      <c r="H78960" s="1" t="s">
        <v>103350</v>
      </c>
    </row>
    <row r="78961" spans="1:8" x14ac:dyDescent="0.3">
      <c r="A78961" s="1" t="s">
        <v>106834</v>
      </c>
      <c r="B78961">
        <v>2966</v>
      </c>
      <c r="C78961">
        <v>5329081200</v>
      </c>
      <c r="D78961">
        <v>5329081299</v>
      </c>
      <c r="E78961" s="1" t="s">
        <v>103340</v>
      </c>
      <c r="F78961" s="1" t="s">
        <v>106590</v>
      </c>
      <c r="G78961" s="1" t="s">
        <v>103333</v>
      </c>
      <c r="H78961" s="1" t="s">
        <v>103350</v>
      </c>
    </row>
    <row r="78962" spans="1:8" x14ac:dyDescent="0.3">
      <c r="A78962" s="1" t="s">
        <v>106834</v>
      </c>
      <c r="B78962">
        <v>2966</v>
      </c>
      <c r="C78962">
        <v>5328912300</v>
      </c>
      <c r="D78962">
        <v>5328912399</v>
      </c>
      <c r="E78962" s="1" t="s">
        <v>103340</v>
      </c>
      <c r="F78962" s="1" t="s">
        <v>106590</v>
      </c>
      <c r="G78962" s="1" t="s">
        <v>103333</v>
      </c>
      <c r="H78962" s="1" t="s">
        <v>103350</v>
      </c>
    </row>
    <row r="78963" spans="1:8" x14ac:dyDescent="0.3">
      <c r="A78963" s="1" t="s">
        <v>106834</v>
      </c>
      <c r="B78963">
        <v>2966</v>
      </c>
      <c r="C78963">
        <v>5349632800</v>
      </c>
      <c r="D78963">
        <v>5349632899</v>
      </c>
      <c r="E78963" s="1" t="s">
        <v>103340</v>
      </c>
      <c r="F78963" s="1" t="s">
        <v>106590</v>
      </c>
      <c r="G78963" s="1" t="s">
        <v>103333</v>
      </c>
      <c r="H78963" s="1" t="s">
        <v>103350</v>
      </c>
    </row>
    <row r="78964" spans="1:8" x14ac:dyDescent="0.3">
      <c r="A78964" s="1" t="s">
        <v>106834</v>
      </c>
      <c r="B78964">
        <v>2966</v>
      </c>
      <c r="C78964">
        <v>5349613500</v>
      </c>
      <c r="D78964">
        <v>5349613599</v>
      </c>
      <c r="E78964" s="1" t="s">
        <v>103340</v>
      </c>
      <c r="F78964" s="1" t="s">
        <v>106590</v>
      </c>
      <c r="G78964" s="1" t="s">
        <v>103333</v>
      </c>
      <c r="H78964" s="1" t="s">
        <v>103350</v>
      </c>
    </row>
    <row r="78965" spans="1:8" x14ac:dyDescent="0.3">
      <c r="A78965" s="1" t="s">
        <v>106834</v>
      </c>
      <c r="B78965">
        <v>2966</v>
      </c>
      <c r="C78965">
        <v>5349610700</v>
      </c>
      <c r="D78965">
        <v>5349610799</v>
      </c>
      <c r="E78965" s="1" t="s">
        <v>103340</v>
      </c>
      <c r="F78965" s="1" t="s">
        <v>106590</v>
      </c>
      <c r="G78965" s="1" t="s">
        <v>103333</v>
      </c>
      <c r="H78965" s="1" t="s">
        <v>103350</v>
      </c>
    </row>
    <row r="78966" spans="1:8" x14ac:dyDescent="0.3">
      <c r="A78966" s="1" t="s">
        <v>106834</v>
      </c>
      <c r="B78966">
        <v>2966</v>
      </c>
      <c r="C78966">
        <v>5349527800</v>
      </c>
      <c r="D78966">
        <v>5349527899</v>
      </c>
      <c r="E78966" s="1" t="s">
        <v>103340</v>
      </c>
      <c r="F78966" s="1" t="s">
        <v>106590</v>
      </c>
      <c r="G78966" s="1" t="s">
        <v>103333</v>
      </c>
      <c r="H78966" s="1" t="s">
        <v>103350</v>
      </c>
    </row>
    <row r="78967" spans="1:8" x14ac:dyDescent="0.3">
      <c r="A78967" s="1" t="s">
        <v>106834</v>
      </c>
      <c r="B78967">
        <v>2966</v>
      </c>
      <c r="C78967">
        <v>5349493300</v>
      </c>
      <c r="D78967">
        <v>5349493399</v>
      </c>
      <c r="E78967" s="1" t="s">
        <v>103302</v>
      </c>
      <c r="F78967" s="1" t="s">
        <v>106583</v>
      </c>
      <c r="G78967" s="1" t="s">
        <v>103302</v>
      </c>
      <c r="H78967" s="1" t="s">
        <v>103350</v>
      </c>
    </row>
    <row r="78968" spans="1:8" x14ac:dyDescent="0.3">
      <c r="A78968" s="1" t="s">
        <v>106834</v>
      </c>
      <c r="B78968">
        <v>2966</v>
      </c>
      <c r="C78968">
        <v>5349480500</v>
      </c>
      <c r="D78968">
        <v>5349480599</v>
      </c>
      <c r="E78968" s="1" t="s">
        <v>103340</v>
      </c>
      <c r="F78968" s="1" t="s">
        <v>106590</v>
      </c>
      <c r="G78968" s="1" t="s">
        <v>103333</v>
      </c>
      <c r="H78968" s="1" t="s">
        <v>103350</v>
      </c>
    </row>
    <row r="78969" spans="1:8" x14ac:dyDescent="0.3">
      <c r="A78969" s="1" t="s">
        <v>106834</v>
      </c>
      <c r="B78969">
        <v>2966</v>
      </c>
      <c r="C78969">
        <v>5349475000</v>
      </c>
      <c r="D78969">
        <v>5349475099</v>
      </c>
      <c r="E78969" s="1" t="s">
        <v>103340</v>
      </c>
      <c r="F78969" s="1" t="s">
        <v>106590</v>
      </c>
      <c r="G78969" s="1" t="s">
        <v>103333</v>
      </c>
      <c r="H78969" s="1" t="s">
        <v>103350</v>
      </c>
    </row>
    <row r="78970" spans="1:8" x14ac:dyDescent="0.3">
      <c r="A78970" s="1" t="s">
        <v>106834</v>
      </c>
      <c r="B78970">
        <v>2966</v>
      </c>
      <c r="C78970">
        <v>5349471100</v>
      </c>
      <c r="D78970">
        <v>5349471199</v>
      </c>
      <c r="E78970" s="1" t="s">
        <v>103340</v>
      </c>
      <c r="F78970" s="1" t="s">
        <v>106590</v>
      </c>
      <c r="G78970" s="1" t="s">
        <v>103333</v>
      </c>
      <c r="H78970" s="1" t="s">
        <v>103350</v>
      </c>
    </row>
    <row r="78971" spans="1:8" x14ac:dyDescent="0.3">
      <c r="A78971" s="1" t="s">
        <v>106834</v>
      </c>
      <c r="B78971">
        <v>2966</v>
      </c>
      <c r="C78971">
        <v>5332414100</v>
      </c>
      <c r="D78971">
        <v>5332414199</v>
      </c>
      <c r="E78971" s="1" t="s">
        <v>103340</v>
      </c>
      <c r="F78971" s="1" t="s">
        <v>106590</v>
      </c>
      <c r="G78971" s="1" t="s">
        <v>103333</v>
      </c>
      <c r="H78971" s="1" t="s">
        <v>103350</v>
      </c>
    </row>
    <row r="78972" spans="1:8" x14ac:dyDescent="0.3">
      <c r="A78972" s="1" t="s">
        <v>106834</v>
      </c>
      <c r="B78972">
        <v>2966</v>
      </c>
      <c r="C78972">
        <v>5332444000</v>
      </c>
      <c r="D78972">
        <v>5332444099</v>
      </c>
      <c r="E78972" s="1" t="s">
        <v>103340</v>
      </c>
      <c r="F78972" s="1" t="s">
        <v>106590</v>
      </c>
      <c r="G78972" s="1" t="s">
        <v>103333</v>
      </c>
      <c r="H78972" s="1" t="s">
        <v>103350</v>
      </c>
    </row>
    <row r="78973" spans="1:8" x14ac:dyDescent="0.3">
      <c r="A78973" s="1" t="s">
        <v>106834</v>
      </c>
      <c r="B78973">
        <v>2966</v>
      </c>
      <c r="C78973">
        <v>5332467400</v>
      </c>
      <c r="D78973">
        <v>5332467499</v>
      </c>
      <c r="E78973" s="1" t="s">
        <v>103340</v>
      </c>
      <c r="F78973" s="1" t="s">
        <v>106590</v>
      </c>
      <c r="G78973" s="1" t="s">
        <v>103333</v>
      </c>
      <c r="H78973" s="1" t="s">
        <v>103350</v>
      </c>
    </row>
    <row r="78974" spans="1:8" x14ac:dyDescent="0.3">
      <c r="A78974" s="1" t="s">
        <v>106834</v>
      </c>
      <c r="B78974">
        <v>2966</v>
      </c>
      <c r="C78974">
        <v>5332442600</v>
      </c>
      <c r="D78974">
        <v>5332442699</v>
      </c>
      <c r="E78974" s="1" t="s">
        <v>103340</v>
      </c>
      <c r="F78974" s="1" t="s">
        <v>106590</v>
      </c>
      <c r="G78974" s="1" t="s">
        <v>103333</v>
      </c>
      <c r="H78974" s="1" t="s">
        <v>103350</v>
      </c>
    </row>
    <row r="78975" spans="1:8" x14ac:dyDescent="0.3">
      <c r="A78975" s="1" t="s">
        <v>106834</v>
      </c>
      <c r="B78975">
        <v>2966</v>
      </c>
      <c r="C78975">
        <v>5337988500</v>
      </c>
      <c r="D78975">
        <v>5337988599</v>
      </c>
      <c r="E78975" s="1" t="s">
        <v>103340</v>
      </c>
      <c r="F78975" s="1" t="s">
        <v>106590</v>
      </c>
      <c r="G78975" s="1" t="s">
        <v>103333</v>
      </c>
      <c r="H78975" s="1" t="s">
        <v>103350</v>
      </c>
    </row>
    <row r="78976" spans="1:8" x14ac:dyDescent="0.3">
      <c r="A78976" s="1" t="s">
        <v>106834</v>
      </c>
      <c r="B78976">
        <v>2966</v>
      </c>
      <c r="C78976">
        <v>5347786000</v>
      </c>
      <c r="D78976">
        <v>5347786099</v>
      </c>
      <c r="E78976" s="1" t="s">
        <v>103340</v>
      </c>
      <c r="F78976" s="1" t="s">
        <v>106590</v>
      </c>
      <c r="G78976" s="1" t="s">
        <v>103333</v>
      </c>
      <c r="H78976" s="1" t="s">
        <v>103350</v>
      </c>
    </row>
    <row r="78977" spans="1:8" x14ac:dyDescent="0.3">
      <c r="A78977" s="1" t="s">
        <v>106834</v>
      </c>
      <c r="B78977">
        <v>2966</v>
      </c>
      <c r="C78977">
        <v>5332884100</v>
      </c>
      <c r="D78977">
        <v>5332884199</v>
      </c>
      <c r="E78977" s="1" t="s">
        <v>103340</v>
      </c>
      <c r="F78977" s="1" t="s">
        <v>106590</v>
      </c>
      <c r="G78977" s="1" t="s">
        <v>103333</v>
      </c>
      <c r="H78977" s="1" t="s">
        <v>103350</v>
      </c>
    </row>
    <row r="78978" spans="1:8" x14ac:dyDescent="0.3">
      <c r="A78978" s="1" t="s">
        <v>106834</v>
      </c>
      <c r="B78978">
        <v>2966</v>
      </c>
      <c r="C78978">
        <v>5329955600</v>
      </c>
      <c r="D78978">
        <v>5329955699</v>
      </c>
      <c r="E78978" s="1" t="s">
        <v>103340</v>
      </c>
      <c r="F78978" s="1" t="s">
        <v>106590</v>
      </c>
      <c r="G78978" s="1" t="s">
        <v>103333</v>
      </c>
      <c r="H78978" s="1" t="s">
        <v>103350</v>
      </c>
    </row>
    <row r="78979" spans="1:8" x14ac:dyDescent="0.3">
      <c r="A78979" s="1" t="s">
        <v>106834</v>
      </c>
      <c r="B78979">
        <v>2966</v>
      </c>
      <c r="C78979">
        <v>5329988400</v>
      </c>
      <c r="D78979">
        <v>5329988499</v>
      </c>
      <c r="E78979" s="1" t="s">
        <v>103340</v>
      </c>
      <c r="F78979" s="1" t="s">
        <v>106590</v>
      </c>
      <c r="G78979" s="1" t="s">
        <v>103333</v>
      </c>
      <c r="H78979" s="1" t="s">
        <v>103350</v>
      </c>
    </row>
    <row r="78980" spans="1:8" x14ac:dyDescent="0.3">
      <c r="A78980" s="1" t="s">
        <v>106834</v>
      </c>
      <c r="B78980">
        <v>2966</v>
      </c>
      <c r="C78980">
        <v>5329948500</v>
      </c>
      <c r="D78980">
        <v>5329948599</v>
      </c>
      <c r="E78980" s="1" t="s">
        <v>103340</v>
      </c>
      <c r="F78980" s="1" t="s">
        <v>106590</v>
      </c>
      <c r="G78980" s="1" t="s">
        <v>103333</v>
      </c>
      <c r="H78980" s="1" t="s">
        <v>103350</v>
      </c>
    </row>
    <row r="78981" spans="1:8" x14ac:dyDescent="0.3">
      <c r="A78981" s="1" t="s">
        <v>106834</v>
      </c>
      <c r="B78981">
        <v>2966</v>
      </c>
      <c r="C78981">
        <v>5329937300</v>
      </c>
      <c r="D78981">
        <v>5329937399</v>
      </c>
      <c r="E78981" s="1" t="s">
        <v>103340</v>
      </c>
      <c r="F78981" s="1" t="s">
        <v>106590</v>
      </c>
      <c r="G78981" s="1" t="s">
        <v>103333</v>
      </c>
      <c r="H78981" s="1" t="s">
        <v>103350</v>
      </c>
    </row>
    <row r="78982" spans="1:8" x14ac:dyDescent="0.3">
      <c r="A78982" s="1" t="s">
        <v>106834</v>
      </c>
      <c r="B78982">
        <v>2966</v>
      </c>
      <c r="C78982">
        <v>5329931900</v>
      </c>
      <c r="D78982">
        <v>5329931999</v>
      </c>
      <c r="E78982" s="1" t="s">
        <v>103340</v>
      </c>
      <c r="F78982" s="1" t="s">
        <v>106590</v>
      </c>
      <c r="G78982" s="1" t="s">
        <v>103333</v>
      </c>
      <c r="H78982" s="1" t="s">
        <v>103350</v>
      </c>
    </row>
    <row r="78983" spans="1:8" x14ac:dyDescent="0.3">
      <c r="A78983" s="1" t="s">
        <v>106834</v>
      </c>
      <c r="B78983">
        <v>2966</v>
      </c>
      <c r="C78983">
        <v>5329898800</v>
      </c>
      <c r="D78983">
        <v>5329898899</v>
      </c>
      <c r="E78983" s="1" t="s">
        <v>103340</v>
      </c>
      <c r="F78983" s="1" t="s">
        <v>106590</v>
      </c>
      <c r="G78983" s="1" t="s">
        <v>103333</v>
      </c>
      <c r="H78983" s="1" t="s">
        <v>103350</v>
      </c>
    </row>
    <row r="78984" spans="1:8" x14ac:dyDescent="0.3">
      <c r="A78984" s="1" t="s">
        <v>106834</v>
      </c>
      <c r="B78984">
        <v>2966</v>
      </c>
      <c r="C78984">
        <v>5329890000</v>
      </c>
      <c r="D78984">
        <v>5329890099</v>
      </c>
      <c r="E78984" s="1" t="s">
        <v>103340</v>
      </c>
      <c r="F78984" s="1" t="s">
        <v>106590</v>
      </c>
      <c r="G78984" s="1" t="s">
        <v>103333</v>
      </c>
      <c r="H78984" s="1" t="s">
        <v>103350</v>
      </c>
    </row>
    <row r="78985" spans="1:8" x14ac:dyDescent="0.3">
      <c r="A78985" s="1" t="s">
        <v>106834</v>
      </c>
      <c r="B78985">
        <v>2966</v>
      </c>
      <c r="C78985">
        <v>5329889900</v>
      </c>
      <c r="D78985">
        <v>5329889999</v>
      </c>
      <c r="E78985" s="1" t="s">
        <v>103340</v>
      </c>
      <c r="F78985" s="1" t="s">
        <v>106590</v>
      </c>
      <c r="G78985" s="1" t="s">
        <v>103333</v>
      </c>
      <c r="H78985" s="1" t="s">
        <v>103350</v>
      </c>
    </row>
    <row r="78986" spans="1:8" x14ac:dyDescent="0.3">
      <c r="A78986" s="1" t="s">
        <v>106834</v>
      </c>
      <c r="B78986">
        <v>2966</v>
      </c>
      <c r="C78986">
        <v>5329889400</v>
      </c>
      <c r="D78986">
        <v>5329889499</v>
      </c>
      <c r="E78986" s="1" t="s">
        <v>103340</v>
      </c>
      <c r="F78986" s="1" t="s">
        <v>106590</v>
      </c>
      <c r="G78986" s="1" t="s">
        <v>103333</v>
      </c>
      <c r="H78986" s="1" t="s">
        <v>103350</v>
      </c>
    </row>
    <row r="78987" spans="1:8" x14ac:dyDescent="0.3">
      <c r="A78987" s="1" t="s">
        <v>106834</v>
      </c>
      <c r="B78987">
        <v>2966</v>
      </c>
      <c r="C78987">
        <v>5329879100</v>
      </c>
      <c r="D78987">
        <v>5329879199</v>
      </c>
      <c r="E78987" s="1" t="s">
        <v>103302</v>
      </c>
      <c r="F78987" s="1" t="s">
        <v>106583</v>
      </c>
      <c r="G78987" s="1" t="s">
        <v>103302</v>
      </c>
      <c r="H78987" s="1" t="s">
        <v>103350</v>
      </c>
    </row>
    <row r="78988" spans="1:8" x14ac:dyDescent="0.3">
      <c r="A78988" s="1" t="s">
        <v>106834</v>
      </c>
      <c r="B78988">
        <v>2966</v>
      </c>
      <c r="C78988">
        <v>5329824400</v>
      </c>
      <c r="D78988">
        <v>5329824499</v>
      </c>
      <c r="E78988" s="1" t="s">
        <v>103340</v>
      </c>
      <c r="F78988" s="1" t="s">
        <v>106590</v>
      </c>
      <c r="G78988" s="1" t="s">
        <v>103333</v>
      </c>
      <c r="H78988" s="1" t="s">
        <v>103350</v>
      </c>
    </row>
    <row r="78989" spans="1:8" x14ac:dyDescent="0.3">
      <c r="A78989" s="1" t="s">
        <v>106834</v>
      </c>
      <c r="B78989">
        <v>2966</v>
      </c>
      <c r="C78989">
        <v>5329929400</v>
      </c>
      <c r="D78989">
        <v>5329929499</v>
      </c>
      <c r="E78989" s="1" t="s">
        <v>103340</v>
      </c>
      <c r="F78989" s="1" t="s">
        <v>106590</v>
      </c>
      <c r="G78989" s="1" t="s">
        <v>103333</v>
      </c>
      <c r="H78989" s="1" t="s">
        <v>103350</v>
      </c>
    </row>
    <row r="78990" spans="1:8" x14ac:dyDescent="0.3">
      <c r="A78990" s="1" t="s">
        <v>106834</v>
      </c>
      <c r="B78990">
        <v>2966</v>
      </c>
      <c r="C78990">
        <v>5329927700</v>
      </c>
      <c r="D78990">
        <v>5329927799</v>
      </c>
      <c r="E78990" s="1" t="s">
        <v>103340</v>
      </c>
      <c r="F78990" s="1" t="s">
        <v>106590</v>
      </c>
      <c r="G78990" s="1" t="s">
        <v>103333</v>
      </c>
      <c r="H78990" s="1" t="s">
        <v>103350</v>
      </c>
    </row>
    <row r="78991" spans="1:8" x14ac:dyDescent="0.3">
      <c r="A78991" s="1" t="s">
        <v>106834</v>
      </c>
      <c r="B78991">
        <v>2966</v>
      </c>
      <c r="C78991">
        <v>5223851200</v>
      </c>
      <c r="D78991">
        <v>5223851299</v>
      </c>
      <c r="E78991" s="1" t="s">
        <v>103302</v>
      </c>
      <c r="F78991" s="1" t="s">
        <v>106583</v>
      </c>
      <c r="G78991" s="1" t="s">
        <v>103302</v>
      </c>
      <c r="H78991" s="1" t="s">
        <v>103350</v>
      </c>
    </row>
    <row r="78992" spans="1:8" x14ac:dyDescent="0.3">
      <c r="A78992" s="1" t="s">
        <v>106834</v>
      </c>
      <c r="B78992">
        <v>2966</v>
      </c>
      <c r="C78992">
        <v>5238181400</v>
      </c>
      <c r="D78992">
        <v>5238181499</v>
      </c>
      <c r="E78992" s="1" t="s">
        <v>103302</v>
      </c>
      <c r="F78992" s="1" t="s">
        <v>106583</v>
      </c>
      <c r="G78992" s="1" t="s">
        <v>103302</v>
      </c>
      <c r="H78992" s="1" t="s">
        <v>103350</v>
      </c>
    </row>
    <row r="78993" spans="1:8" x14ac:dyDescent="0.3">
      <c r="A78993" s="1" t="s">
        <v>106834</v>
      </c>
      <c r="B78993">
        <v>2966</v>
      </c>
      <c r="C78993">
        <v>5238184300</v>
      </c>
      <c r="D78993">
        <v>5238184399</v>
      </c>
      <c r="E78993" s="1" t="s">
        <v>103302</v>
      </c>
      <c r="F78993" s="1" t="s">
        <v>106583</v>
      </c>
      <c r="G78993" s="1" t="s">
        <v>103302</v>
      </c>
      <c r="H78993" s="1" t="s">
        <v>103350</v>
      </c>
    </row>
    <row r="78994" spans="1:8" x14ac:dyDescent="0.3">
      <c r="A78994" s="1" t="s">
        <v>106834</v>
      </c>
      <c r="B78994">
        <v>2966</v>
      </c>
      <c r="C78994">
        <v>5238183100</v>
      </c>
      <c r="D78994">
        <v>5238183199</v>
      </c>
      <c r="E78994" s="1" t="s">
        <v>103302</v>
      </c>
      <c r="F78994" s="1" t="s">
        <v>106583</v>
      </c>
      <c r="G78994" s="1" t="s">
        <v>103302</v>
      </c>
      <c r="H78994" s="1" t="s">
        <v>103350</v>
      </c>
    </row>
    <row r="78995" spans="1:8" x14ac:dyDescent="0.3">
      <c r="A78995" s="1" t="s">
        <v>106834</v>
      </c>
      <c r="B78995">
        <v>2966</v>
      </c>
      <c r="C78995">
        <v>5223519500</v>
      </c>
      <c r="D78995">
        <v>5223519599</v>
      </c>
      <c r="E78995" s="1" t="s">
        <v>103302</v>
      </c>
      <c r="F78995" s="1" t="s">
        <v>106583</v>
      </c>
      <c r="G78995" s="1" t="s">
        <v>103302</v>
      </c>
      <c r="H78995" s="1" t="s">
        <v>103350</v>
      </c>
    </row>
    <row r="78996" spans="1:8" x14ac:dyDescent="0.3">
      <c r="A78996" s="1" t="s">
        <v>106834</v>
      </c>
      <c r="B78996">
        <v>2966</v>
      </c>
      <c r="C78996">
        <v>5223516800</v>
      </c>
      <c r="D78996">
        <v>5223516899</v>
      </c>
      <c r="E78996" s="1" t="s">
        <v>103302</v>
      </c>
      <c r="F78996" s="1" t="s">
        <v>106583</v>
      </c>
      <c r="G78996" s="1" t="s">
        <v>103302</v>
      </c>
      <c r="H78996" s="1" t="s">
        <v>103350</v>
      </c>
    </row>
    <row r="78997" spans="1:8" x14ac:dyDescent="0.3">
      <c r="A78997" s="1" t="s">
        <v>106834</v>
      </c>
      <c r="B78997">
        <v>2966</v>
      </c>
      <c r="C78997">
        <v>5221695200</v>
      </c>
      <c r="D78997">
        <v>5221695299</v>
      </c>
      <c r="E78997" s="1" t="s">
        <v>103302</v>
      </c>
      <c r="F78997" s="1" t="s">
        <v>106583</v>
      </c>
      <c r="G78997" s="1" t="s">
        <v>103302</v>
      </c>
      <c r="H78997" s="1" t="s">
        <v>103350</v>
      </c>
    </row>
    <row r="78998" spans="1:8" x14ac:dyDescent="0.3">
      <c r="A78998" s="1" t="s">
        <v>106834</v>
      </c>
      <c r="B78998">
        <v>2966</v>
      </c>
      <c r="C78998">
        <v>5221692300</v>
      </c>
      <c r="D78998">
        <v>5221692399</v>
      </c>
      <c r="E78998" s="1" t="s">
        <v>103302</v>
      </c>
      <c r="F78998" s="1" t="s">
        <v>106583</v>
      </c>
      <c r="G78998" s="1" t="s">
        <v>103302</v>
      </c>
      <c r="H78998" s="1" t="s">
        <v>103350</v>
      </c>
    </row>
    <row r="78999" spans="1:8" x14ac:dyDescent="0.3">
      <c r="A78999" s="1" t="s">
        <v>106834</v>
      </c>
      <c r="B78999">
        <v>2966</v>
      </c>
      <c r="C78999">
        <v>5310969300</v>
      </c>
      <c r="D78999">
        <v>5310969399</v>
      </c>
      <c r="E78999" s="1" t="s">
        <v>103340</v>
      </c>
      <c r="F78999" s="1" t="s">
        <v>106590</v>
      </c>
      <c r="G78999" s="1" t="s">
        <v>103333</v>
      </c>
      <c r="H78999" s="1" t="s">
        <v>103350</v>
      </c>
    </row>
    <row r="79000" spans="1:8" x14ac:dyDescent="0.3">
      <c r="A79000" s="1" t="s">
        <v>106834</v>
      </c>
      <c r="B79000">
        <v>2966</v>
      </c>
      <c r="C79000">
        <v>5310962900</v>
      </c>
      <c r="D79000">
        <v>5310962999</v>
      </c>
      <c r="E79000" s="1" t="s">
        <v>103340</v>
      </c>
      <c r="F79000" s="1" t="s">
        <v>106590</v>
      </c>
      <c r="G79000" s="1" t="s">
        <v>103333</v>
      </c>
      <c r="H79000" s="1" t="s">
        <v>103350</v>
      </c>
    </row>
    <row r="79001" spans="1:8" x14ac:dyDescent="0.3">
      <c r="A79001" s="1" t="s">
        <v>106834</v>
      </c>
      <c r="B79001">
        <v>2966</v>
      </c>
      <c r="C79001">
        <v>5310963100</v>
      </c>
      <c r="D79001">
        <v>5310963199</v>
      </c>
      <c r="E79001" s="1" t="s">
        <v>103340</v>
      </c>
      <c r="F79001" s="1" t="s">
        <v>106590</v>
      </c>
      <c r="G79001" s="1" t="s">
        <v>103333</v>
      </c>
      <c r="H79001" s="1" t="s">
        <v>103350</v>
      </c>
    </row>
    <row r="79002" spans="1:8" x14ac:dyDescent="0.3">
      <c r="A79002" s="1" t="s">
        <v>106834</v>
      </c>
      <c r="B79002">
        <v>2966</v>
      </c>
      <c r="C79002">
        <v>5329932800</v>
      </c>
      <c r="D79002">
        <v>5329932899</v>
      </c>
      <c r="E79002" s="1" t="s">
        <v>103340</v>
      </c>
      <c r="F79002" s="1" t="s">
        <v>106590</v>
      </c>
      <c r="G79002" s="1" t="s">
        <v>103333</v>
      </c>
      <c r="H79002" s="1" t="s">
        <v>103350</v>
      </c>
    </row>
    <row r="79003" spans="1:8" x14ac:dyDescent="0.3">
      <c r="A79003" s="1" t="s">
        <v>106834</v>
      </c>
      <c r="B79003">
        <v>2966</v>
      </c>
      <c r="C79003">
        <v>5325676300</v>
      </c>
      <c r="D79003">
        <v>5325676399</v>
      </c>
      <c r="E79003" s="1" t="s">
        <v>103302</v>
      </c>
      <c r="F79003" s="1" t="s">
        <v>106583</v>
      </c>
      <c r="G79003" s="1" t="s">
        <v>103302</v>
      </c>
      <c r="H79003" s="1" t="s">
        <v>103350</v>
      </c>
    </row>
    <row r="79004" spans="1:8" x14ac:dyDescent="0.3">
      <c r="A79004" s="1" t="s">
        <v>106834</v>
      </c>
      <c r="B79004">
        <v>2966</v>
      </c>
      <c r="C79004">
        <v>5325748800</v>
      </c>
      <c r="D79004">
        <v>5325748899</v>
      </c>
      <c r="E79004" s="1" t="s">
        <v>103302</v>
      </c>
      <c r="F79004" s="1" t="s">
        <v>106583</v>
      </c>
      <c r="G79004" s="1" t="s">
        <v>103302</v>
      </c>
      <c r="H79004" s="1" t="s">
        <v>103350</v>
      </c>
    </row>
    <row r="79005" spans="1:8" x14ac:dyDescent="0.3">
      <c r="A79005" s="1" t="s">
        <v>106834</v>
      </c>
      <c r="B79005">
        <v>2966</v>
      </c>
      <c r="C79005">
        <v>5325744200</v>
      </c>
      <c r="D79005">
        <v>5325744299</v>
      </c>
      <c r="E79005" s="1" t="s">
        <v>103302</v>
      </c>
      <c r="F79005" s="1" t="s">
        <v>106583</v>
      </c>
      <c r="G79005" s="1" t="s">
        <v>103302</v>
      </c>
      <c r="H79005" s="1" t="s">
        <v>103350</v>
      </c>
    </row>
    <row r="79006" spans="1:8" x14ac:dyDescent="0.3">
      <c r="A79006" s="1" t="s">
        <v>106834</v>
      </c>
      <c r="B79006">
        <v>2966</v>
      </c>
      <c r="C79006">
        <v>5325352800</v>
      </c>
      <c r="D79006">
        <v>5325352899</v>
      </c>
      <c r="E79006" s="1" t="s">
        <v>103340</v>
      </c>
      <c r="F79006" s="1" t="s">
        <v>106590</v>
      </c>
      <c r="G79006" s="1" t="s">
        <v>103333</v>
      </c>
      <c r="H79006" s="1" t="s">
        <v>103350</v>
      </c>
    </row>
    <row r="79007" spans="1:8" x14ac:dyDescent="0.3">
      <c r="A79007" s="1" t="s">
        <v>106834</v>
      </c>
      <c r="B79007">
        <v>2966</v>
      </c>
      <c r="C79007">
        <v>5325354200</v>
      </c>
      <c r="D79007">
        <v>5325354299</v>
      </c>
      <c r="E79007" s="1" t="s">
        <v>103340</v>
      </c>
      <c r="F79007" s="1" t="s">
        <v>106590</v>
      </c>
      <c r="G79007" s="1" t="s">
        <v>103333</v>
      </c>
      <c r="H79007" s="1" t="s">
        <v>103350</v>
      </c>
    </row>
    <row r="79008" spans="1:8" x14ac:dyDescent="0.3">
      <c r="A79008" s="1" t="s">
        <v>106834</v>
      </c>
      <c r="B79008">
        <v>2966</v>
      </c>
      <c r="C79008">
        <v>5319409200</v>
      </c>
      <c r="D79008">
        <v>5319409299</v>
      </c>
      <c r="E79008" s="1" t="s">
        <v>103340</v>
      </c>
      <c r="F79008" s="1" t="s">
        <v>106590</v>
      </c>
      <c r="G79008" s="1" t="s">
        <v>103333</v>
      </c>
      <c r="H79008" s="1" t="s">
        <v>103350</v>
      </c>
    </row>
    <row r="79009" spans="1:8" x14ac:dyDescent="0.3">
      <c r="A79009" s="1" t="s">
        <v>106834</v>
      </c>
      <c r="B79009">
        <v>2966</v>
      </c>
      <c r="C79009">
        <v>5319403800</v>
      </c>
      <c r="D79009">
        <v>5319403899</v>
      </c>
      <c r="E79009" s="1" t="s">
        <v>103340</v>
      </c>
      <c r="F79009" s="1" t="s">
        <v>106590</v>
      </c>
      <c r="G79009" s="1" t="s">
        <v>103333</v>
      </c>
      <c r="H79009" s="1" t="s">
        <v>103350</v>
      </c>
    </row>
    <row r="79010" spans="1:8" x14ac:dyDescent="0.3">
      <c r="A79010" s="1" t="s">
        <v>106834</v>
      </c>
      <c r="B79010">
        <v>2966</v>
      </c>
      <c r="C79010">
        <v>5317689900</v>
      </c>
      <c r="D79010">
        <v>5317689999</v>
      </c>
      <c r="E79010" s="1" t="s">
        <v>103302</v>
      </c>
      <c r="F79010" s="1" t="s">
        <v>106583</v>
      </c>
      <c r="G79010" s="1" t="s">
        <v>103302</v>
      </c>
      <c r="H79010" s="1" t="s">
        <v>103350</v>
      </c>
    </row>
    <row r="79011" spans="1:8" x14ac:dyDescent="0.3">
      <c r="A79011" s="1" t="s">
        <v>106834</v>
      </c>
      <c r="B79011">
        <v>2966</v>
      </c>
      <c r="C79011">
        <v>5308377400</v>
      </c>
      <c r="D79011">
        <v>5308377499</v>
      </c>
      <c r="E79011" s="1" t="s">
        <v>103340</v>
      </c>
      <c r="F79011" s="1" t="s">
        <v>106590</v>
      </c>
      <c r="G79011" s="1" t="s">
        <v>103333</v>
      </c>
      <c r="H79011" s="1" t="s">
        <v>103350</v>
      </c>
    </row>
    <row r="79012" spans="1:8" x14ac:dyDescent="0.3">
      <c r="A79012" s="1" t="s">
        <v>106834</v>
      </c>
      <c r="B79012">
        <v>2966</v>
      </c>
      <c r="C79012">
        <v>5308371700</v>
      </c>
      <c r="D79012">
        <v>5308371799</v>
      </c>
      <c r="E79012" s="1" t="s">
        <v>103340</v>
      </c>
      <c r="F79012" s="1" t="s">
        <v>106590</v>
      </c>
      <c r="G79012" s="1" t="s">
        <v>103333</v>
      </c>
      <c r="H79012" s="1" t="s">
        <v>103350</v>
      </c>
    </row>
    <row r="79013" spans="1:8" x14ac:dyDescent="0.3">
      <c r="A79013" s="1" t="s">
        <v>106834</v>
      </c>
      <c r="B79013">
        <v>2966</v>
      </c>
      <c r="C79013">
        <v>5306626500</v>
      </c>
      <c r="D79013">
        <v>5306626599</v>
      </c>
      <c r="E79013" s="1" t="s">
        <v>103340</v>
      </c>
      <c r="F79013" s="1" t="s">
        <v>106590</v>
      </c>
      <c r="G79013" s="1" t="s">
        <v>103333</v>
      </c>
      <c r="H79013" s="1" t="s">
        <v>103350</v>
      </c>
    </row>
    <row r="79014" spans="1:8" x14ac:dyDescent="0.3">
      <c r="A79014" s="1" t="s">
        <v>106834</v>
      </c>
      <c r="B79014">
        <v>2966</v>
      </c>
      <c r="C79014">
        <v>5306622300</v>
      </c>
      <c r="D79014">
        <v>5306622399</v>
      </c>
      <c r="E79014" s="1" t="s">
        <v>103340</v>
      </c>
      <c r="F79014" s="1" t="s">
        <v>106590</v>
      </c>
      <c r="G79014" s="1" t="s">
        <v>103333</v>
      </c>
      <c r="H79014" s="1" t="s">
        <v>103350</v>
      </c>
    </row>
    <row r="79015" spans="1:8" x14ac:dyDescent="0.3">
      <c r="A79015" s="1" t="s">
        <v>106834</v>
      </c>
      <c r="B79015">
        <v>2966</v>
      </c>
      <c r="C79015">
        <v>5306621100</v>
      </c>
      <c r="D79015">
        <v>5306621199</v>
      </c>
      <c r="E79015" s="1" t="s">
        <v>103340</v>
      </c>
      <c r="F79015" s="1" t="s">
        <v>106590</v>
      </c>
      <c r="G79015" s="1" t="s">
        <v>103333</v>
      </c>
      <c r="H79015" s="1" t="s">
        <v>103350</v>
      </c>
    </row>
    <row r="79016" spans="1:8" x14ac:dyDescent="0.3">
      <c r="A79016" s="1" t="s">
        <v>106834</v>
      </c>
      <c r="B79016">
        <v>2966</v>
      </c>
      <c r="C79016">
        <v>5302620300</v>
      </c>
      <c r="D79016">
        <v>5302620399</v>
      </c>
      <c r="E79016" s="1" t="s">
        <v>103340</v>
      </c>
      <c r="F79016" s="1" t="s">
        <v>106590</v>
      </c>
      <c r="G79016" s="1" t="s">
        <v>103333</v>
      </c>
      <c r="H79016" s="1" t="s">
        <v>103350</v>
      </c>
    </row>
    <row r="79017" spans="1:8" x14ac:dyDescent="0.3">
      <c r="A79017" s="1" t="s">
        <v>106834</v>
      </c>
      <c r="B79017">
        <v>2966</v>
      </c>
      <c r="C79017">
        <v>5303542300</v>
      </c>
      <c r="D79017">
        <v>5303542399</v>
      </c>
      <c r="E79017" s="1" t="s">
        <v>103340</v>
      </c>
      <c r="F79017" s="1" t="s">
        <v>106590</v>
      </c>
      <c r="G79017" s="1" t="s">
        <v>103333</v>
      </c>
      <c r="H79017" s="1" t="s">
        <v>103350</v>
      </c>
    </row>
    <row r="79018" spans="1:8" x14ac:dyDescent="0.3">
      <c r="A79018" s="1" t="s">
        <v>106834</v>
      </c>
      <c r="B79018">
        <v>2966</v>
      </c>
      <c r="C79018">
        <v>5303532300</v>
      </c>
      <c r="D79018">
        <v>5303532399</v>
      </c>
      <c r="E79018" s="1" t="s">
        <v>103340</v>
      </c>
      <c r="F79018" s="1" t="s">
        <v>106590</v>
      </c>
      <c r="G79018" s="1" t="s">
        <v>103333</v>
      </c>
      <c r="H79018" s="1" t="s">
        <v>103350</v>
      </c>
    </row>
    <row r="79019" spans="1:8" x14ac:dyDescent="0.3">
      <c r="A79019" s="1" t="s">
        <v>106834</v>
      </c>
      <c r="B79019">
        <v>2966</v>
      </c>
      <c r="C79019">
        <v>5303531800</v>
      </c>
      <c r="D79019">
        <v>5303531899</v>
      </c>
      <c r="E79019" s="1" t="s">
        <v>103340</v>
      </c>
      <c r="F79019" s="1" t="s">
        <v>106590</v>
      </c>
      <c r="G79019" s="1" t="s">
        <v>103333</v>
      </c>
      <c r="H79019" s="1" t="s">
        <v>103350</v>
      </c>
    </row>
    <row r="79020" spans="1:8" x14ac:dyDescent="0.3">
      <c r="A79020" s="1" t="s">
        <v>106834</v>
      </c>
      <c r="B79020">
        <v>2966</v>
      </c>
      <c r="C79020">
        <v>5303529400</v>
      </c>
      <c r="D79020">
        <v>5303529499</v>
      </c>
      <c r="E79020" s="1" t="s">
        <v>103340</v>
      </c>
      <c r="F79020" s="1" t="s">
        <v>106590</v>
      </c>
      <c r="G79020" s="1" t="s">
        <v>103333</v>
      </c>
      <c r="H79020" s="1" t="s">
        <v>103350</v>
      </c>
    </row>
    <row r="79021" spans="1:8" x14ac:dyDescent="0.3">
      <c r="A79021" s="1" t="s">
        <v>106834</v>
      </c>
      <c r="B79021">
        <v>2966</v>
      </c>
      <c r="C79021">
        <v>5303528900</v>
      </c>
      <c r="D79021">
        <v>5303528999</v>
      </c>
      <c r="E79021" s="1" t="s">
        <v>103340</v>
      </c>
      <c r="F79021" s="1" t="s">
        <v>106590</v>
      </c>
      <c r="G79021" s="1" t="s">
        <v>103333</v>
      </c>
      <c r="H79021" s="1" t="s">
        <v>103350</v>
      </c>
    </row>
    <row r="79022" spans="1:8" x14ac:dyDescent="0.3">
      <c r="A79022" s="1" t="s">
        <v>106834</v>
      </c>
      <c r="B79022">
        <v>2966</v>
      </c>
      <c r="C79022">
        <v>5303519700</v>
      </c>
      <c r="D79022">
        <v>5303519799</v>
      </c>
      <c r="E79022" s="1" t="s">
        <v>103340</v>
      </c>
      <c r="F79022" s="1" t="s">
        <v>106590</v>
      </c>
      <c r="G79022" s="1" t="s">
        <v>103333</v>
      </c>
      <c r="H79022" s="1" t="s">
        <v>103350</v>
      </c>
    </row>
    <row r="79023" spans="1:8" x14ac:dyDescent="0.3">
      <c r="A79023" s="1" t="s">
        <v>106834</v>
      </c>
      <c r="B79023">
        <v>2966</v>
      </c>
      <c r="C79023">
        <v>5302628900</v>
      </c>
      <c r="D79023">
        <v>5302628999</v>
      </c>
      <c r="E79023" s="1" t="s">
        <v>103340</v>
      </c>
      <c r="F79023" s="1" t="s">
        <v>106590</v>
      </c>
      <c r="G79023" s="1" t="s">
        <v>103333</v>
      </c>
      <c r="H79023" s="1" t="s">
        <v>103350</v>
      </c>
    </row>
    <row r="79024" spans="1:8" x14ac:dyDescent="0.3">
      <c r="A79024" s="1" t="s">
        <v>106834</v>
      </c>
      <c r="B79024">
        <v>2966</v>
      </c>
      <c r="C79024">
        <v>5302627500</v>
      </c>
      <c r="D79024">
        <v>5302627599</v>
      </c>
      <c r="E79024" s="1" t="s">
        <v>103340</v>
      </c>
      <c r="F79024" s="1" t="s">
        <v>106590</v>
      </c>
      <c r="G79024" s="1" t="s">
        <v>103333</v>
      </c>
      <c r="H79024" s="1" t="s">
        <v>103350</v>
      </c>
    </row>
    <row r="79025" spans="1:8" x14ac:dyDescent="0.3">
      <c r="A79025" s="1" t="s">
        <v>106834</v>
      </c>
      <c r="B79025">
        <v>2966</v>
      </c>
      <c r="C79025">
        <v>5302606900</v>
      </c>
      <c r="D79025">
        <v>5302606999</v>
      </c>
      <c r="E79025" s="1" t="s">
        <v>103340</v>
      </c>
      <c r="F79025" s="1" t="s">
        <v>106590</v>
      </c>
      <c r="G79025" s="1" t="s">
        <v>103333</v>
      </c>
      <c r="H79025" s="1" t="s">
        <v>103350</v>
      </c>
    </row>
    <row r="79026" spans="1:8" x14ac:dyDescent="0.3">
      <c r="A79026" s="1" t="s">
        <v>106834</v>
      </c>
      <c r="B79026">
        <v>2966</v>
      </c>
      <c r="C79026">
        <v>5302603300</v>
      </c>
      <c r="D79026">
        <v>5302603399</v>
      </c>
      <c r="E79026" s="1" t="s">
        <v>103340</v>
      </c>
      <c r="F79026" s="1" t="s">
        <v>106590</v>
      </c>
      <c r="G79026" s="1" t="s">
        <v>103333</v>
      </c>
      <c r="H79026" s="1" t="s">
        <v>103350</v>
      </c>
    </row>
    <row r="79027" spans="1:8" x14ac:dyDescent="0.3">
      <c r="A79027" s="1" t="s">
        <v>106834</v>
      </c>
      <c r="B79027">
        <v>2966</v>
      </c>
      <c r="C79027">
        <v>5300404800</v>
      </c>
      <c r="D79027">
        <v>5300404899</v>
      </c>
      <c r="E79027" s="1" t="s">
        <v>103340</v>
      </c>
      <c r="F79027" s="1" t="s">
        <v>106590</v>
      </c>
      <c r="G79027" s="1" t="s">
        <v>103333</v>
      </c>
      <c r="H79027" s="1" t="s">
        <v>103350</v>
      </c>
    </row>
    <row r="79028" spans="1:8" x14ac:dyDescent="0.3">
      <c r="A79028" s="1" t="s">
        <v>106834</v>
      </c>
      <c r="B79028">
        <v>2966</v>
      </c>
      <c r="C79028">
        <v>5274910800</v>
      </c>
      <c r="D79028">
        <v>5274910899</v>
      </c>
      <c r="E79028" s="1" t="s">
        <v>103340</v>
      </c>
      <c r="F79028" s="1" t="s">
        <v>106590</v>
      </c>
      <c r="G79028" s="1" t="s">
        <v>103333</v>
      </c>
      <c r="H79028" s="1" t="s">
        <v>103350</v>
      </c>
    </row>
    <row r="79029" spans="1:8" x14ac:dyDescent="0.3">
      <c r="A79029" s="1" t="s">
        <v>106834</v>
      </c>
      <c r="B79029">
        <v>2966</v>
      </c>
      <c r="C79029">
        <v>5274928500</v>
      </c>
      <c r="D79029">
        <v>5274928599</v>
      </c>
      <c r="E79029" s="1" t="s">
        <v>103340</v>
      </c>
      <c r="F79029" s="1" t="s">
        <v>106590</v>
      </c>
      <c r="G79029" s="1" t="s">
        <v>103333</v>
      </c>
      <c r="H79029" s="1" t="s">
        <v>103350</v>
      </c>
    </row>
    <row r="79030" spans="1:8" x14ac:dyDescent="0.3">
      <c r="A79030" s="1" t="s">
        <v>106834</v>
      </c>
      <c r="B79030">
        <v>2966</v>
      </c>
      <c r="C79030">
        <v>5274930700</v>
      </c>
      <c r="D79030">
        <v>5274930799</v>
      </c>
      <c r="E79030" s="1" t="s">
        <v>103340</v>
      </c>
      <c r="F79030" s="1" t="s">
        <v>106590</v>
      </c>
      <c r="G79030" s="1" t="s">
        <v>103333</v>
      </c>
      <c r="H79030" s="1" t="s">
        <v>103350</v>
      </c>
    </row>
    <row r="79031" spans="1:8" x14ac:dyDescent="0.3">
      <c r="A79031" s="1" t="s">
        <v>106834</v>
      </c>
      <c r="B79031">
        <v>2966</v>
      </c>
      <c r="C79031">
        <v>5274928700</v>
      </c>
      <c r="D79031">
        <v>5274928799</v>
      </c>
      <c r="E79031" s="1" t="s">
        <v>103340</v>
      </c>
      <c r="F79031" s="1" t="s">
        <v>106590</v>
      </c>
      <c r="G79031" s="1" t="s">
        <v>103333</v>
      </c>
      <c r="H79031" s="1" t="s">
        <v>103350</v>
      </c>
    </row>
    <row r="79032" spans="1:8" x14ac:dyDescent="0.3">
      <c r="A79032" s="1" t="s">
        <v>106834</v>
      </c>
      <c r="B79032">
        <v>2966</v>
      </c>
      <c r="C79032">
        <v>5274922100</v>
      </c>
      <c r="D79032">
        <v>5274922199</v>
      </c>
      <c r="E79032" s="1" t="s">
        <v>103340</v>
      </c>
      <c r="F79032" s="1" t="s">
        <v>106590</v>
      </c>
      <c r="G79032" s="1" t="s">
        <v>103333</v>
      </c>
      <c r="H79032" s="1" t="s">
        <v>103350</v>
      </c>
    </row>
    <row r="79033" spans="1:8" x14ac:dyDescent="0.3">
      <c r="A79033" s="1" t="s">
        <v>106834</v>
      </c>
      <c r="B79033">
        <v>2966</v>
      </c>
      <c r="C79033">
        <v>5274879500</v>
      </c>
      <c r="D79033">
        <v>5274879599</v>
      </c>
      <c r="E79033" s="1" t="s">
        <v>103340</v>
      </c>
      <c r="F79033" s="1" t="s">
        <v>106590</v>
      </c>
      <c r="G79033" s="1" t="s">
        <v>103333</v>
      </c>
      <c r="H79033" s="1" t="s">
        <v>103350</v>
      </c>
    </row>
    <row r="79034" spans="1:8" x14ac:dyDescent="0.3">
      <c r="A79034" s="1" t="s">
        <v>106834</v>
      </c>
      <c r="B79034">
        <v>2966</v>
      </c>
      <c r="C79034">
        <v>5274876700</v>
      </c>
      <c r="D79034">
        <v>5274876799</v>
      </c>
      <c r="E79034" s="1" t="s">
        <v>103340</v>
      </c>
      <c r="F79034" s="1" t="s">
        <v>106590</v>
      </c>
      <c r="G79034" s="1" t="s">
        <v>103333</v>
      </c>
      <c r="H79034" s="1" t="s">
        <v>103350</v>
      </c>
    </row>
    <row r="79035" spans="1:8" x14ac:dyDescent="0.3">
      <c r="A79035" s="1" t="s">
        <v>106834</v>
      </c>
      <c r="B79035">
        <v>2966</v>
      </c>
      <c r="C79035">
        <v>5274875700</v>
      </c>
      <c r="D79035">
        <v>5274875799</v>
      </c>
      <c r="E79035" s="1" t="s">
        <v>103340</v>
      </c>
      <c r="F79035" s="1" t="s">
        <v>106590</v>
      </c>
      <c r="G79035" s="1" t="s">
        <v>103333</v>
      </c>
      <c r="H79035" s="1" t="s">
        <v>103350</v>
      </c>
    </row>
    <row r="79036" spans="1:8" x14ac:dyDescent="0.3">
      <c r="A79036" s="1" t="s">
        <v>106834</v>
      </c>
      <c r="B79036">
        <v>2966</v>
      </c>
      <c r="C79036">
        <v>5274875300</v>
      </c>
      <c r="D79036">
        <v>5274875399</v>
      </c>
      <c r="E79036" s="1" t="s">
        <v>103340</v>
      </c>
      <c r="F79036" s="1" t="s">
        <v>106590</v>
      </c>
      <c r="G79036" s="1" t="s">
        <v>103333</v>
      </c>
      <c r="H79036" s="1" t="s">
        <v>103350</v>
      </c>
    </row>
    <row r="79037" spans="1:8" x14ac:dyDescent="0.3">
      <c r="A79037" s="1" t="s">
        <v>106834</v>
      </c>
      <c r="B79037">
        <v>2966</v>
      </c>
      <c r="C79037">
        <v>5302600200</v>
      </c>
      <c r="D79037">
        <v>5302600299</v>
      </c>
      <c r="E79037" s="1" t="s">
        <v>103340</v>
      </c>
      <c r="F79037" s="1" t="s">
        <v>106590</v>
      </c>
      <c r="G79037" s="1" t="s">
        <v>103333</v>
      </c>
      <c r="H79037" s="1" t="s">
        <v>103350</v>
      </c>
    </row>
    <row r="79038" spans="1:8" x14ac:dyDescent="0.3">
      <c r="A79038" s="1" t="s">
        <v>106834</v>
      </c>
      <c r="B79038">
        <v>2966</v>
      </c>
      <c r="C79038">
        <v>5300403400</v>
      </c>
      <c r="D79038">
        <v>5300403499</v>
      </c>
      <c r="E79038" s="1" t="s">
        <v>103340</v>
      </c>
      <c r="F79038" s="1" t="s">
        <v>106590</v>
      </c>
      <c r="G79038" s="1" t="s">
        <v>103333</v>
      </c>
      <c r="H79038" s="1" t="s">
        <v>103350</v>
      </c>
    </row>
    <row r="79039" spans="1:8" x14ac:dyDescent="0.3">
      <c r="A79039" s="1" t="s">
        <v>106834</v>
      </c>
      <c r="B79039">
        <v>2966</v>
      </c>
      <c r="C79039">
        <v>5300402800</v>
      </c>
      <c r="D79039">
        <v>5300402899</v>
      </c>
      <c r="E79039" s="1" t="s">
        <v>103340</v>
      </c>
      <c r="F79039" s="1" t="s">
        <v>106590</v>
      </c>
      <c r="G79039" s="1" t="s">
        <v>103333</v>
      </c>
      <c r="H79039" s="1" t="s">
        <v>103350</v>
      </c>
    </row>
    <row r="79040" spans="1:8" x14ac:dyDescent="0.3">
      <c r="A79040" s="1" t="s">
        <v>106834</v>
      </c>
      <c r="B79040">
        <v>2966</v>
      </c>
      <c r="C79040">
        <v>5332825100</v>
      </c>
      <c r="D79040">
        <v>5332825199</v>
      </c>
      <c r="E79040" s="1" t="s">
        <v>103340</v>
      </c>
      <c r="F79040" s="1" t="s">
        <v>106590</v>
      </c>
      <c r="G79040" s="1" t="s">
        <v>103333</v>
      </c>
      <c r="H79040" s="1" t="s">
        <v>103350</v>
      </c>
    </row>
    <row r="79041" spans="1:8" x14ac:dyDescent="0.3">
      <c r="A79041" s="1" t="s">
        <v>106834</v>
      </c>
      <c r="B79041">
        <v>2966</v>
      </c>
      <c r="C79041">
        <v>5332824000</v>
      </c>
      <c r="D79041">
        <v>5332824099</v>
      </c>
      <c r="E79041" s="1" t="s">
        <v>103340</v>
      </c>
      <c r="F79041" s="1" t="s">
        <v>106590</v>
      </c>
      <c r="G79041" s="1" t="s">
        <v>103333</v>
      </c>
      <c r="H79041" s="1" t="s">
        <v>103350</v>
      </c>
    </row>
    <row r="79042" spans="1:8" x14ac:dyDescent="0.3">
      <c r="A79042" s="1" t="s">
        <v>106834</v>
      </c>
      <c r="B79042">
        <v>2966</v>
      </c>
      <c r="C79042">
        <v>5332729300</v>
      </c>
      <c r="D79042">
        <v>5332729399</v>
      </c>
      <c r="E79042" s="1" t="s">
        <v>103340</v>
      </c>
      <c r="F79042" s="1" t="s">
        <v>106590</v>
      </c>
      <c r="G79042" s="1" t="s">
        <v>103333</v>
      </c>
      <c r="H79042" s="1" t="s">
        <v>103350</v>
      </c>
    </row>
    <row r="79043" spans="1:8" x14ac:dyDescent="0.3">
      <c r="A79043" s="1" t="s">
        <v>106834</v>
      </c>
      <c r="B79043">
        <v>2966</v>
      </c>
      <c r="C79043">
        <v>5332722900</v>
      </c>
      <c r="D79043">
        <v>5332722999</v>
      </c>
      <c r="E79043" s="1" t="s">
        <v>103340</v>
      </c>
      <c r="F79043" s="1" t="s">
        <v>106590</v>
      </c>
      <c r="G79043" s="1" t="s">
        <v>103333</v>
      </c>
      <c r="H79043" s="1" t="s">
        <v>103350</v>
      </c>
    </row>
    <row r="79044" spans="1:8" x14ac:dyDescent="0.3">
      <c r="A79044" s="1" t="s">
        <v>106834</v>
      </c>
      <c r="B79044">
        <v>2966</v>
      </c>
      <c r="C79044">
        <v>5332712400</v>
      </c>
      <c r="D79044">
        <v>5332712499</v>
      </c>
      <c r="E79044" s="1" t="s">
        <v>103340</v>
      </c>
      <c r="F79044" s="1" t="s">
        <v>106590</v>
      </c>
      <c r="G79044" s="1" t="s">
        <v>103333</v>
      </c>
      <c r="H79044" s="1" t="s">
        <v>103350</v>
      </c>
    </row>
    <row r="79045" spans="1:8" x14ac:dyDescent="0.3">
      <c r="A79045" s="1" t="s">
        <v>106834</v>
      </c>
      <c r="B79045">
        <v>2966</v>
      </c>
      <c r="C79045">
        <v>5349842900</v>
      </c>
      <c r="D79045">
        <v>5349842999</v>
      </c>
      <c r="E79045" s="1" t="s">
        <v>103340</v>
      </c>
      <c r="F79045" s="1" t="s">
        <v>106590</v>
      </c>
      <c r="G79045" s="1" t="s">
        <v>103333</v>
      </c>
      <c r="H79045" s="1" t="s">
        <v>103350</v>
      </c>
    </row>
    <row r="79046" spans="1:8" x14ac:dyDescent="0.3">
      <c r="A79046" s="1" t="s">
        <v>106834</v>
      </c>
      <c r="B79046">
        <v>2966</v>
      </c>
      <c r="C79046">
        <v>5349759600</v>
      </c>
      <c r="D79046">
        <v>5349759699</v>
      </c>
      <c r="E79046" s="1" t="s">
        <v>103340</v>
      </c>
      <c r="F79046" s="1" t="s">
        <v>106590</v>
      </c>
      <c r="G79046" s="1" t="s">
        <v>103333</v>
      </c>
      <c r="H79046" s="1" t="s">
        <v>103350</v>
      </c>
    </row>
    <row r="79047" spans="1:8" x14ac:dyDescent="0.3">
      <c r="A79047" s="1" t="s">
        <v>106834</v>
      </c>
      <c r="B79047">
        <v>2966</v>
      </c>
      <c r="C79047">
        <v>5349741200</v>
      </c>
      <c r="D79047">
        <v>5349741299</v>
      </c>
      <c r="E79047" s="1" t="s">
        <v>103340</v>
      </c>
      <c r="F79047" s="1" t="s">
        <v>106590</v>
      </c>
      <c r="G79047" s="1" t="s">
        <v>103333</v>
      </c>
      <c r="H79047" s="1" t="s">
        <v>103350</v>
      </c>
    </row>
    <row r="79048" spans="1:8" x14ac:dyDescent="0.3">
      <c r="A79048" s="1" t="s">
        <v>106834</v>
      </c>
      <c r="B79048">
        <v>2966</v>
      </c>
      <c r="C79048">
        <v>5274829800</v>
      </c>
      <c r="D79048">
        <v>5274829899</v>
      </c>
      <c r="E79048" s="1" t="s">
        <v>103340</v>
      </c>
      <c r="F79048" s="1" t="s">
        <v>106590</v>
      </c>
      <c r="G79048" s="1" t="s">
        <v>103333</v>
      </c>
      <c r="H79048" s="1" t="s">
        <v>103350</v>
      </c>
    </row>
    <row r="79049" spans="1:8" x14ac:dyDescent="0.3">
      <c r="A79049" s="1" t="s">
        <v>106834</v>
      </c>
      <c r="B79049">
        <v>2966</v>
      </c>
      <c r="C79049">
        <v>5274844100</v>
      </c>
      <c r="D79049">
        <v>5274844199</v>
      </c>
      <c r="E79049" s="1" t="s">
        <v>103340</v>
      </c>
      <c r="F79049" s="1" t="s">
        <v>106590</v>
      </c>
      <c r="G79049" s="1" t="s">
        <v>103333</v>
      </c>
      <c r="H79049" s="1" t="s">
        <v>103350</v>
      </c>
    </row>
    <row r="79050" spans="1:8" x14ac:dyDescent="0.3">
      <c r="A79050" s="1" t="s">
        <v>106834</v>
      </c>
      <c r="B79050">
        <v>2966</v>
      </c>
      <c r="C79050">
        <v>5274863400</v>
      </c>
      <c r="D79050">
        <v>5274863499</v>
      </c>
      <c r="E79050" s="1" t="s">
        <v>103340</v>
      </c>
      <c r="F79050" s="1" t="s">
        <v>106590</v>
      </c>
      <c r="G79050" s="1" t="s">
        <v>103333</v>
      </c>
      <c r="H79050" s="1" t="s">
        <v>103350</v>
      </c>
    </row>
    <row r="79051" spans="1:8" x14ac:dyDescent="0.3">
      <c r="A79051" s="1" t="s">
        <v>106834</v>
      </c>
      <c r="B79051">
        <v>2966</v>
      </c>
      <c r="C79051">
        <v>5274863300</v>
      </c>
      <c r="D79051">
        <v>5274863399</v>
      </c>
      <c r="E79051" s="1" t="s">
        <v>103340</v>
      </c>
      <c r="F79051" s="1" t="s">
        <v>106590</v>
      </c>
      <c r="G79051" s="1" t="s">
        <v>103333</v>
      </c>
      <c r="H79051" s="1" t="s">
        <v>103350</v>
      </c>
    </row>
    <row r="79052" spans="1:8" x14ac:dyDescent="0.3">
      <c r="A79052" s="1" t="s">
        <v>106834</v>
      </c>
      <c r="B79052">
        <v>2966</v>
      </c>
      <c r="C79052">
        <v>5274857800</v>
      </c>
      <c r="D79052">
        <v>5274857899</v>
      </c>
      <c r="E79052" s="1" t="s">
        <v>103340</v>
      </c>
      <c r="F79052" s="1" t="s">
        <v>106590</v>
      </c>
      <c r="G79052" s="1" t="s">
        <v>103333</v>
      </c>
      <c r="H79052" s="1" t="s">
        <v>103350</v>
      </c>
    </row>
    <row r="79053" spans="1:8" x14ac:dyDescent="0.3">
      <c r="A79053" s="1" t="s">
        <v>106834</v>
      </c>
      <c r="B79053">
        <v>2966</v>
      </c>
      <c r="C79053">
        <v>5274855800</v>
      </c>
      <c r="D79053">
        <v>5274855899</v>
      </c>
      <c r="E79053" s="1" t="s">
        <v>103340</v>
      </c>
      <c r="F79053" s="1" t="s">
        <v>106590</v>
      </c>
      <c r="G79053" s="1" t="s">
        <v>103333</v>
      </c>
      <c r="H79053" s="1" t="s">
        <v>103350</v>
      </c>
    </row>
    <row r="79054" spans="1:8" x14ac:dyDescent="0.3">
      <c r="A79054" s="1" t="s">
        <v>106834</v>
      </c>
      <c r="B79054">
        <v>2966</v>
      </c>
      <c r="C79054">
        <v>5274822900</v>
      </c>
      <c r="D79054">
        <v>5274822999</v>
      </c>
      <c r="E79054" s="1" t="s">
        <v>103340</v>
      </c>
      <c r="F79054" s="1" t="s">
        <v>106590</v>
      </c>
      <c r="G79054" s="1" t="s">
        <v>103333</v>
      </c>
      <c r="H79054" s="1" t="s">
        <v>103350</v>
      </c>
    </row>
    <row r="79055" spans="1:8" x14ac:dyDescent="0.3">
      <c r="A79055" s="1" t="s">
        <v>106834</v>
      </c>
      <c r="B79055">
        <v>2966</v>
      </c>
      <c r="C79055">
        <v>5274826100</v>
      </c>
      <c r="D79055">
        <v>5274826199</v>
      </c>
      <c r="E79055" s="1" t="s">
        <v>103340</v>
      </c>
      <c r="F79055" s="1" t="s">
        <v>106590</v>
      </c>
      <c r="G79055" s="1" t="s">
        <v>103333</v>
      </c>
      <c r="H79055" s="1" t="s">
        <v>103350</v>
      </c>
    </row>
    <row r="79056" spans="1:8" x14ac:dyDescent="0.3">
      <c r="A79056" s="1" t="s">
        <v>106834</v>
      </c>
      <c r="B79056">
        <v>2966</v>
      </c>
      <c r="C79056">
        <v>5349733800</v>
      </c>
      <c r="D79056">
        <v>5349733899</v>
      </c>
      <c r="E79056" s="1" t="s">
        <v>103340</v>
      </c>
      <c r="F79056" s="1" t="s">
        <v>106590</v>
      </c>
      <c r="G79056" s="1" t="s">
        <v>103333</v>
      </c>
      <c r="H79056" s="1" t="s">
        <v>103350</v>
      </c>
    </row>
    <row r="79057" spans="1:8" x14ac:dyDescent="0.3">
      <c r="A79057" s="1" t="s">
        <v>106834</v>
      </c>
      <c r="B79057">
        <v>2966</v>
      </c>
      <c r="C79057">
        <v>5349735600</v>
      </c>
      <c r="D79057">
        <v>5349735699</v>
      </c>
      <c r="E79057" s="1" t="s">
        <v>103340</v>
      </c>
      <c r="F79057" s="1" t="s">
        <v>106590</v>
      </c>
      <c r="G79057" s="1" t="s">
        <v>103333</v>
      </c>
      <c r="H79057" s="1" t="s">
        <v>103350</v>
      </c>
    </row>
    <row r="79058" spans="1:8" x14ac:dyDescent="0.3">
      <c r="A79058" s="1" t="s">
        <v>106834</v>
      </c>
      <c r="B79058">
        <v>2966</v>
      </c>
      <c r="C79058">
        <v>5349730200</v>
      </c>
      <c r="D79058">
        <v>5349730299</v>
      </c>
      <c r="E79058" s="1" t="s">
        <v>103340</v>
      </c>
      <c r="F79058" s="1" t="s">
        <v>106590</v>
      </c>
      <c r="G79058" s="1" t="s">
        <v>103333</v>
      </c>
      <c r="H79058" s="1" t="s">
        <v>103350</v>
      </c>
    </row>
    <row r="79059" spans="1:8" x14ac:dyDescent="0.3">
      <c r="A79059" s="1" t="s">
        <v>106834</v>
      </c>
      <c r="B79059">
        <v>2966</v>
      </c>
      <c r="C79059">
        <v>5349728500</v>
      </c>
      <c r="D79059">
        <v>5349728599</v>
      </c>
      <c r="E79059" s="1" t="s">
        <v>103340</v>
      </c>
      <c r="F79059" s="1" t="s">
        <v>106590</v>
      </c>
      <c r="G79059" s="1" t="s">
        <v>103333</v>
      </c>
      <c r="H79059" s="1" t="s">
        <v>103350</v>
      </c>
    </row>
    <row r="79060" spans="1:8" x14ac:dyDescent="0.3">
      <c r="A79060" s="1" t="s">
        <v>106834</v>
      </c>
      <c r="B79060">
        <v>2966</v>
      </c>
      <c r="C79060">
        <v>5349722300</v>
      </c>
      <c r="D79060">
        <v>5349722399</v>
      </c>
      <c r="E79060" s="1" t="s">
        <v>103340</v>
      </c>
      <c r="F79060" s="1" t="s">
        <v>106590</v>
      </c>
      <c r="G79060" s="1" t="s">
        <v>103333</v>
      </c>
      <c r="H79060" s="1" t="s">
        <v>103350</v>
      </c>
    </row>
    <row r="79061" spans="1:8" x14ac:dyDescent="0.3">
      <c r="A79061" s="1" t="s">
        <v>106834</v>
      </c>
      <c r="B79061">
        <v>2966</v>
      </c>
      <c r="C79061">
        <v>5349721100</v>
      </c>
      <c r="D79061">
        <v>5349721199</v>
      </c>
      <c r="E79061" s="1" t="s">
        <v>103340</v>
      </c>
      <c r="F79061" s="1" t="s">
        <v>106590</v>
      </c>
      <c r="G79061" s="1" t="s">
        <v>103333</v>
      </c>
      <c r="H79061" s="1" t="s">
        <v>103350</v>
      </c>
    </row>
    <row r="79062" spans="1:8" x14ac:dyDescent="0.3">
      <c r="A79062" s="1" t="s">
        <v>106834</v>
      </c>
      <c r="B79062">
        <v>2966</v>
      </c>
      <c r="C79062">
        <v>5349720100</v>
      </c>
      <c r="D79062">
        <v>5349720199</v>
      </c>
      <c r="E79062" s="1" t="s">
        <v>103340</v>
      </c>
      <c r="F79062" s="1" t="s">
        <v>106590</v>
      </c>
      <c r="G79062" s="1" t="s">
        <v>103333</v>
      </c>
      <c r="H79062" s="1" t="s">
        <v>103350</v>
      </c>
    </row>
    <row r="79063" spans="1:8" x14ac:dyDescent="0.3">
      <c r="A79063" s="1" t="s">
        <v>106834</v>
      </c>
      <c r="B79063">
        <v>2966</v>
      </c>
      <c r="C79063">
        <v>5349714400</v>
      </c>
      <c r="D79063">
        <v>5349714499</v>
      </c>
      <c r="E79063" s="1" t="s">
        <v>103340</v>
      </c>
      <c r="F79063" s="1" t="s">
        <v>106590</v>
      </c>
      <c r="G79063" s="1" t="s">
        <v>103333</v>
      </c>
      <c r="H79063" s="1" t="s">
        <v>103350</v>
      </c>
    </row>
    <row r="79064" spans="1:8" x14ac:dyDescent="0.3">
      <c r="A79064" s="1" t="s">
        <v>106834</v>
      </c>
      <c r="B79064">
        <v>2966</v>
      </c>
      <c r="C79064">
        <v>5349695700</v>
      </c>
      <c r="D79064">
        <v>5349695799</v>
      </c>
      <c r="E79064" s="1" t="s">
        <v>103340</v>
      </c>
      <c r="F79064" s="1" t="s">
        <v>106590</v>
      </c>
      <c r="G79064" s="1" t="s">
        <v>103333</v>
      </c>
      <c r="H79064" s="1" t="s">
        <v>103350</v>
      </c>
    </row>
    <row r="79065" spans="1:8" x14ac:dyDescent="0.3">
      <c r="A79065" s="1" t="s">
        <v>106834</v>
      </c>
      <c r="B79065">
        <v>2966</v>
      </c>
      <c r="C79065">
        <v>5349694900</v>
      </c>
      <c r="D79065">
        <v>5349694999</v>
      </c>
      <c r="E79065" s="1" t="s">
        <v>103340</v>
      </c>
      <c r="F79065" s="1" t="s">
        <v>106590</v>
      </c>
      <c r="G79065" s="1" t="s">
        <v>103333</v>
      </c>
      <c r="H79065" s="1" t="s">
        <v>103350</v>
      </c>
    </row>
    <row r="79066" spans="1:8" x14ac:dyDescent="0.3">
      <c r="A79066" s="1" t="s">
        <v>106834</v>
      </c>
      <c r="B79066">
        <v>2966</v>
      </c>
      <c r="C79066">
        <v>5349693200</v>
      </c>
      <c r="D79066">
        <v>5349693299</v>
      </c>
      <c r="E79066" s="1" t="s">
        <v>103340</v>
      </c>
      <c r="F79066" s="1" t="s">
        <v>106590</v>
      </c>
      <c r="G79066" s="1" t="s">
        <v>103333</v>
      </c>
      <c r="H79066" s="1" t="s">
        <v>103350</v>
      </c>
    </row>
    <row r="79067" spans="1:8" x14ac:dyDescent="0.3">
      <c r="A79067" s="1" t="s">
        <v>106834</v>
      </c>
      <c r="B79067">
        <v>2966</v>
      </c>
      <c r="C79067">
        <v>5274947500</v>
      </c>
      <c r="D79067">
        <v>5274947599</v>
      </c>
      <c r="E79067" s="1" t="s">
        <v>103340</v>
      </c>
      <c r="F79067" s="1" t="s">
        <v>106590</v>
      </c>
      <c r="G79067" s="1" t="s">
        <v>103333</v>
      </c>
      <c r="H79067" s="1" t="s">
        <v>103350</v>
      </c>
    </row>
    <row r="79068" spans="1:8" x14ac:dyDescent="0.3">
      <c r="A79068" s="1" t="s">
        <v>106834</v>
      </c>
      <c r="B79068">
        <v>2966</v>
      </c>
      <c r="C79068">
        <v>5274946100</v>
      </c>
      <c r="D79068">
        <v>5274946199</v>
      </c>
      <c r="E79068" s="1" t="s">
        <v>103340</v>
      </c>
      <c r="F79068" s="1" t="s">
        <v>106590</v>
      </c>
      <c r="G79068" s="1" t="s">
        <v>103333</v>
      </c>
      <c r="H79068" s="1" t="s">
        <v>103350</v>
      </c>
    </row>
    <row r="79069" spans="1:8" x14ac:dyDescent="0.3">
      <c r="A79069" s="1" t="s">
        <v>106834</v>
      </c>
      <c r="B79069">
        <v>2966</v>
      </c>
      <c r="C79069">
        <v>5274942000</v>
      </c>
      <c r="D79069">
        <v>5274942099</v>
      </c>
      <c r="E79069" s="1" t="s">
        <v>103340</v>
      </c>
      <c r="F79069" s="1" t="s">
        <v>106590</v>
      </c>
      <c r="G79069" s="1" t="s">
        <v>103333</v>
      </c>
      <c r="H79069" s="1" t="s">
        <v>103350</v>
      </c>
    </row>
    <row r="79070" spans="1:8" x14ac:dyDescent="0.3">
      <c r="A79070" s="1" t="s">
        <v>106834</v>
      </c>
      <c r="B79070">
        <v>2966</v>
      </c>
      <c r="C79070">
        <v>5274943800</v>
      </c>
      <c r="D79070">
        <v>5274943899</v>
      </c>
      <c r="E79070" s="1" t="s">
        <v>103340</v>
      </c>
      <c r="F79070" s="1" t="s">
        <v>106590</v>
      </c>
      <c r="G79070" s="1" t="s">
        <v>103333</v>
      </c>
      <c r="H79070" s="1" t="s">
        <v>103350</v>
      </c>
    </row>
    <row r="79071" spans="1:8" x14ac:dyDescent="0.3">
      <c r="A79071" s="1" t="s">
        <v>106834</v>
      </c>
      <c r="B79071">
        <v>2966</v>
      </c>
      <c r="C79071">
        <v>5274943100</v>
      </c>
      <c r="D79071">
        <v>5274943199</v>
      </c>
      <c r="E79071" s="1" t="s">
        <v>103340</v>
      </c>
      <c r="F79071" s="1" t="s">
        <v>106590</v>
      </c>
      <c r="G79071" s="1" t="s">
        <v>103333</v>
      </c>
      <c r="H79071" s="1" t="s">
        <v>103350</v>
      </c>
    </row>
    <row r="79072" spans="1:8" x14ac:dyDescent="0.3">
      <c r="A79072" s="1" t="s">
        <v>106725</v>
      </c>
      <c r="B79072">
        <v>2984</v>
      </c>
      <c r="C79072">
        <v>5214089800</v>
      </c>
      <c r="D79072">
        <v>5214089899</v>
      </c>
      <c r="E79072" s="1" t="s">
        <v>103302</v>
      </c>
      <c r="F79072" s="1" t="s">
        <v>106583</v>
      </c>
      <c r="G79072" s="1" t="s">
        <v>103302</v>
      </c>
      <c r="H79072" s="1" t="s">
        <v>103412</v>
      </c>
    </row>
    <row r="79073" spans="1:8" x14ac:dyDescent="0.3">
      <c r="A79073" s="1" t="s">
        <v>106725</v>
      </c>
      <c r="B79073">
        <v>2984</v>
      </c>
      <c r="C79073">
        <v>5595374100</v>
      </c>
      <c r="D79073">
        <v>5595374199</v>
      </c>
      <c r="E79073" s="1" t="s">
        <v>103302</v>
      </c>
      <c r="F79073" s="1" t="s">
        <v>106583</v>
      </c>
      <c r="G79073" s="1" t="s">
        <v>103302</v>
      </c>
      <c r="H79073" s="1" t="s">
        <v>103412</v>
      </c>
    </row>
    <row r="79074" spans="1:8" x14ac:dyDescent="0.3">
      <c r="A79074" s="1" t="s">
        <v>106725</v>
      </c>
      <c r="B79074">
        <v>2984</v>
      </c>
      <c r="C79074">
        <v>5209546200</v>
      </c>
      <c r="D79074">
        <v>5209546299</v>
      </c>
      <c r="E79074" s="1" t="s">
        <v>103302</v>
      </c>
      <c r="F79074" s="1" t="s">
        <v>106583</v>
      </c>
      <c r="G79074" s="1" t="s">
        <v>103302</v>
      </c>
      <c r="H79074" s="1" t="s">
        <v>103412</v>
      </c>
    </row>
    <row r="79075" spans="1:8" x14ac:dyDescent="0.3">
      <c r="A79075" s="1" t="s">
        <v>106799</v>
      </c>
      <c r="B79075">
        <v>3004</v>
      </c>
      <c r="C79075">
        <v>5274772100</v>
      </c>
      <c r="D79075">
        <v>5274772199</v>
      </c>
      <c r="E79075" s="1" t="s">
        <v>103302</v>
      </c>
      <c r="F79075" s="1" t="s">
        <v>106583</v>
      </c>
      <c r="G79075" s="1" t="s">
        <v>103302</v>
      </c>
      <c r="H79075" s="1" t="s">
        <v>103323</v>
      </c>
    </row>
    <row r="79076" spans="1:8" x14ac:dyDescent="0.3">
      <c r="A79076" s="1" t="s">
        <v>107044</v>
      </c>
      <c r="B79076">
        <v>3007</v>
      </c>
      <c r="C79076">
        <v>5463627900</v>
      </c>
      <c r="D79076">
        <v>5463627999</v>
      </c>
      <c r="E79076" s="1" t="s">
        <v>103302</v>
      </c>
      <c r="F79076" s="1" t="s">
        <v>106583</v>
      </c>
      <c r="G79076" s="1" t="s">
        <v>103302</v>
      </c>
      <c r="H79076" s="1" t="s">
        <v>103350</v>
      </c>
    </row>
    <row r="79077" spans="1:8" x14ac:dyDescent="0.3">
      <c r="A79077" s="1" t="s">
        <v>107044</v>
      </c>
      <c r="B79077">
        <v>3007</v>
      </c>
      <c r="C79077">
        <v>5437216600</v>
      </c>
      <c r="D79077">
        <v>5437216699</v>
      </c>
      <c r="E79077" s="1" t="s">
        <v>103302</v>
      </c>
      <c r="F79077" s="1" t="s">
        <v>106583</v>
      </c>
      <c r="G79077" s="1" t="s">
        <v>103302</v>
      </c>
      <c r="H79077" s="1" t="s">
        <v>103350</v>
      </c>
    </row>
    <row r="79078" spans="1:8" x14ac:dyDescent="0.3">
      <c r="A79078" s="1" t="s">
        <v>107045</v>
      </c>
      <c r="B79078">
        <v>3046</v>
      </c>
      <c r="C79078">
        <v>5430354800</v>
      </c>
      <c r="D79078">
        <v>5430354899</v>
      </c>
      <c r="E79078" s="1" t="s">
        <v>103302</v>
      </c>
      <c r="F79078" s="1" t="s">
        <v>106583</v>
      </c>
      <c r="G79078" s="1" t="s">
        <v>103302</v>
      </c>
      <c r="H79078" s="1" t="s">
        <v>103346</v>
      </c>
    </row>
    <row r="79079" spans="1:8" x14ac:dyDescent="0.3">
      <c r="A79079" s="1" t="s">
        <v>107045</v>
      </c>
      <c r="B79079">
        <v>3046</v>
      </c>
      <c r="C79079">
        <v>5595402500</v>
      </c>
      <c r="D79079">
        <v>5595402599</v>
      </c>
      <c r="E79079" s="1" t="s">
        <v>103302</v>
      </c>
      <c r="F79079" s="1" t="s">
        <v>106583</v>
      </c>
      <c r="G79079" s="1" t="s">
        <v>103302</v>
      </c>
      <c r="H79079" s="1" t="s">
        <v>103346</v>
      </c>
    </row>
    <row r="79080" spans="1:8" x14ac:dyDescent="0.3">
      <c r="A79080" s="1" t="s">
        <v>107045</v>
      </c>
      <c r="B79080">
        <v>3046</v>
      </c>
      <c r="C79080">
        <v>5447781200</v>
      </c>
      <c r="D79080">
        <v>5447781299</v>
      </c>
      <c r="E79080" s="1" t="s">
        <v>103302</v>
      </c>
      <c r="F79080" s="1" t="s">
        <v>106583</v>
      </c>
      <c r="G79080" s="1" t="s">
        <v>103302</v>
      </c>
      <c r="H79080" s="1" t="s">
        <v>103346</v>
      </c>
    </row>
    <row r="79081" spans="1:8" x14ac:dyDescent="0.3">
      <c r="A79081" s="1" t="s">
        <v>107045</v>
      </c>
      <c r="B79081">
        <v>3046</v>
      </c>
      <c r="C79081">
        <v>5446307100</v>
      </c>
      <c r="D79081">
        <v>5446307199</v>
      </c>
      <c r="E79081" s="1" t="s">
        <v>103302</v>
      </c>
      <c r="F79081" s="1" t="s">
        <v>106583</v>
      </c>
      <c r="G79081" s="1" t="s">
        <v>103302</v>
      </c>
      <c r="H79081" s="1" t="s">
        <v>103346</v>
      </c>
    </row>
    <row r="79082" spans="1:8" x14ac:dyDescent="0.3">
      <c r="A79082" s="1" t="s">
        <v>107045</v>
      </c>
      <c r="B79082">
        <v>3046</v>
      </c>
      <c r="C79082">
        <v>5209411400</v>
      </c>
      <c r="D79082">
        <v>5209411499</v>
      </c>
      <c r="E79082" s="1" t="s">
        <v>103302</v>
      </c>
      <c r="F79082" s="1" t="s">
        <v>106583</v>
      </c>
      <c r="G79082" s="1" t="s">
        <v>103302</v>
      </c>
      <c r="H79082" s="1" t="s">
        <v>103346</v>
      </c>
    </row>
    <row r="79083" spans="1:8" x14ac:dyDescent="0.3">
      <c r="A79083" s="1" t="s">
        <v>107046</v>
      </c>
      <c r="B79083">
        <v>3047</v>
      </c>
      <c r="C79083">
        <v>5354151600</v>
      </c>
      <c r="D79083">
        <v>5354151699</v>
      </c>
      <c r="E79083" s="1" t="s">
        <v>103340</v>
      </c>
      <c r="F79083" s="1" t="s">
        <v>106590</v>
      </c>
      <c r="G79083" s="1" t="s">
        <v>103333</v>
      </c>
      <c r="H79083" s="1" t="s">
        <v>103350</v>
      </c>
    </row>
    <row r="79084" spans="1:8" x14ac:dyDescent="0.3">
      <c r="A79084" s="1" t="s">
        <v>107047</v>
      </c>
      <c r="B79084">
        <v>3048</v>
      </c>
      <c r="C79084">
        <v>5454523500</v>
      </c>
      <c r="D79084">
        <v>5454523599</v>
      </c>
      <c r="E79084" s="1" t="s">
        <v>103302</v>
      </c>
      <c r="F79084" s="1" t="s">
        <v>106583</v>
      </c>
      <c r="G79084" s="1" t="s">
        <v>103302</v>
      </c>
      <c r="H79084" s="1" t="s">
        <v>103777</v>
      </c>
    </row>
    <row r="79085" spans="1:8" x14ac:dyDescent="0.3">
      <c r="A79085" s="1" t="s">
        <v>107047</v>
      </c>
      <c r="B79085">
        <v>3048</v>
      </c>
      <c r="C79085">
        <v>5214327800</v>
      </c>
      <c r="D79085">
        <v>5214327899</v>
      </c>
      <c r="E79085" s="1" t="s">
        <v>103302</v>
      </c>
      <c r="F79085" s="1" t="s">
        <v>106583</v>
      </c>
      <c r="G79085" s="1" t="s">
        <v>103302</v>
      </c>
      <c r="H79085" s="1" t="s">
        <v>103777</v>
      </c>
    </row>
    <row r="79086" spans="1:8" x14ac:dyDescent="0.3">
      <c r="A79086" s="1" t="s">
        <v>107047</v>
      </c>
      <c r="B79086">
        <v>3048</v>
      </c>
      <c r="C79086">
        <v>5180479100</v>
      </c>
      <c r="D79086">
        <v>5180479199</v>
      </c>
      <c r="E79086" s="1" t="s">
        <v>103302</v>
      </c>
      <c r="F79086" s="1" t="s">
        <v>106583</v>
      </c>
      <c r="G79086" s="1" t="s">
        <v>103302</v>
      </c>
      <c r="H79086" s="1" t="s">
        <v>103777</v>
      </c>
    </row>
    <row r="79087" spans="1:8" x14ac:dyDescent="0.3">
      <c r="A79087" s="1" t="s">
        <v>107047</v>
      </c>
      <c r="B79087">
        <v>3048</v>
      </c>
      <c r="C79087">
        <v>5155415500</v>
      </c>
      <c r="D79087">
        <v>5155415599</v>
      </c>
      <c r="E79087" s="1" t="s">
        <v>103302</v>
      </c>
      <c r="F79087" s="1" t="s">
        <v>106583</v>
      </c>
      <c r="G79087" s="1" t="s">
        <v>103302</v>
      </c>
      <c r="H79087" s="1" t="s">
        <v>103777</v>
      </c>
    </row>
    <row r="79088" spans="1:8" x14ac:dyDescent="0.3">
      <c r="A79088" s="1" t="s">
        <v>107048</v>
      </c>
      <c r="B79088">
        <v>3059</v>
      </c>
      <c r="C79088">
        <v>5217545200</v>
      </c>
      <c r="D79088">
        <v>5217545299</v>
      </c>
      <c r="E79088" s="1" t="s">
        <v>103302</v>
      </c>
      <c r="F79088" s="1" t="s">
        <v>106583</v>
      </c>
      <c r="G79088" s="1" t="s">
        <v>103302</v>
      </c>
      <c r="H79088" s="1" t="s">
        <v>103350</v>
      </c>
    </row>
    <row r="79089" spans="1:8" x14ac:dyDescent="0.3">
      <c r="A79089" s="1" t="s">
        <v>107048</v>
      </c>
      <c r="B79089">
        <v>3059</v>
      </c>
      <c r="C79089">
        <v>5459605600</v>
      </c>
      <c r="D79089">
        <v>5459605699</v>
      </c>
      <c r="E79089" s="1" t="s">
        <v>103302</v>
      </c>
      <c r="F79089" s="1" t="s">
        <v>106583</v>
      </c>
      <c r="G79089" s="1" t="s">
        <v>103302</v>
      </c>
      <c r="H79089" s="1" t="s">
        <v>103350</v>
      </c>
    </row>
    <row r="79090" spans="1:8" x14ac:dyDescent="0.3">
      <c r="A79090" s="1" t="s">
        <v>106794</v>
      </c>
      <c r="B79090">
        <v>3060</v>
      </c>
      <c r="C79090">
        <v>5471882800</v>
      </c>
      <c r="D79090">
        <v>5471882899</v>
      </c>
      <c r="E79090" s="1" t="s">
        <v>103302</v>
      </c>
      <c r="F79090" s="1" t="s">
        <v>106583</v>
      </c>
      <c r="G79090" s="1" t="s">
        <v>103302</v>
      </c>
      <c r="H79090" s="1" t="s">
        <v>103777</v>
      </c>
    </row>
    <row r="79091" spans="1:8" x14ac:dyDescent="0.3">
      <c r="A79091" s="1" t="s">
        <v>106794</v>
      </c>
      <c r="B79091">
        <v>3060</v>
      </c>
      <c r="C79091">
        <v>5595393700</v>
      </c>
      <c r="D79091">
        <v>5595393799</v>
      </c>
      <c r="E79091" s="1" t="s">
        <v>103302</v>
      </c>
      <c r="F79091" s="1" t="s">
        <v>106583</v>
      </c>
      <c r="G79091" s="1" t="s">
        <v>103302</v>
      </c>
      <c r="H79091" s="1" t="s">
        <v>103777</v>
      </c>
    </row>
    <row r="79092" spans="1:8" x14ac:dyDescent="0.3">
      <c r="A79092" s="1" t="s">
        <v>106794</v>
      </c>
      <c r="B79092">
        <v>3060</v>
      </c>
      <c r="C79092">
        <v>5496985300</v>
      </c>
      <c r="D79092">
        <v>5496985399</v>
      </c>
      <c r="E79092" s="1" t="s">
        <v>103302</v>
      </c>
      <c r="F79092" s="1" t="s">
        <v>106583</v>
      </c>
      <c r="G79092" s="1" t="s">
        <v>103302</v>
      </c>
      <c r="H79092" s="1" t="s">
        <v>103777</v>
      </c>
    </row>
    <row r="79093" spans="1:8" x14ac:dyDescent="0.3">
      <c r="A79093" s="1" t="s">
        <v>106794</v>
      </c>
      <c r="B79093">
        <v>3060</v>
      </c>
      <c r="C79093">
        <v>5439458400</v>
      </c>
      <c r="D79093">
        <v>5439458499</v>
      </c>
      <c r="E79093" s="1" t="s">
        <v>103302</v>
      </c>
      <c r="F79093" s="1" t="s">
        <v>106583</v>
      </c>
      <c r="G79093" s="1" t="s">
        <v>103302</v>
      </c>
      <c r="H79093" s="1" t="s">
        <v>103777</v>
      </c>
    </row>
    <row r="79094" spans="1:8" x14ac:dyDescent="0.3">
      <c r="A79094" s="1" t="s">
        <v>106794</v>
      </c>
      <c r="B79094">
        <v>3060</v>
      </c>
      <c r="C79094">
        <v>5214001800</v>
      </c>
      <c r="D79094">
        <v>5214001899</v>
      </c>
      <c r="E79094" s="1" t="s">
        <v>103302</v>
      </c>
      <c r="F79094" s="1" t="s">
        <v>106583</v>
      </c>
      <c r="G79094" s="1" t="s">
        <v>103302</v>
      </c>
      <c r="H79094" s="1" t="s">
        <v>103777</v>
      </c>
    </row>
    <row r="79095" spans="1:8" x14ac:dyDescent="0.3">
      <c r="A79095" s="1" t="s">
        <v>106794</v>
      </c>
      <c r="B79095">
        <v>3060</v>
      </c>
      <c r="C79095">
        <v>5180844300</v>
      </c>
      <c r="D79095">
        <v>5180844399</v>
      </c>
      <c r="E79095" s="1" t="s">
        <v>103302</v>
      </c>
      <c r="F79095" s="1" t="s">
        <v>106583</v>
      </c>
      <c r="G79095" s="1" t="s">
        <v>103302</v>
      </c>
      <c r="H79095" s="1" t="s">
        <v>103777</v>
      </c>
    </row>
    <row r="79096" spans="1:8" x14ac:dyDescent="0.3">
      <c r="A79096" s="1" t="s">
        <v>106794</v>
      </c>
      <c r="B79096">
        <v>3060</v>
      </c>
      <c r="C79096">
        <v>5180864500</v>
      </c>
      <c r="D79096">
        <v>5180864599</v>
      </c>
      <c r="E79096" s="1" t="s">
        <v>103302</v>
      </c>
      <c r="F79096" s="1" t="s">
        <v>106583</v>
      </c>
      <c r="G79096" s="1" t="s">
        <v>103302</v>
      </c>
      <c r="H79096" s="1" t="s">
        <v>103777</v>
      </c>
    </row>
    <row r="79097" spans="1:8" x14ac:dyDescent="0.3">
      <c r="A79097" s="1" t="s">
        <v>106794</v>
      </c>
      <c r="B79097">
        <v>3060</v>
      </c>
      <c r="C79097">
        <v>5200202700</v>
      </c>
      <c r="D79097">
        <v>5200202799</v>
      </c>
      <c r="E79097" s="1" t="s">
        <v>103302</v>
      </c>
      <c r="F79097" s="1" t="s">
        <v>106583</v>
      </c>
      <c r="G79097" s="1" t="s">
        <v>103302</v>
      </c>
      <c r="H79097" s="1" t="s">
        <v>103777</v>
      </c>
    </row>
    <row r="79098" spans="1:8" x14ac:dyDescent="0.3">
      <c r="A79098" s="1" t="s">
        <v>106794</v>
      </c>
      <c r="B79098">
        <v>3060</v>
      </c>
      <c r="C79098">
        <v>5154695600</v>
      </c>
      <c r="D79098">
        <v>5154695699</v>
      </c>
      <c r="E79098" s="1" t="s">
        <v>103302</v>
      </c>
      <c r="F79098" s="1" t="s">
        <v>106583</v>
      </c>
      <c r="G79098" s="1" t="s">
        <v>103302</v>
      </c>
      <c r="H79098" s="1" t="s">
        <v>103777</v>
      </c>
    </row>
    <row r="79099" spans="1:8" x14ac:dyDescent="0.3">
      <c r="A79099" s="1" t="s">
        <v>106794</v>
      </c>
      <c r="B79099">
        <v>3060</v>
      </c>
      <c r="C79099">
        <v>5154885600</v>
      </c>
      <c r="D79099">
        <v>5154885699</v>
      </c>
      <c r="E79099" s="1" t="s">
        <v>103302</v>
      </c>
      <c r="F79099" s="1" t="s">
        <v>106583</v>
      </c>
      <c r="G79099" s="1" t="s">
        <v>103302</v>
      </c>
      <c r="H79099" s="1" t="s">
        <v>103777</v>
      </c>
    </row>
    <row r="79100" spans="1:8" x14ac:dyDescent="0.3">
      <c r="A79100" s="1" t="s">
        <v>106794</v>
      </c>
      <c r="B79100">
        <v>3060</v>
      </c>
      <c r="C79100">
        <v>5154704800</v>
      </c>
      <c r="D79100">
        <v>5154704899</v>
      </c>
      <c r="E79100" s="1" t="s">
        <v>103302</v>
      </c>
      <c r="F79100" s="1" t="s">
        <v>106583</v>
      </c>
      <c r="G79100" s="1" t="s">
        <v>103302</v>
      </c>
      <c r="H79100" s="1" t="s">
        <v>103777</v>
      </c>
    </row>
    <row r="79101" spans="1:8" x14ac:dyDescent="0.3">
      <c r="A79101" s="1" t="s">
        <v>106794</v>
      </c>
      <c r="B79101">
        <v>3060</v>
      </c>
      <c r="C79101">
        <v>5154981100</v>
      </c>
      <c r="D79101">
        <v>5154981199</v>
      </c>
      <c r="E79101" s="1" t="s">
        <v>103302</v>
      </c>
      <c r="F79101" s="1" t="s">
        <v>106583</v>
      </c>
      <c r="G79101" s="1" t="s">
        <v>103302</v>
      </c>
      <c r="H79101" s="1" t="s">
        <v>103777</v>
      </c>
    </row>
    <row r="79102" spans="1:8" x14ac:dyDescent="0.3">
      <c r="A79102" s="1" t="s">
        <v>106794</v>
      </c>
      <c r="B79102">
        <v>3060</v>
      </c>
      <c r="C79102">
        <v>5214013700</v>
      </c>
      <c r="D79102">
        <v>5214013799</v>
      </c>
      <c r="E79102" s="1" t="s">
        <v>103302</v>
      </c>
      <c r="F79102" s="1" t="s">
        <v>106583</v>
      </c>
      <c r="G79102" s="1" t="s">
        <v>103302</v>
      </c>
      <c r="H79102" s="1" t="s">
        <v>103777</v>
      </c>
    </row>
    <row r="79103" spans="1:8" x14ac:dyDescent="0.3">
      <c r="A79103" s="1" t="s">
        <v>106713</v>
      </c>
      <c r="B79103">
        <v>3069</v>
      </c>
      <c r="C79103">
        <v>5154942400</v>
      </c>
      <c r="D79103">
        <v>5154942499</v>
      </c>
      <c r="E79103" s="1" t="s">
        <v>103302</v>
      </c>
      <c r="F79103" s="1" t="s">
        <v>106583</v>
      </c>
      <c r="G79103" s="1" t="s">
        <v>103302</v>
      </c>
      <c r="H79103" s="1" t="s">
        <v>103350</v>
      </c>
    </row>
    <row r="79104" spans="1:8" x14ac:dyDescent="0.3">
      <c r="A79104" s="1" t="s">
        <v>106713</v>
      </c>
      <c r="B79104">
        <v>3069</v>
      </c>
      <c r="C79104">
        <v>5445889600</v>
      </c>
      <c r="D79104">
        <v>5445889699</v>
      </c>
      <c r="E79104" s="1" t="s">
        <v>103302</v>
      </c>
      <c r="F79104" s="1" t="s">
        <v>106583</v>
      </c>
      <c r="G79104" s="1" t="s">
        <v>103302</v>
      </c>
      <c r="H79104" s="1" t="s">
        <v>103350</v>
      </c>
    </row>
    <row r="79105" spans="1:8" x14ac:dyDescent="0.3">
      <c r="A79105" s="1" t="s">
        <v>106713</v>
      </c>
      <c r="B79105">
        <v>3069</v>
      </c>
      <c r="C79105">
        <v>5578132200</v>
      </c>
      <c r="D79105">
        <v>5578132299</v>
      </c>
      <c r="E79105" s="1" t="s">
        <v>103302</v>
      </c>
      <c r="F79105" s="1" t="s">
        <v>106583</v>
      </c>
      <c r="G79105" s="1" t="s">
        <v>103302</v>
      </c>
      <c r="H79105" s="1" t="s">
        <v>103350</v>
      </c>
    </row>
    <row r="79106" spans="1:8" x14ac:dyDescent="0.3">
      <c r="A79106" s="1" t="s">
        <v>106713</v>
      </c>
      <c r="B79106">
        <v>3069</v>
      </c>
      <c r="C79106">
        <v>5599077200</v>
      </c>
      <c r="D79106">
        <v>5599077299</v>
      </c>
      <c r="E79106" s="1" t="s">
        <v>103302</v>
      </c>
      <c r="F79106" s="1" t="s">
        <v>106583</v>
      </c>
      <c r="G79106" s="1" t="s">
        <v>103302</v>
      </c>
      <c r="H79106" s="1" t="s">
        <v>103350</v>
      </c>
    </row>
    <row r="79107" spans="1:8" x14ac:dyDescent="0.3">
      <c r="A79107" s="1" t="s">
        <v>106713</v>
      </c>
      <c r="B79107">
        <v>3069</v>
      </c>
      <c r="C79107">
        <v>5448533500</v>
      </c>
      <c r="D79107">
        <v>5448533599</v>
      </c>
      <c r="E79107" s="1" t="s">
        <v>103302</v>
      </c>
      <c r="F79107" s="1" t="s">
        <v>106583</v>
      </c>
      <c r="G79107" s="1" t="s">
        <v>103302</v>
      </c>
      <c r="H79107" s="1" t="s">
        <v>103350</v>
      </c>
    </row>
    <row r="79108" spans="1:8" x14ac:dyDescent="0.3">
      <c r="A79108" s="1" t="s">
        <v>106713</v>
      </c>
      <c r="B79108">
        <v>3069</v>
      </c>
      <c r="C79108">
        <v>5446918600</v>
      </c>
      <c r="D79108">
        <v>5446918699</v>
      </c>
      <c r="E79108" s="1" t="s">
        <v>103302</v>
      </c>
      <c r="F79108" s="1" t="s">
        <v>106583</v>
      </c>
      <c r="G79108" s="1" t="s">
        <v>103302</v>
      </c>
      <c r="H79108" s="1" t="s">
        <v>103350</v>
      </c>
    </row>
    <row r="79109" spans="1:8" x14ac:dyDescent="0.3">
      <c r="A79109" s="1" t="s">
        <v>106713</v>
      </c>
      <c r="B79109">
        <v>3069</v>
      </c>
      <c r="C79109">
        <v>5154880300</v>
      </c>
      <c r="D79109">
        <v>5154880399</v>
      </c>
      <c r="E79109" s="1" t="s">
        <v>103302</v>
      </c>
      <c r="F79109" s="1" t="s">
        <v>106583</v>
      </c>
      <c r="G79109" s="1" t="s">
        <v>103302</v>
      </c>
      <c r="H79109" s="1" t="s">
        <v>103350</v>
      </c>
    </row>
    <row r="79110" spans="1:8" x14ac:dyDescent="0.3">
      <c r="A79110" s="1" t="s">
        <v>106713</v>
      </c>
      <c r="B79110">
        <v>3069</v>
      </c>
      <c r="C79110">
        <v>5155440600</v>
      </c>
      <c r="D79110">
        <v>5155440699</v>
      </c>
      <c r="E79110" s="1" t="s">
        <v>103302</v>
      </c>
      <c r="F79110" s="1" t="s">
        <v>106583</v>
      </c>
      <c r="G79110" s="1" t="s">
        <v>103302</v>
      </c>
      <c r="H79110" s="1" t="s">
        <v>103350</v>
      </c>
    </row>
    <row r="79111" spans="1:8" x14ac:dyDescent="0.3">
      <c r="A79111" s="1" t="s">
        <v>106713</v>
      </c>
      <c r="B79111">
        <v>3069</v>
      </c>
      <c r="C79111">
        <v>5155311300</v>
      </c>
      <c r="D79111">
        <v>5155311399</v>
      </c>
      <c r="E79111" s="1" t="s">
        <v>103302</v>
      </c>
      <c r="F79111" s="1" t="s">
        <v>106583</v>
      </c>
      <c r="G79111" s="1" t="s">
        <v>103302</v>
      </c>
      <c r="H79111" s="1" t="s">
        <v>103350</v>
      </c>
    </row>
    <row r="79112" spans="1:8" x14ac:dyDescent="0.3">
      <c r="A79112" s="1" t="s">
        <v>106594</v>
      </c>
      <c r="B79112">
        <v>3077</v>
      </c>
      <c r="C79112">
        <v>5408123700</v>
      </c>
      <c r="D79112">
        <v>5408123799</v>
      </c>
      <c r="E79112" s="1" t="s">
        <v>103340</v>
      </c>
      <c r="F79112" s="1" t="s">
        <v>106590</v>
      </c>
      <c r="G79112" s="1" t="s">
        <v>103333</v>
      </c>
      <c r="H79112" s="1" t="s">
        <v>103329</v>
      </c>
    </row>
    <row r="79113" spans="1:8" x14ac:dyDescent="0.3">
      <c r="A79113" s="1" t="s">
        <v>106594</v>
      </c>
      <c r="B79113">
        <v>3077</v>
      </c>
      <c r="C79113">
        <v>6790589300</v>
      </c>
      <c r="D79113">
        <v>6790589399</v>
      </c>
      <c r="E79113" s="1" t="s">
        <v>103559</v>
      </c>
      <c r="F79113" s="1" t="s">
        <v>106576</v>
      </c>
      <c r="G79113" s="1" t="s">
        <v>103559</v>
      </c>
      <c r="H79113" s="1" t="s">
        <v>103329</v>
      </c>
    </row>
    <row r="79114" spans="1:8" x14ac:dyDescent="0.3">
      <c r="A79114" s="1" t="s">
        <v>106594</v>
      </c>
      <c r="B79114">
        <v>3077</v>
      </c>
      <c r="C79114">
        <v>5494157600</v>
      </c>
      <c r="D79114">
        <v>5494157699</v>
      </c>
      <c r="E79114" s="1" t="s">
        <v>103302</v>
      </c>
      <c r="F79114" s="1" t="s">
        <v>106583</v>
      </c>
      <c r="G79114" s="1" t="s">
        <v>103302</v>
      </c>
      <c r="H79114" s="1" t="s">
        <v>103329</v>
      </c>
    </row>
    <row r="79115" spans="1:8" x14ac:dyDescent="0.3">
      <c r="A79115" s="1" t="s">
        <v>106594</v>
      </c>
      <c r="B79115">
        <v>3077</v>
      </c>
      <c r="C79115">
        <v>5453297300</v>
      </c>
      <c r="D79115">
        <v>5453297399</v>
      </c>
      <c r="E79115" s="1" t="s">
        <v>103302</v>
      </c>
      <c r="F79115" s="1" t="s">
        <v>106583</v>
      </c>
      <c r="G79115" s="1" t="s">
        <v>103302</v>
      </c>
      <c r="H79115" s="1" t="s">
        <v>103329</v>
      </c>
    </row>
    <row r="79116" spans="1:8" x14ac:dyDescent="0.3">
      <c r="A79116" s="1" t="s">
        <v>106653</v>
      </c>
      <c r="B79116">
        <v>3098</v>
      </c>
      <c r="C79116">
        <v>5455730300</v>
      </c>
      <c r="D79116">
        <v>5455730399</v>
      </c>
      <c r="E79116" s="1" t="s">
        <v>103302</v>
      </c>
      <c r="F79116" s="1" t="s">
        <v>106583</v>
      </c>
      <c r="G79116" s="1" t="s">
        <v>103302</v>
      </c>
      <c r="H79116" s="1" t="s">
        <v>103377</v>
      </c>
    </row>
    <row r="79117" spans="1:8" x14ac:dyDescent="0.3">
      <c r="A79117" s="1" t="s">
        <v>106653</v>
      </c>
      <c r="B79117">
        <v>3098</v>
      </c>
      <c r="C79117">
        <v>5487059000</v>
      </c>
      <c r="D79117">
        <v>5487059099</v>
      </c>
      <c r="E79117" s="1" t="s">
        <v>103302</v>
      </c>
      <c r="F79117" s="1" t="s">
        <v>106583</v>
      </c>
      <c r="G79117" s="1" t="s">
        <v>103302</v>
      </c>
      <c r="H79117" s="1" t="s">
        <v>103377</v>
      </c>
    </row>
    <row r="79118" spans="1:8" x14ac:dyDescent="0.3">
      <c r="A79118" s="1" t="s">
        <v>106653</v>
      </c>
      <c r="B79118">
        <v>3098</v>
      </c>
      <c r="C79118">
        <v>5530225100</v>
      </c>
      <c r="D79118">
        <v>5530225199</v>
      </c>
      <c r="E79118" s="1" t="s">
        <v>103302</v>
      </c>
      <c r="F79118" s="1" t="s">
        <v>106583</v>
      </c>
      <c r="G79118" s="1" t="s">
        <v>103302</v>
      </c>
      <c r="H79118" s="1" t="s">
        <v>103377</v>
      </c>
    </row>
    <row r="79119" spans="1:8" x14ac:dyDescent="0.3">
      <c r="A79119" s="1" t="s">
        <v>106653</v>
      </c>
      <c r="B79119">
        <v>3098</v>
      </c>
      <c r="C79119">
        <v>5530187800</v>
      </c>
      <c r="D79119">
        <v>5530187899</v>
      </c>
      <c r="E79119" s="1" t="s">
        <v>103302</v>
      </c>
      <c r="F79119" s="1" t="s">
        <v>106583</v>
      </c>
      <c r="G79119" s="1" t="s">
        <v>103302</v>
      </c>
      <c r="H79119" s="1" t="s">
        <v>103377</v>
      </c>
    </row>
    <row r="79120" spans="1:8" x14ac:dyDescent="0.3">
      <c r="A79120" s="1" t="s">
        <v>106653</v>
      </c>
      <c r="B79120">
        <v>3098</v>
      </c>
      <c r="C79120">
        <v>5530169400</v>
      </c>
      <c r="D79120">
        <v>5530169499</v>
      </c>
      <c r="E79120" s="1" t="s">
        <v>103302</v>
      </c>
      <c r="F79120" s="1" t="s">
        <v>106583</v>
      </c>
      <c r="G79120" s="1" t="s">
        <v>103302</v>
      </c>
      <c r="H79120" s="1" t="s">
        <v>103377</v>
      </c>
    </row>
    <row r="79121" spans="1:8" x14ac:dyDescent="0.3">
      <c r="A79121" s="1" t="s">
        <v>106653</v>
      </c>
      <c r="B79121">
        <v>3098</v>
      </c>
      <c r="C79121">
        <v>5530123400</v>
      </c>
      <c r="D79121">
        <v>5530123499</v>
      </c>
      <c r="E79121" s="1" t="s">
        <v>103302</v>
      </c>
      <c r="F79121" s="1" t="s">
        <v>106583</v>
      </c>
      <c r="G79121" s="1" t="s">
        <v>103302</v>
      </c>
      <c r="H79121" s="1" t="s">
        <v>103377</v>
      </c>
    </row>
    <row r="79122" spans="1:8" x14ac:dyDescent="0.3">
      <c r="A79122" s="1" t="s">
        <v>106653</v>
      </c>
      <c r="B79122">
        <v>3098</v>
      </c>
      <c r="C79122">
        <v>5530219700</v>
      </c>
      <c r="D79122">
        <v>5530219799</v>
      </c>
      <c r="E79122" s="1" t="s">
        <v>103302</v>
      </c>
      <c r="F79122" s="1" t="s">
        <v>106583</v>
      </c>
      <c r="G79122" s="1" t="s">
        <v>103302</v>
      </c>
      <c r="H79122" s="1" t="s">
        <v>103377</v>
      </c>
    </row>
    <row r="79123" spans="1:8" x14ac:dyDescent="0.3">
      <c r="A79123" s="1" t="s">
        <v>106653</v>
      </c>
      <c r="B79123">
        <v>3098</v>
      </c>
      <c r="C79123">
        <v>5530216000</v>
      </c>
      <c r="D79123">
        <v>5530216099</v>
      </c>
      <c r="E79123" s="1" t="s">
        <v>103302</v>
      </c>
      <c r="F79123" s="1" t="s">
        <v>106583</v>
      </c>
      <c r="G79123" s="1" t="s">
        <v>103302</v>
      </c>
      <c r="H79123" s="1" t="s">
        <v>103377</v>
      </c>
    </row>
    <row r="79124" spans="1:8" x14ac:dyDescent="0.3">
      <c r="A79124" s="1" t="s">
        <v>106653</v>
      </c>
      <c r="B79124">
        <v>3098</v>
      </c>
      <c r="C79124">
        <v>5598903400</v>
      </c>
      <c r="D79124">
        <v>5598903499</v>
      </c>
      <c r="E79124" s="1" t="s">
        <v>103302</v>
      </c>
      <c r="F79124" s="1" t="s">
        <v>106583</v>
      </c>
      <c r="G79124" s="1" t="s">
        <v>103302</v>
      </c>
      <c r="H79124" s="1" t="s">
        <v>103377</v>
      </c>
    </row>
    <row r="79125" spans="1:8" x14ac:dyDescent="0.3">
      <c r="A79125" s="1" t="s">
        <v>106653</v>
      </c>
      <c r="B79125">
        <v>3098</v>
      </c>
      <c r="C79125">
        <v>5595222800</v>
      </c>
      <c r="D79125">
        <v>5595222899</v>
      </c>
      <c r="E79125" s="1" t="s">
        <v>103302</v>
      </c>
      <c r="F79125" s="1" t="s">
        <v>106583</v>
      </c>
      <c r="G79125" s="1" t="s">
        <v>103302</v>
      </c>
      <c r="H79125" s="1" t="s">
        <v>103377</v>
      </c>
    </row>
    <row r="79126" spans="1:8" x14ac:dyDescent="0.3">
      <c r="A79126" s="1" t="s">
        <v>106653</v>
      </c>
      <c r="B79126">
        <v>3098</v>
      </c>
      <c r="C79126">
        <v>5598967500</v>
      </c>
      <c r="D79126">
        <v>5598967599</v>
      </c>
      <c r="E79126" s="1" t="s">
        <v>103302</v>
      </c>
      <c r="F79126" s="1" t="s">
        <v>106583</v>
      </c>
      <c r="G79126" s="1" t="s">
        <v>103302</v>
      </c>
      <c r="H79126" s="1" t="s">
        <v>103377</v>
      </c>
    </row>
    <row r="79127" spans="1:8" x14ac:dyDescent="0.3">
      <c r="A79127" s="1" t="s">
        <v>106653</v>
      </c>
      <c r="B79127">
        <v>3098</v>
      </c>
      <c r="C79127">
        <v>5460842000</v>
      </c>
      <c r="D79127">
        <v>5460842099</v>
      </c>
      <c r="E79127" s="1" t="s">
        <v>103302</v>
      </c>
      <c r="F79127" s="1" t="s">
        <v>106583</v>
      </c>
      <c r="G79127" s="1" t="s">
        <v>103302</v>
      </c>
      <c r="H79127" s="1" t="s">
        <v>103377</v>
      </c>
    </row>
    <row r="79128" spans="1:8" x14ac:dyDescent="0.3">
      <c r="A79128" s="1" t="s">
        <v>106653</v>
      </c>
      <c r="B79128">
        <v>3098</v>
      </c>
      <c r="C79128">
        <v>5460392300</v>
      </c>
      <c r="D79128">
        <v>5460392399</v>
      </c>
      <c r="E79128" s="1" t="s">
        <v>103302</v>
      </c>
      <c r="F79128" s="1" t="s">
        <v>106583</v>
      </c>
      <c r="G79128" s="1" t="s">
        <v>103302</v>
      </c>
      <c r="H79128" s="1" t="s">
        <v>103377</v>
      </c>
    </row>
    <row r="79129" spans="1:8" x14ac:dyDescent="0.3">
      <c r="A79129" s="1" t="s">
        <v>106653</v>
      </c>
      <c r="B79129">
        <v>3098</v>
      </c>
      <c r="C79129">
        <v>5446244800</v>
      </c>
      <c r="D79129">
        <v>5446244899</v>
      </c>
      <c r="E79129" s="1" t="s">
        <v>103302</v>
      </c>
      <c r="F79129" s="1" t="s">
        <v>106583</v>
      </c>
      <c r="G79129" s="1" t="s">
        <v>103302</v>
      </c>
      <c r="H79129" s="1" t="s">
        <v>103377</v>
      </c>
    </row>
    <row r="79130" spans="1:8" x14ac:dyDescent="0.3">
      <c r="A79130" s="1" t="s">
        <v>106653</v>
      </c>
      <c r="B79130">
        <v>3098</v>
      </c>
      <c r="C79130">
        <v>5455832600</v>
      </c>
      <c r="D79130">
        <v>5455832699</v>
      </c>
      <c r="E79130" s="1" t="s">
        <v>103302</v>
      </c>
      <c r="F79130" s="1" t="s">
        <v>106583</v>
      </c>
      <c r="G79130" s="1" t="s">
        <v>103302</v>
      </c>
      <c r="H79130" s="1" t="s">
        <v>103377</v>
      </c>
    </row>
    <row r="79131" spans="1:8" x14ac:dyDescent="0.3">
      <c r="A79131" s="1" t="s">
        <v>106653</v>
      </c>
      <c r="B79131">
        <v>3098</v>
      </c>
      <c r="C79131">
        <v>5480651500</v>
      </c>
      <c r="D79131">
        <v>5480651599</v>
      </c>
      <c r="E79131" s="1" t="s">
        <v>103302</v>
      </c>
      <c r="F79131" s="1" t="s">
        <v>106583</v>
      </c>
      <c r="G79131" s="1" t="s">
        <v>103302</v>
      </c>
      <c r="H79131" s="1" t="s">
        <v>103377</v>
      </c>
    </row>
    <row r="79132" spans="1:8" x14ac:dyDescent="0.3">
      <c r="A79132" s="1" t="s">
        <v>106653</v>
      </c>
      <c r="B79132">
        <v>3098</v>
      </c>
      <c r="C79132">
        <v>5470370100</v>
      </c>
      <c r="D79132">
        <v>5470370199</v>
      </c>
      <c r="E79132" s="1" t="s">
        <v>103302</v>
      </c>
      <c r="F79132" s="1" t="s">
        <v>106583</v>
      </c>
      <c r="G79132" s="1" t="s">
        <v>103302</v>
      </c>
      <c r="H79132" s="1" t="s">
        <v>103377</v>
      </c>
    </row>
    <row r="79133" spans="1:8" x14ac:dyDescent="0.3">
      <c r="A79133" s="1" t="s">
        <v>106653</v>
      </c>
      <c r="B79133">
        <v>3098</v>
      </c>
      <c r="C79133">
        <v>5434673200</v>
      </c>
      <c r="D79133">
        <v>5434673299</v>
      </c>
      <c r="E79133" s="1" t="s">
        <v>103302</v>
      </c>
      <c r="F79133" s="1" t="s">
        <v>106583</v>
      </c>
      <c r="G79133" s="1" t="s">
        <v>103302</v>
      </c>
      <c r="H79133" s="1" t="s">
        <v>103377</v>
      </c>
    </row>
    <row r="79134" spans="1:8" x14ac:dyDescent="0.3">
      <c r="A79134" s="1" t="s">
        <v>106653</v>
      </c>
      <c r="B79134">
        <v>3098</v>
      </c>
      <c r="C79134">
        <v>5424176800</v>
      </c>
      <c r="D79134">
        <v>5424176899</v>
      </c>
      <c r="E79134" s="1" t="s">
        <v>103302</v>
      </c>
      <c r="F79134" s="1" t="s">
        <v>106583</v>
      </c>
      <c r="G79134" s="1" t="s">
        <v>103302</v>
      </c>
      <c r="H79134" s="1" t="s">
        <v>103377</v>
      </c>
    </row>
    <row r="79135" spans="1:8" x14ac:dyDescent="0.3">
      <c r="A79135" s="1" t="s">
        <v>106653</v>
      </c>
      <c r="B79135">
        <v>3098</v>
      </c>
      <c r="C79135">
        <v>5416742500</v>
      </c>
      <c r="D79135">
        <v>5416742599</v>
      </c>
      <c r="E79135" s="1" t="s">
        <v>103302</v>
      </c>
      <c r="F79135" s="1" t="s">
        <v>106583</v>
      </c>
      <c r="G79135" s="1" t="s">
        <v>103302</v>
      </c>
      <c r="H79135" s="1" t="s">
        <v>103377</v>
      </c>
    </row>
    <row r="79136" spans="1:8" x14ac:dyDescent="0.3">
      <c r="A79136" s="1" t="s">
        <v>106653</v>
      </c>
      <c r="B79136">
        <v>3098</v>
      </c>
      <c r="C79136">
        <v>5424126400</v>
      </c>
      <c r="D79136">
        <v>5424126499</v>
      </c>
      <c r="E79136" s="1" t="s">
        <v>103302</v>
      </c>
      <c r="F79136" s="1" t="s">
        <v>106583</v>
      </c>
      <c r="G79136" s="1" t="s">
        <v>103302</v>
      </c>
      <c r="H79136" s="1" t="s">
        <v>103377</v>
      </c>
    </row>
    <row r="79137" spans="1:8" x14ac:dyDescent="0.3">
      <c r="A79137" s="1" t="s">
        <v>106653</v>
      </c>
      <c r="B79137">
        <v>3098</v>
      </c>
      <c r="C79137">
        <v>5443981800</v>
      </c>
      <c r="D79137">
        <v>5443981899</v>
      </c>
      <c r="E79137" s="1" t="s">
        <v>103302</v>
      </c>
      <c r="F79137" s="1" t="s">
        <v>106583</v>
      </c>
      <c r="G79137" s="1" t="s">
        <v>103302</v>
      </c>
      <c r="H79137" s="1" t="s">
        <v>103377</v>
      </c>
    </row>
    <row r="79138" spans="1:8" x14ac:dyDescent="0.3">
      <c r="A79138" s="1" t="s">
        <v>106653</v>
      </c>
      <c r="B79138">
        <v>3098</v>
      </c>
      <c r="C79138">
        <v>5444122900</v>
      </c>
      <c r="D79138">
        <v>5444122999</v>
      </c>
      <c r="E79138" s="1" t="s">
        <v>103302</v>
      </c>
      <c r="F79138" s="1" t="s">
        <v>106583</v>
      </c>
      <c r="G79138" s="1" t="s">
        <v>103302</v>
      </c>
      <c r="H79138" s="1" t="s">
        <v>103377</v>
      </c>
    </row>
    <row r="79139" spans="1:8" x14ac:dyDescent="0.3">
      <c r="A79139" s="1" t="s">
        <v>106653</v>
      </c>
      <c r="B79139">
        <v>3098</v>
      </c>
      <c r="C79139">
        <v>5349921900</v>
      </c>
      <c r="D79139">
        <v>5349921999</v>
      </c>
      <c r="E79139" s="1" t="s">
        <v>103340</v>
      </c>
      <c r="F79139" s="1" t="s">
        <v>106590</v>
      </c>
      <c r="G79139" s="1" t="s">
        <v>103333</v>
      </c>
      <c r="H79139" s="1" t="s">
        <v>103377</v>
      </c>
    </row>
    <row r="79140" spans="1:8" x14ac:dyDescent="0.3">
      <c r="A79140" s="1" t="s">
        <v>106653</v>
      </c>
      <c r="B79140">
        <v>3098</v>
      </c>
      <c r="C79140">
        <v>5349939800</v>
      </c>
      <c r="D79140">
        <v>5349939899</v>
      </c>
      <c r="E79140" s="1" t="s">
        <v>103340</v>
      </c>
      <c r="F79140" s="1" t="s">
        <v>106590</v>
      </c>
      <c r="G79140" s="1" t="s">
        <v>103333</v>
      </c>
      <c r="H79140" s="1" t="s">
        <v>103377</v>
      </c>
    </row>
    <row r="79141" spans="1:8" x14ac:dyDescent="0.3">
      <c r="A79141" s="1" t="s">
        <v>106653</v>
      </c>
      <c r="B79141">
        <v>3098</v>
      </c>
      <c r="C79141">
        <v>5155271000</v>
      </c>
      <c r="D79141">
        <v>5155271099</v>
      </c>
      <c r="E79141" s="1" t="s">
        <v>103302</v>
      </c>
      <c r="F79141" s="1" t="s">
        <v>106583</v>
      </c>
      <c r="G79141" s="1" t="s">
        <v>103302</v>
      </c>
      <c r="H79141" s="1" t="s">
        <v>103377</v>
      </c>
    </row>
    <row r="79142" spans="1:8" x14ac:dyDescent="0.3">
      <c r="A79142" s="1" t="s">
        <v>106653</v>
      </c>
      <c r="B79142">
        <v>3098</v>
      </c>
      <c r="C79142">
        <v>5262608000</v>
      </c>
      <c r="D79142">
        <v>5262608099</v>
      </c>
      <c r="E79142" s="1" t="s">
        <v>103302</v>
      </c>
      <c r="F79142" s="1" t="s">
        <v>106583</v>
      </c>
      <c r="G79142" s="1" t="s">
        <v>103302</v>
      </c>
      <c r="H79142" s="1" t="s">
        <v>103377</v>
      </c>
    </row>
    <row r="79143" spans="1:8" x14ac:dyDescent="0.3">
      <c r="A79143" s="1" t="s">
        <v>106653</v>
      </c>
      <c r="B79143">
        <v>3098</v>
      </c>
      <c r="C79143">
        <v>5262204500</v>
      </c>
      <c r="D79143">
        <v>5262204599</v>
      </c>
      <c r="E79143" s="1" t="s">
        <v>103302</v>
      </c>
      <c r="F79143" s="1" t="s">
        <v>106583</v>
      </c>
      <c r="G79143" s="1" t="s">
        <v>103302</v>
      </c>
      <c r="H79143" s="1" t="s">
        <v>103377</v>
      </c>
    </row>
    <row r="79144" spans="1:8" x14ac:dyDescent="0.3">
      <c r="A79144" s="1" t="s">
        <v>106653</v>
      </c>
      <c r="B79144">
        <v>3098</v>
      </c>
      <c r="C79144">
        <v>5155372900</v>
      </c>
      <c r="D79144">
        <v>5155372999</v>
      </c>
      <c r="E79144" s="1" t="s">
        <v>103302</v>
      </c>
      <c r="F79144" s="1" t="s">
        <v>106583</v>
      </c>
      <c r="G79144" s="1" t="s">
        <v>103302</v>
      </c>
      <c r="H79144" s="1" t="s">
        <v>103377</v>
      </c>
    </row>
    <row r="79145" spans="1:8" x14ac:dyDescent="0.3">
      <c r="A79145" s="1" t="s">
        <v>106653</v>
      </c>
      <c r="B79145">
        <v>3098</v>
      </c>
      <c r="C79145">
        <v>5209418600</v>
      </c>
      <c r="D79145">
        <v>5209418699</v>
      </c>
      <c r="E79145" s="1" t="s">
        <v>103302</v>
      </c>
      <c r="F79145" s="1" t="s">
        <v>106583</v>
      </c>
      <c r="G79145" s="1" t="s">
        <v>103302</v>
      </c>
      <c r="H79145" s="1" t="s">
        <v>103377</v>
      </c>
    </row>
    <row r="79146" spans="1:8" x14ac:dyDescent="0.3">
      <c r="A79146" s="1" t="s">
        <v>106653</v>
      </c>
      <c r="B79146">
        <v>3098</v>
      </c>
      <c r="C79146">
        <v>5217542500</v>
      </c>
      <c r="D79146">
        <v>5217542599</v>
      </c>
      <c r="E79146" s="1" t="s">
        <v>103302</v>
      </c>
      <c r="F79146" s="1" t="s">
        <v>106583</v>
      </c>
      <c r="G79146" s="1" t="s">
        <v>103302</v>
      </c>
      <c r="H79146" s="1" t="s">
        <v>103377</v>
      </c>
    </row>
    <row r="79147" spans="1:8" x14ac:dyDescent="0.3">
      <c r="A79147" s="1" t="s">
        <v>106861</v>
      </c>
      <c r="B79147">
        <v>18940</v>
      </c>
      <c r="C79147">
        <v>5530269900</v>
      </c>
      <c r="D79147">
        <v>5530269999</v>
      </c>
      <c r="E79147" s="1" t="s">
        <v>103302</v>
      </c>
      <c r="F79147" s="1" t="s">
        <v>106583</v>
      </c>
      <c r="G79147" s="1" t="s">
        <v>103302</v>
      </c>
      <c r="H79147" s="1" t="s">
        <v>103350</v>
      </c>
    </row>
    <row r="79148" spans="1:8" x14ac:dyDescent="0.3">
      <c r="A79148" s="1" t="s">
        <v>106861</v>
      </c>
      <c r="B79148">
        <v>18940</v>
      </c>
      <c r="C79148">
        <v>5530273700</v>
      </c>
      <c r="D79148">
        <v>5530273799</v>
      </c>
      <c r="E79148" s="1" t="s">
        <v>103302</v>
      </c>
      <c r="F79148" s="1" t="s">
        <v>106583</v>
      </c>
      <c r="G79148" s="1" t="s">
        <v>103302</v>
      </c>
      <c r="H79148" s="1" t="s">
        <v>103350</v>
      </c>
    </row>
    <row r="79149" spans="1:8" x14ac:dyDescent="0.3">
      <c r="A79149" s="1" t="s">
        <v>106861</v>
      </c>
      <c r="B79149">
        <v>18940</v>
      </c>
      <c r="C79149">
        <v>5530269400</v>
      </c>
      <c r="D79149">
        <v>5530269499</v>
      </c>
      <c r="E79149" s="1" t="s">
        <v>103302</v>
      </c>
      <c r="F79149" s="1" t="s">
        <v>106583</v>
      </c>
      <c r="G79149" s="1" t="s">
        <v>103302</v>
      </c>
      <c r="H79149" s="1" t="s">
        <v>103350</v>
      </c>
    </row>
    <row r="79150" spans="1:8" x14ac:dyDescent="0.3">
      <c r="A79150" s="1" t="s">
        <v>106861</v>
      </c>
      <c r="B79150">
        <v>18940</v>
      </c>
      <c r="C79150">
        <v>5530257300</v>
      </c>
      <c r="D79150">
        <v>5530257399</v>
      </c>
      <c r="E79150" s="1" t="s">
        <v>103302</v>
      </c>
      <c r="F79150" s="1" t="s">
        <v>106583</v>
      </c>
      <c r="G79150" s="1" t="s">
        <v>103302</v>
      </c>
      <c r="H79150" s="1" t="s">
        <v>103350</v>
      </c>
    </row>
    <row r="79151" spans="1:8" x14ac:dyDescent="0.3">
      <c r="A79151" s="1" t="s">
        <v>106861</v>
      </c>
      <c r="B79151">
        <v>18940</v>
      </c>
      <c r="C79151">
        <v>5530256900</v>
      </c>
      <c r="D79151">
        <v>5530256999</v>
      </c>
      <c r="E79151" s="1" t="s">
        <v>103302</v>
      </c>
      <c r="F79151" s="1" t="s">
        <v>106583</v>
      </c>
      <c r="G79151" s="1" t="s">
        <v>103302</v>
      </c>
      <c r="H79151" s="1" t="s">
        <v>103350</v>
      </c>
    </row>
    <row r="79152" spans="1:8" x14ac:dyDescent="0.3">
      <c r="A79152" s="1" t="s">
        <v>106861</v>
      </c>
      <c r="B79152">
        <v>18940</v>
      </c>
      <c r="C79152">
        <v>5530255600</v>
      </c>
      <c r="D79152">
        <v>5530255699</v>
      </c>
      <c r="E79152" s="1" t="s">
        <v>103302</v>
      </c>
      <c r="F79152" s="1" t="s">
        <v>106583</v>
      </c>
      <c r="G79152" s="1" t="s">
        <v>103302</v>
      </c>
      <c r="H79152" s="1" t="s">
        <v>103350</v>
      </c>
    </row>
    <row r="79153" spans="1:8" x14ac:dyDescent="0.3">
      <c r="A79153" s="1" t="s">
        <v>106861</v>
      </c>
      <c r="B79153">
        <v>18940</v>
      </c>
      <c r="C79153">
        <v>5530213800</v>
      </c>
      <c r="D79153">
        <v>5530213899</v>
      </c>
      <c r="E79153" s="1" t="s">
        <v>103302</v>
      </c>
      <c r="F79153" s="1" t="s">
        <v>106583</v>
      </c>
      <c r="G79153" s="1" t="s">
        <v>103302</v>
      </c>
      <c r="H79153" s="1" t="s">
        <v>103350</v>
      </c>
    </row>
    <row r="79154" spans="1:8" x14ac:dyDescent="0.3">
      <c r="A79154" s="1" t="s">
        <v>106861</v>
      </c>
      <c r="B79154">
        <v>18940</v>
      </c>
      <c r="C79154">
        <v>5530210100</v>
      </c>
      <c r="D79154">
        <v>5530210199</v>
      </c>
      <c r="E79154" s="1" t="s">
        <v>103302</v>
      </c>
      <c r="F79154" s="1" t="s">
        <v>106583</v>
      </c>
      <c r="G79154" s="1" t="s">
        <v>103302</v>
      </c>
      <c r="H79154" s="1" t="s">
        <v>103350</v>
      </c>
    </row>
    <row r="79155" spans="1:8" x14ac:dyDescent="0.3">
      <c r="A79155" s="1" t="s">
        <v>106861</v>
      </c>
      <c r="B79155">
        <v>18940</v>
      </c>
      <c r="C79155">
        <v>5530219900</v>
      </c>
      <c r="D79155">
        <v>5530219999</v>
      </c>
      <c r="E79155" s="1" t="s">
        <v>103302</v>
      </c>
      <c r="F79155" s="1" t="s">
        <v>106583</v>
      </c>
      <c r="G79155" s="1" t="s">
        <v>103302</v>
      </c>
      <c r="H79155" s="1" t="s">
        <v>103350</v>
      </c>
    </row>
    <row r="79156" spans="1:8" x14ac:dyDescent="0.3">
      <c r="A79156" s="1" t="s">
        <v>106861</v>
      </c>
      <c r="B79156">
        <v>18940</v>
      </c>
      <c r="C79156">
        <v>5530222400</v>
      </c>
      <c r="D79156">
        <v>5530222499</v>
      </c>
      <c r="E79156" s="1" t="s">
        <v>103302</v>
      </c>
      <c r="F79156" s="1" t="s">
        <v>106583</v>
      </c>
      <c r="G79156" s="1" t="s">
        <v>103302</v>
      </c>
      <c r="H79156" s="1" t="s">
        <v>103350</v>
      </c>
    </row>
    <row r="79157" spans="1:8" x14ac:dyDescent="0.3">
      <c r="A79157" s="1" t="s">
        <v>106861</v>
      </c>
      <c r="B79157">
        <v>18940</v>
      </c>
      <c r="C79157">
        <v>5595372000</v>
      </c>
      <c r="D79157">
        <v>5595372099</v>
      </c>
      <c r="E79157" s="1" t="s">
        <v>103302</v>
      </c>
      <c r="F79157" s="1" t="s">
        <v>106583</v>
      </c>
      <c r="G79157" s="1" t="s">
        <v>103302</v>
      </c>
      <c r="H79157" s="1" t="s">
        <v>103350</v>
      </c>
    </row>
    <row r="79158" spans="1:8" x14ac:dyDescent="0.3">
      <c r="A79158" s="1" t="s">
        <v>106861</v>
      </c>
      <c r="B79158">
        <v>18940</v>
      </c>
      <c r="C79158">
        <v>5595371900</v>
      </c>
      <c r="D79158">
        <v>5595371999</v>
      </c>
      <c r="E79158" s="1" t="s">
        <v>103302</v>
      </c>
      <c r="F79158" s="1" t="s">
        <v>106583</v>
      </c>
      <c r="G79158" s="1" t="s">
        <v>103302</v>
      </c>
      <c r="H79158" s="1" t="s">
        <v>103350</v>
      </c>
    </row>
    <row r="79159" spans="1:8" x14ac:dyDescent="0.3">
      <c r="A79159" s="1" t="s">
        <v>106861</v>
      </c>
      <c r="B79159">
        <v>18940</v>
      </c>
      <c r="C79159">
        <v>5595360200</v>
      </c>
      <c r="D79159">
        <v>5595360299</v>
      </c>
      <c r="E79159" s="1" t="s">
        <v>103302</v>
      </c>
      <c r="F79159" s="1" t="s">
        <v>106583</v>
      </c>
      <c r="G79159" s="1" t="s">
        <v>103302</v>
      </c>
      <c r="H79159" s="1" t="s">
        <v>103350</v>
      </c>
    </row>
    <row r="79160" spans="1:8" x14ac:dyDescent="0.3">
      <c r="A79160" s="1" t="s">
        <v>106861</v>
      </c>
      <c r="B79160">
        <v>18940</v>
      </c>
      <c r="C79160">
        <v>5595365500</v>
      </c>
      <c r="D79160">
        <v>5595365599</v>
      </c>
      <c r="E79160" s="1" t="s">
        <v>103302</v>
      </c>
      <c r="F79160" s="1" t="s">
        <v>106583</v>
      </c>
      <c r="G79160" s="1" t="s">
        <v>103302</v>
      </c>
      <c r="H79160" s="1" t="s">
        <v>103350</v>
      </c>
    </row>
    <row r="79161" spans="1:8" x14ac:dyDescent="0.3">
      <c r="A79161" s="1" t="s">
        <v>106861</v>
      </c>
      <c r="B79161">
        <v>18940</v>
      </c>
      <c r="C79161">
        <v>5595359200</v>
      </c>
      <c r="D79161">
        <v>5595359299</v>
      </c>
      <c r="E79161" s="1" t="s">
        <v>103302</v>
      </c>
      <c r="F79161" s="1" t="s">
        <v>106583</v>
      </c>
      <c r="G79161" s="1" t="s">
        <v>103302</v>
      </c>
      <c r="H79161" s="1" t="s">
        <v>103350</v>
      </c>
    </row>
    <row r="79162" spans="1:8" x14ac:dyDescent="0.3">
      <c r="A79162" s="1" t="s">
        <v>106861</v>
      </c>
      <c r="B79162">
        <v>18940</v>
      </c>
      <c r="C79162">
        <v>5595342400</v>
      </c>
      <c r="D79162">
        <v>5595342499</v>
      </c>
      <c r="E79162" s="1" t="s">
        <v>103302</v>
      </c>
      <c r="F79162" s="1" t="s">
        <v>106583</v>
      </c>
      <c r="G79162" s="1" t="s">
        <v>103302</v>
      </c>
      <c r="H79162" s="1" t="s">
        <v>103350</v>
      </c>
    </row>
    <row r="79163" spans="1:8" x14ac:dyDescent="0.3">
      <c r="A79163" s="1" t="s">
        <v>106861</v>
      </c>
      <c r="B79163">
        <v>18940</v>
      </c>
      <c r="C79163">
        <v>5595344300</v>
      </c>
      <c r="D79163">
        <v>5595344399</v>
      </c>
      <c r="E79163" s="1" t="s">
        <v>103302</v>
      </c>
      <c r="F79163" s="1" t="s">
        <v>106583</v>
      </c>
      <c r="G79163" s="1" t="s">
        <v>103302</v>
      </c>
      <c r="H79163" s="1" t="s">
        <v>103350</v>
      </c>
    </row>
    <row r="79164" spans="1:8" x14ac:dyDescent="0.3">
      <c r="A79164" s="1" t="s">
        <v>106861</v>
      </c>
      <c r="B79164">
        <v>18940</v>
      </c>
      <c r="C79164">
        <v>5488451600</v>
      </c>
      <c r="D79164">
        <v>5488451699</v>
      </c>
      <c r="E79164" s="1" t="s">
        <v>103302</v>
      </c>
      <c r="F79164" s="1" t="s">
        <v>106583</v>
      </c>
      <c r="G79164" s="1" t="s">
        <v>103302</v>
      </c>
      <c r="H79164" s="1" t="s">
        <v>103350</v>
      </c>
    </row>
    <row r="79165" spans="1:8" x14ac:dyDescent="0.3">
      <c r="A79165" s="1" t="s">
        <v>106861</v>
      </c>
      <c r="B79165">
        <v>18940</v>
      </c>
      <c r="C79165">
        <v>5488459600</v>
      </c>
      <c r="D79165">
        <v>5488459699</v>
      </c>
      <c r="E79165" s="1" t="s">
        <v>103302</v>
      </c>
      <c r="F79165" s="1" t="s">
        <v>106583</v>
      </c>
      <c r="G79165" s="1" t="s">
        <v>103302</v>
      </c>
      <c r="H79165" s="1" t="s">
        <v>103350</v>
      </c>
    </row>
    <row r="79166" spans="1:8" x14ac:dyDescent="0.3">
      <c r="A79166" s="1" t="s">
        <v>106861</v>
      </c>
      <c r="B79166">
        <v>18940</v>
      </c>
      <c r="C79166">
        <v>5488455000</v>
      </c>
      <c r="D79166">
        <v>5488455099</v>
      </c>
      <c r="E79166" s="1" t="s">
        <v>103302</v>
      </c>
      <c r="F79166" s="1" t="s">
        <v>106583</v>
      </c>
      <c r="G79166" s="1" t="s">
        <v>103302</v>
      </c>
      <c r="H79166" s="1" t="s">
        <v>103350</v>
      </c>
    </row>
    <row r="79167" spans="1:8" x14ac:dyDescent="0.3">
      <c r="A79167" s="1" t="s">
        <v>106861</v>
      </c>
      <c r="B79167">
        <v>18940</v>
      </c>
      <c r="C79167">
        <v>5488452400</v>
      </c>
      <c r="D79167">
        <v>5488452499</v>
      </c>
      <c r="E79167" s="1" t="s">
        <v>103302</v>
      </c>
      <c r="F79167" s="1" t="s">
        <v>106583</v>
      </c>
      <c r="G79167" s="1" t="s">
        <v>103302</v>
      </c>
      <c r="H79167" s="1" t="s">
        <v>103350</v>
      </c>
    </row>
    <row r="79168" spans="1:8" x14ac:dyDescent="0.3">
      <c r="A79168" s="1" t="s">
        <v>106861</v>
      </c>
      <c r="B79168">
        <v>18940</v>
      </c>
      <c r="C79168">
        <v>5577355100</v>
      </c>
      <c r="D79168">
        <v>5577355199</v>
      </c>
      <c r="E79168" s="1" t="s">
        <v>103302</v>
      </c>
      <c r="F79168" s="1" t="s">
        <v>106583</v>
      </c>
      <c r="G79168" s="1" t="s">
        <v>103302</v>
      </c>
      <c r="H79168" s="1" t="s">
        <v>103350</v>
      </c>
    </row>
    <row r="79169" spans="1:8" x14ac:dyDescent="0.3">
      <c r="A79169" s="1" t="s">
        <v>106861</v>
      </c>
      <c r="B79169">
        <v>18940</v>
      </c>
      <c r="C79169">
        <v>5590452000</v>
      </c>
      <c r="D79169">
        <v>5590452099</v>
      </c>
      <c r="E79169" s="1" t="s">
        <v>103302</v>
      </c>
      <c r="F79169" s="1" t="s">
        <v>106583</v>
      </c>
      <c r="G79169" s="1" t="s">
        <v>103302</v>
      </c>
      <c r="H79169" s="1" t="s">
        <v>103350</v>
      </c>
    </row>
    <row r="79170" spans="1:8" x14ac:dyDescent="0.3">
      <c r="A79170" s="1" t="s">
        <v>106861</v>
      </c>
      <c r="B79170">
        <v>18940</v>
      </c>
      <c r="C79170">
        <v>5595215300</v>
      </c>
      <c r="D79170">
        <v>5595215399</v>
      </c>
      <c r="E79170" s="1" t="s">
        <v>103302</v>
      </c>
      <c r="F79170" s="1" t="s">
        <v>106583</v>
      </c>
      <c r="G79170" s="1" t="s">
        <v>103302</v>
      </c>
      <c r="H79170" s="1" t="s">
        <v>103350</v>
      </c>
    </row>
    <row r="79171" spans="1:8" x14ac:dyDescent="0.3">
      <c r="A79171" s="1" t="s">
        <v>106861</v>
      </c>
      <c r="B79171">
        <v>18940</v>
      </c>
      <c r="C79171">
        <v>5595212000</v>
      </c>
      <c r="D79171">
        <v>5595212099</v>
      </c>
      <c r="E79171" s="1" t="s">
        <v>103302</v>
      </c>
      <c r="F79171" s="1" t="s">
        <v>106583</v>
      </c>
      <c r="G79171" s="1" t="s">
        <v>103302</v>
      </c>
      <c r="H79171" s="1" t="s">
        <v>103350</v>
      </c>
    </row>
    <row r="79172" spans="1:8" x14ac:dyDescent="0.3">
      <c r="A79172" s="1" t="s">
        <v>106861</v>
      </c>
      <c r="B79172">
        <v>18940</v>
      </c>
      <c r="C79172">
        <v>5578244300</v>
      </c>
      <c r="D79172">
        <v>5578244399</v>
      </c>
      <c r="E79172" s="1" t="s">
        <v>103302</v>
      </c>
      <c r="F79172" s="1" t="s">
        <v>106583</v>
      </c>
      <c r="G79172" s="1" t="s">
        <v>103302</v>
      </c>
      <c r="H79172" s="1" t="s">
        <v>103350</v>
      </c>
    </row>
    <row r="79173" spans="1:8" x14ac:dyDescent="0.3">
      <c r="A79173" s="1" t="s">
        <v>106861</v>
      </c>
      <c r="B79173">
        <v>18940</v>
      </c>
      <c r="C79173">
        <v>5578063200</v>
      </c>
      <c r="D79173">
        <v>5578063299</v>
      </c>
      <c r="E79173" s="1" t="s">
        <v>103302</v>
      </c>
      <c r="F79173" s="1" t="s">
        <v>106583</v>
      </c>
      <c r="G79173" s="1" t="s">
        <v>103302</v>
      </c>
      <c r="H79173" s="1" t="s">
        <v>103350</v>
      </c>
    </row>
    <row r="79174" spans="1:8" x14ac:dyDescent="0.3">
      <c r="A79174" s="1" t="s">
        <v>106861</v>
      </c>
      <c r="B79174">
        <v>18940</v>
      </c>
      <c r="C79174">
        <v>5578068800</v>
      </c>
      <c r="D79174">
        <v>5578068899</v>
      </c>
      <c r="E79174" s="1" t="s">
        <v>103302</v>
      </c>
      <c r="F79174" s="1" t="s">
        <v>106583</v>
      </c>
      <c r="G79174" s="1" t="s">
        <v>103302</v>
      </c>
      <c r="H79174" s="1" t="s">
        <v>103350</v>
      </c>
    </row>
    <row r="79175" spans="1:8" x14ac:dyDescent="0.3">
      <c r="A79175" s="1" t="s">
        <v>106861</v>
      </c>
      <c r="B79175">
        <v>18940</v>
      </c>
      <c r="C79175">
        <v>5578247600</v>
      </c>
      <c r="D79175">
        <v>5578247699</v>
      </c>
      <c r="E79175" s="1" t="s">
        <v>103302</v>
      </c>
      <c r="F79175" s="1" t="s">
        <v>106583</v>
      </c>
      <c r="G79175" s="1" t="s">
        <v>103302</v>
      </c>
      <c r="H79175" s="1" t="s">
        <v>103350</v>
      </c>
    </row>
    <row r="79176" spans="1:8" x14ac:dyDescent="0.3">
      <c r="A79176" s="1" t="s">
        <v>106861</v>
      </c>
      <c r="B79176">
        <v>18940</v>
      </c>
      <c r="C79176">
        <v>5495434100</v>
      </c>
      <c r="D79176">
        <v>5495434199</v>
      </c>
      <c r="E79176" s="1" t="s">
        <v>103302</v>
      </c>
      <c r="F79176" s="1" t="s">
        <v>106583</v>
      </c>
      <c r="G79176" s="1" t="s">
        <v>103302</v>
      </c>
      <c r="H79176" s="1" t="s">
        <v>103350</v>
      </c>
    </row>
    <row r="79177" spans="1:8" x14ac:dyDescent="0.3">
      <c r="A79177" s="1" t="s">
        <v>106861</v>
      </c>
      <c r="B79177">
        <v>18940</v>
      </c>
      <c r="C79177">
        <v>5495504400</v>
      </c>
      <c r="D79177">
        <v>5495504499</v>
      </c>
      <c r="E79177" s="1" t="s">
        <v>103302</v>
      </c>
      <c r="F79177" s="1" t="s">
        <v>106583</v>
      </c>
      <c r="G79177" s="1" t="s">
        <v>103302</v>
      </c>
      <c r="H79177" s="1" t="s">
        <v>103350</v>
      </c>
    </row>
    <row r="79178" spans="1:8" x14ac:dyDescent="0.3">
      <c r="A79178" s="1" t="s">
        <v>106861</v>
      </c>
      <c r="B79178">
        <v>18940</v>
      </c>
      <c r="C79178">
        <v>5492033000</v>
      </c>
      <c r="D79178">
        <v>5492033099</v>
      </c>
      <c r="E79178" s="1" t="s">
        <v>103302</v>
      </c>
      <c r="F79178" s="1" t="s">
        <v>106583</v>
      </c>
      <c r="G79178" s="1" t="s">
        <v>103302</v>
      </c>
      <c r="H79178" s="1" t="s">
        <v>103350</v>
      </c>
    </row>
    <row r="79179" spans="1:8" x14ac:dyDescent="0.3">
      <c r="A79179" s="1" t="s">
        <v>106861</v>
      </c>
      <c r="B79179">
        <v>18940</v>
      </c>
      <c r="C79179">
        <v>5488932200</v>
      </c>
      <c r="D79179">
        <v>5488932299</v>
      </c>
      <c r="E79179" s="1" t="s">
        <v>103302</v>
      </c>
      <c r="F79179" s="1" t="s">
        <v>106583</v>
      </c>
      <c r="G79179" s="1" t="s">
        <v>103302</v>
      </c>
      <c r="H79179" s="1" t="s">
        <v>103350</v>
      </c>
    </row>
    <row r="79180" spans="1:8" x14ac:dyDescent="0.3">
      <c r="A79180" s="1" t="s">
        <v>106861</v>
      </c>
      <c r="B79180">
        <v>18940</v>
      </c>
      <c r="C79180">
        <v>5492036100</v>
      </c>
      <c r="D79180">
        <v>5492036199</v>
      </c>
      <c r="E79180" s="1" t="s">
        <v>103302</v>
      </c>
      <c r="F79180" s="1" t="s">
        <v>106583</v>
      </c>
      <c r="G79180" s="1" t="s">
        <v>103302</v>
      </c>
      <c r="H79180" s="1" t="s">
        <v>103350</v>
      </c>
    </row>
    <row r="79181" spans="1:8" x14ac:dyDescent="0.3">
      <c r="A79181" s="1" t="s">
        <v>106861</v>
      </c>
      <c r="B79181">
        <v>18940</v>
      </c>
      <c r="C79181">
        <v>5595431500</v>
      </c>
      <c r="D79181">
        <v>5595431599</v>
      </c>
      <c r="E79181" s="1" t="s">
        <v>103302</v>
      </c>
      <c r="F79181" s="1" t="s">
        <v>106583</v>
      </c>
      <c r="G79181" s="1" t="s">
        <v>103302</v>
      </c>
      <c r="H79181" s="1" t="s">
        <v>103350</v>
      </c>
    </row>
    <row r="79182" spans="1:8" x14ac:dyDescent="0.3">
      <c r="A79182" s="1" t="s">
        <v>106861</v>
      </c>
      <c r="B79182">
        <v>18940</v>
      </c>
      <c r="C79182">
        <v>5595425300</v>
      </c>
      <c r="D79182">
        <v>5595425399</v>
      </c>
      <c r="E79182" s="1" t="s">
        <v>103302</v>
      </c>
      <c r="F79182" s="1" t="s">
        <v>106583</v>
      </c>
      <c r="G79182" s="1" t="s">
        <v>103302</v>
      </c>
      <c r="H79182" s="1" t="s">
        <v>103350</v>
      </c>
    </row>
    <row r="79183" spans="1:8" x14ac:dyDescent="0.3">
      <c r="A79183" s="1" t="s">
        <v>106861</v>
      </c>
      <c r="B79183">
        <v>18940</v>
      </c>
      <c r="C79183">
        <v>5595426700</v>
      </c>
      <c r="D79183">
        <v>5595426799</v>
      </c>
      <c r="E79183" s="1" t="s">
        <v>103302</v>
      </c>
      <c r="F79183" s="1" t="s">
        <v>106583</v>
      </c>
      <c r="G79183" s="1" t="s">
        <v>103302</v>
      </c>
      <c r="H79183" s="1" t="s">
        <v>103350</v>
      </c>
    </row>
    <row r="79184" spans="1:8" x14ac:dyDescent="0.3">
      <c r="A79184" s="1" t="s">
        <v>106861</v>
      </c>
      <c r="B79184">
        <v>18940</v>
      </c>
      <c r="C79184">
        <v>5599229300</v>
      </c>
      <c r="D79184">
        <v>5599229399</v>
      </c>
      <c r="E79184" s="1" t="s">
        <v>103302</v>
      </c>
      <c r="F79184" s="1" t="s">
        <v>106583</v>
      </c>
      <c r="G79184" s="1" t="s">
        <v>103302</v>
      </c>
      <c r="H79184" s="1" t="s">
        <v>103350</v>
      </c>
    </row>
    <row r="79185" spans="1:8" x14ac:dyDescent="0.3">
      <c r="A79185" s="1" t="s">
        <v>106861</v>
      </c>
      <c r="B79185">
        <v>18940</v>
      </c>
      <c r="C79185">
        <v>5598904100</v>
      </c>
      <c r="D79185">
        <v>5598904199</v>
      </c>
      <c r="E79185" s="1" t="s">
        <v>103302</v>
      </c>
      <c r="F79185" s="1" t="s">
        <v>106583</v>
      </c>
      <c r="G79185" s="1" t="s">
        <v>103302</v>
      </c>
      <c r="H79185" s="1" t="s">
        <v>103350</v>
      </c>
    </row>
    <row r="79186" spans="1:8" x14ac:dyDescent="0.3">
      <c r="A79186" s="1" t="s">
        <v>106861</v>
      </c>
      <c r="B79186">
        <v>18940</v>
      </c>
      <c r="C79186">
        <v>5598765000</v>
      </c>
      <c r="D79186">
        <v>5598765099</v>
      </c>
      <c r="E79186" s="1" t="s">
        <v>103302</v>
      </c>
      <c r="F79186" s="1" t="s">
        <v>106583</v>
      </c>
      <c r="G79186" s="1" t="s">
        <v>103302</v>
      </c>
      <c r="H79186" s="1" t="s">
        <v>103350</v>
      </c>
    </row>
    <row r="79187" spans="1:8" x14ac:dyDescent="0.3">
      <c r="A79187" s="1" t="s">
        <v>106861</v>
      </c>
      <c r="B79187">
        <v>18940</v>
      </c>
      <c r="C79187">
        <v>5598444600</v>
      </c>
      <c r="D79187">
        <v>5598444699</v>
      </c>
      <c r="E79187" s="1" t="s">
        <v>103302</v>
      </c>
      <c r="F79187" s="1" t="s">
        <v>106583</v>
      </c>
      <c r="G79187" s="1" t="s">
        <v>103302</v>
      </c>
      <c r="H79187" s="1" t="s">
        <v>103350</v>
      </c>
    </row>
    <row r="79188" spans="1:8" x14ac:dyDescent="0.3">
      <c r="A79188" s="1" t="s">
        <v>106861</v>
      </c>
      <c r="B79188">
        <v>18940</v>
      </c>
      <c r="C79188">
        <v>5598603800</v>
      </c>
      <c r="D79188">
        <v>5598603899</v>
      </c>
      <c r="E79188" s="1" t="s">
        <v>103302</v>
      </c>
      <c r="F79188" s="1" t="s">
        <v>106583</v>
      </c>
      <c r="G79188" s="1" t="s">
        <v>103302</v>
      </c>
      <c r="H79188" s="1" t="s">
        <v>103350</v>
      </c>
    </row>
    <row r="79189" spans="1:8" x14ac:dyDescent="0.3">
      <c r="A79189" s="1" t="s">
        <v>106861</v>
      </c>
      <c r="B79189">
        <v>18940</v>
      </c>
      <c r="C79189">
        <v>5598447400</v>
      </c>
      <c r="D79189">
        <v>5598447499</v>
      </c>
      <c r="E79189" s="1" t="s">
        <v>103302</v>
      </c>
      <c r="F79189" s="1" t="s">
        <v>106583</v>
      </c>
      <c r="G79189" s="1" t="s">
        <v>103302</v>
      </c>
      <c r="H79189" s="1" t="s">
        <v>103350</v>
      </c>
    </row>
    <row r="79190" spans="1:8" x14ac:dyDescent="0.3">
      <c r="A79190" s="1" t="s">
        <v>106861</v>
      </c>
      <c r="B79190">
        <v>18940</v>
      </c>
      <c r="C79190">
        <v>5598765700</v>
      </c>
      <c r="D79190">
        <v>5598765799</v>
      </c>
      <c r="E79190" s="1" t="s">
        <v>103302</v>
      </c>
      <c r="F79190" s="1" t="s">
        <v>106583</v>
      </c>
      <c r="G79190" s="1" t="s">
        <v>103302</v>
      </c>
      <c r="H79190" s="1" t="s">
        <v>103350</v>
      </c>
    </row>
    <row r="79191" spans="1:8" x14ac:dyDescent="0.3">
      <c r="A79191" s="1" t="s">
        <v>106861</v>
      </c>
      <c r="B79191">
        <v>18940</v>
      </c>
      <c r="C79191">
        <v>5599127700</v>
      </c>
      <c r="D79191">
        <v>5599127799</v>
      </c>
      <c r="E79191" s="1" t="s">
        <v>103302</v>
      </c>
      <c r="F79191" s="1" t="s">
        <v>106583</v>
      </c>
      <c r="G79191" s="1" t="s">
        <v>103302</v>
      </c>
      <c r="H79191" s="1" t="s">
        <v>103350</v>
      </c>
    </row>
    <row r="79192" spans="1:8" x14ac:dyDescent="0.3">
      <c r="A79192" s="1" t="s">
        <v>106861</v>
      </c>
      <c r="B79192">
        <v>18940</v>
      </c>
      <c r="C79192">
        <v>5599125700</v>
      </c>
      <c r="D79192">
        <v>5599125799</v>
      </c>
      <c r="E79192" s="1" t="s">
        <v>103302</v>
      </c>
      <c r="F79192" s="1" t="s">
        <v>106583</v>
      </c>
      <c r="G79192" s="1" t="s">
        <v>103302</v>
      </c>
      <c r="H79192" s="1" t="s">
        <v>103350</v>
      </c>
    </row>
    <row r="79193" spans="1:8" x14ac:dyDescent="0.3">
      <c r="A79193" s="1" t="s">
        <v>106861</v>
      </c>
      <c r="B79193">
        <v>18940</v>
      </c>
      <c r="C79193">
        <v>5599225000</v>
      </c>
      <c r="D79193">
        <v>5599225099</v>
      </c>
      <c r="E79193" s="1" t="s">
        <v>103302</v>
      </c>
      <c r="F79193" s="1" t="s">
        <v>106583</v>
      </c>
      <c r="G79193" s="1" t="s">
        <v>103302</v>
      </c>
      <c r="H79193" s="1" t="s">
        <v>103350</v>
      </c>
    </row>
    <row r="79194" spans="1:8" x14ac:dyDescent="0.3">
      <c r="A79194" s="1" t="s">
        <v>106861</v>
      </c>
      <c r="B79194">
        <v>18940</v>
      </c>
      <c r="C79194">
        <v>5599227100</v>
      </c>
      <c r="D79194">
        <v>5599227199</v>
      </c>
      <c r="E79194" s="1" t="s">
        <v>103302</v>
      </c>
      <c r="F79194" s="1" t="s">
        <v>106583</v>
      </c>
      <c r="G79194" s="1" t="s">
        <v>103302</v>
      </c>
      <c r="H79194" s="1" t="s">
        <v>103350</v>
      </c>
    </row>
    <row r="79195" spans="1:8" x14ac:dyDescent="0.3">
      <c r="A79195" s="1" t="s">
        <v>106861</v>
      </c>
      <c r="B79195">
        <v>18940</v>
      </c>
      <c r="C79195">
        <v>5599227000</v>
      </c>
      <c r="D79195">
        <v>5599227099</v>
      </c>
      <c r="E79195" s="1" t="s">
        <v>103302</v>
      </c>
      <c r="F79195" s="1" t="s">
        <v>106583</v>
      </c>
      <c r="G79195" s="1" t="s">
        <v>103302</v>
      </c>
      <c r="H79195" s="1" t="s">
        <v>103350</v>
      </c>
    </row>
    <row r="79196" spans="1:8" x14ac:dyDescent="0.3">
      <c r="A79196" s="1" t="s">
        <v>106861</v>
      </c>
      <c r="B79196">
        <v>18940</v>
      </c>
      <c r="C79196">
        <v>5599224300</v>
      </c>
      <c r="D79196">
        <v>5599224399</v>
      </c>
      <c r="E79196" s="1" t="s">
        <v>103302</v>
      </c>
      <c r="F79196" s="1" t="s">
        <v>106583</v>
      </c>
      <c r="G79196" s="1" t="s">
        <v>103302</v>
      </c>
      <c r="H79196" s="1" t="s">
        <v>103350</v>
      </c>
    </row>
    <row r="79197" spans="1:8" x14ac:dyDescent="0.3">
      <c r="A79197" s="1" t="s">
        <v>106861</v>
      </c>
      <c r="B79197">
        <v>18940</v>
      </c>
      <c r="C79197">
        <v>5500240600</v>
      </c>
      <c r="D79197">
        <v>5500240699</v>
      </c>
      <c r="E79197" s="1" t="s">
        <v>103302</v>
      </c>
      <c r="F79197" s="1" t="s">
        <v>106583</v>
      </c>
      <c r="G79197" s="1" t="s">
        <v>103302</v>
      </c>
      <c r="H79197" s="1" t="s">
        <v>103350</v>
      </c>
    </row>
    <row r="79198" spans="1:8" x14ac:dyDescent="0.3">
      <c r="A79198" s="1" t="s">
        <v>106861</v>
      </c>
      <c r="B79198">
        <v>18940</v>
      </c>
      <c r="C79198">
        <v>5497436800</v>
      </c>
      <c r="D79198">
        <v>5497436899</v>
      </c>
      <c r="E79198" s="1" t="s">
        <v>103302</v>
      </c>
      <c r="F79198" s="1" t="s">
        <v>106583</v>
      </c>
      <c r="G79198" s="1" t="s">
        <v>103302</v>
      </c>
      <c r="H79198" s="1" t="s">
        <v>103350</v>
      </c>
    </row>
    <row r="79199" spans="1:8" x14ac:dyDescent="0.3">
      <c r="A79199" s="1" t="s">
        <v>106861</v>
      </c>
      <c r="B79199">
        <v>18940</v>
      </c>
      <c r="C79199">
        <v>5500248800</v>
      </c>
      <c r="D79199">
        <v>5500248899</v>
      </c>
      <c r="E79199" s="1" t="s">
        <v>103302</v>
      </c>
      <c r="F79199" s="1" t="s">
        <v>106583</v>
      </c>
      <c r="G79199" s="1" t="s">
        <v>103302</v>
      </c>
      <c r="H79199" s="1" t="s">
        <v>103350</v>
      </c>
    </row>
    <row r="79200" spans="1:8" x14ac:dyDescent="0.3">
      <c r="A79200" s="1" t="s">
        <v>106861</v>
      </c>
      <c r="B79200">
        <v>18940</v>
      </c>
      <c r="C79200">
        <v>5500242000</v>
      </c>
      <c r="D79200">
        <v>5500242099</v>
      </c>
      <c r="E79200" s="1" t="s">
        <v>103302</v>
      </c>
      <c r="F79200" s="1" t="s">
        <v>106583</v>
      </c>
      <c r="G79200" s="1" t="s">
        <v>103302</v>
      </c>
      <c r="H79200" s="1" t="s">
        <v>103350</v>
      </c>
    </row>
    <row r="79201" spans="1:8" x14ac:dyDescent="0.3">
      <c r="A79201" s="1" t="s">
        <v>106861</v>
      </c>
      <c r="B79201">
        <v>18940</v>
      </c>
      <c r="C79201">
        <v>5500241500</v>
      </c>
      <c r="D79201">
        <v>5500241599</v>
      </c>
      <c r="E79201" s="1" t="s">
        <v>103302</v>
      </c>
      <c r="F79201" s="1" t="s">
        <v>106583</v>
      </c>
      <c r="G79201" s="1" t="s">
        <v>103302</v>
      </c>
      <c r="H79201" s="1" t="s">
        <v>103350</v>
      </c>
    </row>
    <row r="79202" spans="1:8" x14ac:dyDescent="0.3">
      <c r="A79202" s="1" t="s">
        <v>106861</v>
      </c>
      <c r="B79202">
        <v>18940</v>
      </c>
      <c r="C79202">
        <v>5595272900</v>
      </c>
      <c r="D79202">
        <v>5595272999</v>
      </c>
      <c r="E79202" s="1" t="s">
        <v>103302</v>
      </c>
      <c r="F79202" s="1" t="s">
        <v>106583</v>
      </c>
      <c r="G79202" s="1" t="s">
        <v>103302</v>
      </c>
      <c r="H79202" s="1" t="s">
        <v>103350</v>
      </c>
    </row>
    <row r="79203" spans="1:8" x14ac:dyDescent="0.3">
      <c r="A79203" s="1" t="s">
        <v>106861</v>
      </c>
      <c r="B79203">
        <v>18940</v>
      </c>
      <c r="C79203">
        <v>5595329700</v>
      </c>
      <c r="D79203">
        <v>5595329799</v>
      </c>
      <c r="E79203" s="1" t="s">
        <v>103302</v>
      </c>
      <c r="F79203" s="1" t="s">
        <v>106583</v>
      </c>
      <c r="G79203" s="1" t="s">
        <v>103302</v>
      </c>
      <c r="H79203" s="1" t="s">
        <v>103350</v>
      </c>
    </row>
    <row r="79204" spans="1:8" x14ac:dyDescent="0.3">
      <c r="A79204" s="1" t="s">
        <v>106861</v>
      </c>
      <c r="B79204">
        <v>18940</v>
      </c>
      <c r="C79204">
        <v>5595302700</v>
      </c>
      <c r="D79204">
        <v>5595302799</v>
      </c>
      <c r="E79204" s="1" t="s">
        <v>103302</v>
      </c>
      <c r="F79204" s="1" t="s">
        <v>106583</v>
      </c>
      <c r="G79204" s="1" t="s">
        <v>103302</v>
      </c>
      <c r="H79204" s="1" t="s">
        <v>103350</v>
      </c>
    </row>
    <row r="79205" spans="1:8" x14ac:dyDescent="0.3">
      <c r="A79205" s="1" t="s">
        <v>106861</v>
      </c>
      <c r="B79205">
        <v>18940</v>
      </c>
      <c r="C79205">
        <v>5595308200</v>
      </c>
      <c r="D79205">
        <v>5595308299</v>
      </c>
      <c r="E79205" s="1" t="s">
        <v>103302</v>
      </c>
      <c r="F79205" s="1" t="s">
        <v>106583</v>
      </c>
      <c r="G79205" s="1" t="s">
        <v>103302</v>
      </c>
      <c r="H79205" s="1" t="s">
        <v>103350</v>
      </c>
    </row>
    <row r="79206" spans="1:8" x14ac:dyDescent="0.3">
      <c r="A79206" s="1" t="s">
        <v>106861</v>
      </c>
      <c r="B79206">
        <v>18940</v>
      </c>
      <c r="C79206">
        <v>5595290300</v>
      </c>
      <c r="D79206">
        <v>5595290399</v>
      </c>
      <c r="E79206" s="1" t="s">
        <v>103302</v>
      </c>
      <c r="F79206" s="1" t="s">
        <v>106583</v>
      </c>
      <c r="G79206" s="1" t="s">
        <v>103302</v>
      </c>
      <c r="H79206" s="1" t="s">
        <v>103350</v>
      </c>
    </row>
    <row r="79207" spans="1:8" x14ac:dyDescent="0.3">
      <c r="A79207" s="1" t="s">
        <v>106861</v>
      </c>
      <c r="B79207">
        <v>18940</v>
      </c>
      <c r="C79207">
        <v>5595283900</v>
      </c>
      <c r="D79207">
        <v>5595283999</v>
      </c>
      <c r="E79207" s="1" t="s">
        <v>103302</v>
      </c>
      <c r="F79207" s="1" t="s">
        <v>106583</v>
      </c>
      <c r="G79207" s="1" t="s">
        <v>103302</v>
      </c>
      <c r="H79207" s="1" t="s">
        <v>103350</v>
      </c>
    </row>
    <row r="79208" spans="1:8" x14ac:dyDescent="0.3">
      <c r="A79208" s="1" t="s">
        <v>106861</v>
      </c>
      <c r="B79208">
        <v>18940</v>
      </c>
      <c r="C79208">
        <v>5595271000</v>
      </c>
      <c r="D79208">
        <v>5595271099</v>
      </c>
      <c r="E79208" s="1" t="s">
        <v>103302</v>
      </c>
      <c r="F79208" s="1" t="s">
        <v>106583</v>
      </c>
      <c r="G79208" s="1" t="s">
        <v>103302</v>
      </c>
      <c r="H79208" s="1" t="s">
        <v>103350</v>
      </c>
    </row>
    <row r="79209" spans="1:8" x14ac:dyDescent="0.3">
      <c r="A79209" s="1" t="s">
        <v>106861</v>
      </c>
      <c r="B79209">
        <v>18940</v>
      </c>
      <c r="C79209">
        <v>5595257800</v>
      </c>
      <c r="D79209">
        <v>5595257899</v>
      </c>
      <c r="E79209" s="1" t="s">
        <v>103302</v>
      </c>
      <c r="F79209" s="1" t="s">
        <v>106583</v>
      </c>
      <c r="G79209" s="1" t="s">
        <v>103302</v>
      </c>
      <c r="H79209" s="1" t="s">
        <v>103350</v>
      </c>
    </row>
    <row r="79210" spans="1:8" x14ac:dyDescent="0.3">
      <c r="A79210" s="1" t="s">
        <v>106861</v>
      </c>
      <c r="B79210">
        <v>18940</v>
      </c>
      <c r="C79210">
        <v>5595249500</v>
      </c>
      <c r="D79210">
        <v>5595249599</v>
      </c>
      <c r="E79210" s="1" t="s">
        <v>103302</v>
      </c>
      <c r="F79210" s="1" t="s">
        <v>106583</v>
      </c>
      <c r="G79210" s="1" t="s">
        <v>103302</v>
      </c>
      <c r="H79210" s="1" t="s">
        <v>103350</v>
      </c>
    </row>
    <row r="79211" spans="1:8" x14ac:dyDescent="0.3">
      <c r="A79211" s="1" t="s">
        <v>106861</v>
      </c>
      <c r="B79211">
        <v>18940</v>
      </c>
      <c r="C79211">
        <v>5595251400</v>
      </c>
      <c r="D79211">
        <v>5595251499</v>
      </c>
      <c r="E79211" s="1" t="s">
        <v>103302</v>
      </c>
      <c r="F79211" s="1" t="s">
        <v>106583</v>
      </c>
      <c r="G79211" s="1" t="s">
        <v>103302</v>
      </c>
      <c r="H79211" s="1" t="s">
        <v>103350</v>
      </c>
    </row>
    <row r="79212" spans="1:8" x14ac:dyDescent="0.3">
      <c r="A79212" s="1" t="s">
        <v>106861</v>
      </c>
      <c r="B79212">
        <v>18940</v>
      </c>
      <c r="C79212">
        <v>5595234200</v>
      </c>
      <c r="D79212">
        <v>5595234299</v>
      </c>
      <c r="E79212" s="1" t="s">
        <v>103302</v>
      </c>
      <c r="F79212" s="1" t="s">
        <v>106583</v>
      </c>
      <c r="G79212" s="1" t="s">
        <v>103302</v>
      </c>
      <c r="H79212" s="1" t="s">
        <v>103350</v>
      </c>
    </row>
    <row r="79213" spans="1:8" x14ac:dyDescent="0.3">
      <c r="A79213" s="1" t="s">
        <v>106861</v>
      </c>
      <c r="B79213">
        <v>18940</v>
      </c>
      <c r="C79213">
        <v>5595408500</v>
      </c>
      <c r="D79213">
        <v>5595408599</v>
      </c>
      <c r="E79213" s="1" t="s">
        <v>103302</v>
      </c>
      <c r="F79213" s="1" t="s">
        <v>106583</v>
      </c>
      <c r="G79213" s="1" t="s">
        <v>103302</v>
      </c>
      <c r="H79213" s="1" t="s">
        <v>103350</v>
      </c>
    </row>
    <row r="79214" spans="1:8" x14ac:dyDescent="0.3">
      <c r="A79214" s="1" t="s">
        <v>106861</v>
      </c>
      <c r="B79214">
        <v>18940</v>
      </c>
      <c r="C79214">
        <v>5595415900</v>
      </c>
      <c r="D79214">
        <v>5595415999</v>
      </c>
      <c r="E79214" s="1" t="s">
        <v>103302</v>
      </c>
      <c r="F79214" s="1" t="s">
        <v>106583</v>
      </c>
      <c r="G79214" s="1" t="s">
        <v>103302</v>
      </c>
      <c r="H79214" s="1" t="s">
        <v>103350</v>
      </c>
    </row>
    <row r="79215" spans="1:8" x14ac:dyDescent="0.3">
      <c r="A79215" s="1" t="s">
        <v>106861</v>
      </c>
      <c r="B79215">
        <v>18940</v>
      </c>
      <c r="C79215">
        <v>5595404300</v>
      </c>
      <c r="D79215">
        <v>5595404399</v>
      </c>
      <c r="E79215" s="1" t="s">
        <v>103302</v>
      </c>
      <c r="F79215" s="1" t="s">
        <v>106583</v>
      </c>
      <c r="G79215" s="1" t="s">
        <v>103302</v>
      </c>
      <c r="H79215" s="1" t="s">
        <v>103350</v>
      </c>
    </row>
    <row r="79216" spans="1:8" x14ac:dyDescent="0.3">
      <c r="A79216" s="1" t="s">
        <v>106861</v>
      </c>
      <c r="B79216">
        <v>18940</v>
      </c>
      <c r="C79216">
        <v>5595377900</v>
      </c>
      <c r="D79216">
        <v>5595377999</v>
      </c>
      <c r="E79216" s="1" t="s">
        <v>103302</v>
      </c>
      <c r="F79216" s="1" t="s">
        <v>106583</v>
      </c>
      <c r="G79216" s="1" t="s">
        <v>103302</v>
      </c>
      <c r="H79216" s="1" t="s">
        <v>103350</v>
      </c>
    </row>
    <row r="79217" spans="1:8" x14ac:dyDescent="0.3">
      <c r="A79217" s="1" t="s">
        <v>106861</v>
      </c>
      <c r="B79217">
        <v>18940</v>
      </c>
      <c r="C79217">
        <v>5487864600</v>
      </c>
      <c r="D79217">
        <v>5487864699</v>
      </c>
      <c r="E79217" s="1" t="s">
        <v>103302</v>
      </c>
      <c r="F79217" s="1" t="s">
        <v>106583</v>
      </c>
      <c r="G79217" s="1" t="s">
        <v>103302</v>
      </c>
      <c r="H79217" s="1" t="s">
        <v>103350</v>
      </c>
    </row>
    <row r="79218" spans="1:8" x14ac:dyDescent="0.3">
      <c r="A79218" s="1" t="s">
        <v>106861</v>
      </c>
      <c r="B79218">
        <v>18940</v>
      </c>
      <c r="C79218">
        <v>5487050900</v>
      </c>
      <c r="D79218">
        <v>5487050999</v>
      </c>
      <c r="E79218" s="1" t="s">
        <v>103302</v>
      </c>
      <c r="F79218" s="1" t="s">
        <v>106583</v>
      </c>
      <c r="G79218" s="1" t="s">
        <v>103302</v>
      </c>
      <c r="H79218" s="1" t="s">
        <v>103350</v>
      </c>
    </row>
    <row r="79219" spans="1:8" x14ac:dyDescent="0.3">
      <c r="A79219" s="1" t="s">
        <v>106861</v>
      </c>
      <c r="B79219">
        <v>18940</v>
      </c>
      <c r="C79219">
        <v>5485014300</v>
      </c>
      <c r="D79219">
        <v>5485014399</v>
      </c>
      <c r="E79219" s="1" t="s">
        <v>103302</v>
      </c>
      <c r="F79219" s="1" t="s">
        <v>106583</v>
      </c>
      <c r="G79219" s="1" t="s">
        <v>103302</v>
      </c>
      <c r="H79219" s="1" t="s">
        <v>103350</v>
      </c>
    </row>
    <row r="79220" spans="1:8" x14ac:dyDescent="0.3">
      <c r="A79220" s="1" t="s">
        <v>106861</v>
      </c>
      <c r="B79220">
        <v>18940</v>
      </c>
      <c r="C79220">
        <v>5487056500</v>
      </c>
      <c r="D79220">
        <v>5487056599</v>
      </c>
      <c r="E79220" s="1" t="s">
        <v>103302</v>
      </c>
      <c r="F79220" s="1" t="s">
        <v>106583</v>
      </c>
      <c r="G79220" s="1" t="s">
        <v>103302</v>
      </c>
      <c r="H79220" s="1" t="s">
        <v>103350</v>
      </c>
    </row>
    <row r="79221" spans="1:8" x14ac:dyDescent="0.3">
      <c r="A79221" s="1" t="s">
        <v>106861</v>
      </c>
      <c r="B79221">
        <v>18940</v>
      </c>
      <c r="C79221">
        <v>5487052000</v>
      </c>
      <c r="D79221">
        <v>5487052099</v>
      </c>
      <c r="E79221" s="1" t="s">
        <v>103302</v>
      </c>
      <c r="F79221" s="1" t="s">
        <v>106583</v>
      </c>
      <c r="G79221" s="1" t="s">
        <v>103302</v>
      </c>
      <c r="H79221" s="1" t="s">
        <v>103350</v>
      </c>
    </row>
    <row r="79222" spans="1:8" x14ac:dyDescent="0.3">
      <c r="A79222" s="1" t="s">
        <v>106861</v>
      </c>
      <c r="B79222">
        <v>18940</v>
      </c>
      <c r="C79222">
        <v>5492115500</v>
      </c>
      <c r="D79222">
        <v>5492115599</v>
      </c>
      <c r="E79222" s="1" t="s">
        <v>103302</v>
      </c>
      <c r="F79222" s="1" t="s">
        <v>106583</v>
      </c>
      <c r="G79222" s="1" t="s">
        <v>103302</v>
      </c>
      <c r="H79222" s="1" t="s">
        <v>103350</v>
      </c>
    </row>
    <row r="79223" spans="1:8" x14ac:dyDescent="0.3">
      <c r="A79223" s="1" t="s">
        <v>106861</v>
      </c>
      <c r="B79223">
        <v>18940</v>
      </c>
      <c r="C79223">
        <v>5492893100</v>
      </c>
      <c r="D79223">
        <v>5492893199</v>
      </c>
      <c r="E79223" s="1" t="s">
        <v>103302</v>
      </c>
      <c r="F79223" s="1" t="s">
        <v>106583</v>
      </c>
      <c r="G79223" s="1" t="s">
        <v>103302</v>
      </c>
      <c r="H79223" s="1" t="s">
        <v>103350</v>
      </c>
    </row>
    <row r="79224" spans="1:8" x14ac:dyDescent="0.3">
      <c r="A79224" s="1" t="s">
        <v>106861</v>
      </c>
      <c r="B79224">
        <v>18940</v>
      </c>
      <c r="C79224">
        <v>5494152600</v>
      </c>
      <c r="D79224">
        <v>5494152699</v>
      </c>
      <c r="E79224" s="1" t="s">
        <v>103302</v>
      </c>
      <c r="F79224" s="1" t="s">
        <v>106583</v>
      </c>
      <c r="G79224" s="1" t="s">
        <v>103302</v>
      </c>
      <c r="H79224" s="1" t="s">
        <v>103350</v>
      </c>
    </row>
    <row r="79225" spans="1:8" x14ac:dyDescent="0.3">
      <c r="A79225" s="1" t="s">
        <v>106861</v>
      </c>
      <c r="B79225">
        <v>18940</v>
      </c>
      <c r="C79225">
        <v>5494152700</v>
      </c>
      <c r="D79225">
        <v>5494152799</v>
      </c>
      <c r="E79225" s="1" t="s">
        <v>103302</v>
      </c>
      <c r="F79225" s="1" t="s">
        <v>106583</v>
      </c>
      <c r="G79225" s="1" t="s">
        <v>103302</v>
      </c>
      <c r="H79225" s="1" t="s">
        <v>103350</v>
      </c>
    </row>
    <row r="79226" spans="1:8" x14ac:dyDescent="0.3">
      <c r="A79226" s="1" t="s">
        <v>106861</v>
      </c>
      <c r="B79226">
        <v>18940</v>
      </c>
      <c r="C79226">
        <v>5492886500</v>
      </c>
      <c r="D79226">
        <v>5492886599</v>
      </c>
      <c r="E79226" s="1" t="s">
        <v>103302</v>
      </c>
      <c r="F79226" s="1" t="s">
        <v>106583</v>
      </c>
      <c r="G79226" s="1" t="s">
        <v>103302</v>
      </c>
      <c r="H79226" s="1" t="s">
        <v>103350</v>
      </c>
    </row>
    <row r="79227" spans="1:8" x14ac:dyDescent="0.3">
      <c r="A79227" s="1" t="s">
        <v>106861</v>
      </c>
      <c r="B79227">
        <v>18940</v>
      </c>
      <c r="C79227">
        <v>5492117200</v>
      </c>
      <c r="D79227">
        <v>5492117299</v>
      </c>
      <c r="E79227" s="1" t="s">
        <v>103302</v>
      </c>
      <c r="F79227" s="1" t="s">
        <v>106583</v>
      </c>
      <c r="G79227" s="1" t="s">
        <v>103302</v>
      </c>
      <c r="H79227" s="1" t="s">
        <v>103350</v>
      </c>
    </row>
    <row r="79228" spans="1:8" x14ac:dyDescent="0.3">
      <c r="A79228" s="1" t="s">
        <v>106861</v>
      </c>
      <c r="B79228">
        <v>18940</v>
      </c>
      <c r="C79228">
        <v>5446300800</v>
      </c>
      <c r="D79228">
        <v>5446300899</v>
      </c>
      <c r="E79228" s="1" t="s">
        <v>103302</v>
      </c>
      <c r="F79228" s="1" t="s">
        <v>106583</v>
      </c>
      <c r="G79228" s="1" t="s">
        <v>103302</v>
      </c>
      <c r="H79228" s="1" t="s">
        <v>103350</v>
      </c>
    </row>
    <row r="79229" spans="1:8" x14ac:dyDescent="0.3">
      <c r="A79229" s="1" t="s">
        <v>106861</v>
      </c>
      <c r="B79229">
        <v>18940</v>
      </c>
      <c r="C79229">
        <v>5446240900</v>
      </c>
      <c r="D79229">
        <v>5446240999</v>
      </c>
      <c r="E79229" s="1" t="s">
        <v>103302</v>
      </c>
      <c r="F79229" s="1" t="s">
        <v>106583</v>
      </c>
      <c r="G79229" s="1" t="s">
        <v>103302</v>
      </c>
      <c r="H79229" s="1" t="s">
        <v>103350</v>
      </c>
    </row>
    <row r="79230" spans="1:8" x14ac:dyDescent="0.3">
      <c r="A79230" s="1" t="s">
        <v>106861</v>
      </c>
      <c r="B79230">
        <v>18940</v>
      </c>
      <c r="C79230">
        <v>5445849900</v>
      </c>
      <c r="D79230">
        <v>5445849999</v>
      </c>
      <c r="E79230" s="1" t="s">
        <v>103302</v>
      </c>
      <c r="F79230" s="1" t="s">
        <v>106583</v>
      </c>
      <c r="G79230" s="1" t="s">
        <v>103302</v>
      </c>
      <c r="H79230" s="1" t="s">
        <v>103350</v>
      </c>
    </row>
    <row r="79231" spans="1:8" x14ac:dyDescent="0.3">
      <c r="A79231" s="1" t="s">
        <v>106861</v>
      </c>
      <c r="B79231">
        <v>18940</v>
      </c>
      <c r="C79231">
        <v>5446555800</v>
      </c>
      <c r="D79231">
        <v>5446555899</v>
      </c>
      <c r="E79231" s="1" t="s">
        <v>103302</v>
      </c>
      <c r="F79231" s="1" t="s">
        <v>106583</v>
      </c>
      <c r="G79231" s="1" t="s">
        <v>103302</v>
      </c>
      <c r="H79231" s="1" t="s">
        <v>103350</v>
      </c>
    </row>
    <row r="79232" spans="1:8" x14ac:dyDescent="0.3">
      <c r="A79232" s="1" t="s">
        <v>106861</v>
      </c>
      <c r="B79232">
        <v>18940</v>
      </c>
      <c r="C79232">
        <v>5446550200</v>
      </c>
      <c r="D79232">
        <v>5446550299</v>
      </c>
      <c r="E79232" s="1" t="s">
        <v>103302</v>
      </c>
      <c r="F79232" s="1" t="s">
        <v>106583</v>
      </c>
      <c r="G79232" s="1" t="s">
        <v>103302</v>
      </c>
      <c r="H79232" s="1" t="s">
        <v>103350</v>
      </c>
    </row>
    <row r="79233" spans="1:8" x14ac:dyDescent="0.3">
      <c r="A79233" s="1" t="s">
        <v>106861</v>
      </c>
      <c r="B79233">
        <v>18940</v>
      </c>
      <c r="C79233">
        <v>5446550300</v>
      </c>
      <c r="D79233">
        <v>5446550399</v>
      </c>
      <c r="E79233" s="1" t="s">
        <v>103302</v>
      </c>
      <c r="F79233" s="1" t="s">
        <v>106583</v>
      </c>
      <c r="G79233" s="1" t="s">
        <v>103302</v>
      </c>
      <c r="H79233" s="1" t="s">
        <v>103350</v>
      </c>
    </row>
    <row r="79234" spans="1:8" x14ac:dyDescent="0.3">
      <c r="A79234" s="1" t="s">
        <v>106861</v>
      </c>
      <c r="B79234">
        <v>18940</v>
      </c>
      <c r="C79234">
        <v>5446304300</v>
      </c>
      <c r="D79234">
        <v>5446304399</v>
      </c>
      <c r="E79234" s="1" t="s">
        <v>103302</v>
      </c>
      <c r="F79234" s="1" t="s">
        <v>106583</v>
      </c>
      <c r="G79234" s="1" t="s">
        <v>103302</v>
      </c>
      <c r="H79234" s="1" t="s">
        <v>103350</v>
      </c>
    </row>
    <row r="79235" spans="1:8" x14ac:dyDescent="0.3">
      <c r="A79235" s="1" t="s">
        <v>106861</v>
      </c>
      <c r="B79235">
        <v>18940</v>
      </c>
      <c r="C79235">
        <v>5446352300</v>
      </c>
      <c r="D79235">
        <v>5446352399</v>
      </c>
      <c r="E79235" s="1" t="s">
        <v>103302</v>
      </c>
      <c r="F79235" s="1" t="s">
        <v>106583</v>
      </c>
      <c r="G79235" s="1" t="s">
        <v>103302</v>
      </c>
      <c r="H79235" s="1" t="s">
        <v>103350</v>
      </c>
    </row>
    <row r="79236" spans="1:8" x14ac:dyDescent="0.3">
      <c r="A79236" s="1" t="s">
        <v>106861</v>
      </c>
      <c r="B79236">
        <v>18940</v>
      </c>
      <c r="C79236">
        <v>5446306400</v>
      </c>
      <c r="D79236">
        <v>5446306499</v>
      </c>
      <c r="E79236" s="1" t="s">
        <v>103302</v>
      </c>
      <c r="F79236" s="1" t="s">
        <v>106583</v>
      </c>
      <c r="G79236" s="1" t="s">
        <v>103302</v>
      </c>
      <c r="H79236" s="1" t="s">
        <v>103350</v>
      </c>
    </row>
    <row r="79237" spans="1:8" x14ac:dyDescent="0.3">
      <c r="A79237" s="1" t="s">
        <v>106861</v>
      </c>
      <c r="B79237">
        <v>18940</v>
      </c>
      <c r="C79237">
        <v>5446261800</v>
      </c>
      <c r="D79237">
        <v>5446261899</v>
      </c>
      <c r="E79237" s="1" t="s">
        <v>103302</v>
      </c>
      <c r="F79237" s="1" t="s">
        <v>106583</v>
      </c>
      <c r="G79237" s="1" t="s">
        <v>103302</v>
      </c>
      <c r="H79237" s="1" t="s">
        <v>103350</v>
      </c>
    </row>
    <row r="79238" spans="1:8" x14ac:dyDescent="0.3">
      <c r="A79238" s="1" t="s">
        <v>106861</v>
      </c>
      <c r="B79238">
        <v>18940</v>
      </c>
      <c r="C79238">
        <v>5446244300</v>
      </c>
      <c r="D79238">
        <v>5446244399</v>
      </c>
      <c r="E79238" s="1" t="s">
        <v>103302</v>
      </c>
      <c r="F79238" s="1" t="s">
        <v>106583</v>
      </c>
      <c r="G79238" s="1" t="s">
        <v>103302</v>
      </c>
      <c r="H79238" s="1" t="s">
        <v>103350</v>
      </c>
    </row>
    <row r="79239" spans="1:8" x14ac:dyDescent="0.3">
      <c r="A79239" s="1" t="s">
        <v>106861</v>
      </c>
      <c r="B79239">
        <v>18940</v>
      </c>
      <c r="C79239">
        <v>5409594500</v>
      </c>
      <c r="D79239">
        <v>5409594599</v>
      </c>
      <c r="E79239" s="1" t="s">
        <v>103302</v>
      </c>
      <c r="F79239" s="1" t="s">
        <v>106583</v>
      </c>
      <c r="G79239" s="1" t="s">
        <v>103302</v>
      </c>
      <c r="H79239" s="1" t="s">
        <v>103350</v>
      </c>
    </row>
    <row r="79240" spans="1:8" x14ac:dyDescent="0.3">
      <c r="A79240" s="1" t="s">
        <v>106861</v>
      </c>
      <c r="B79240">
        <v>18940</v>
      </c>
      <c r="C79240">
        <v>5414685500</v>
      </c>
      <c r="D79240">
        <v>5414685599</v>
      </c>
      <c r="E79240" s="1" t="s">
        <v>103302</v>
      </c>
      <c r="F79240" s="1" t="s">
        <v>106583</v>
      </c>
      <c r="G79240" s="1" t="s">
        <v>103302</v>
      </c>
      <c r="H79240" s="1" t="s">
        <v>103350</v>
      </c>
    </row>
    <row r="79241" spans="1:8" x14ac:dyDescent="0.3">
      <c r="A79241" s="1" t="s">
        <v>106861</v>
      </c>
      <c r="B79241">
        <v>18940</v>
      </c>
      <c r="C79241">
        <v>5416613600</v>
      </c>
      <c r="D79241">
        <v>5416613699</v>
      </c>
      <c r="E79241" s="1" t="s">
        <v>103302</v>
      </c>
      <c r="F79241" s="1" t="s">
        <v>106583</v>
      </c>
      <c r="G79241" s="1" t="s">
        <v>103302</v>
      </c>
      <c r="H79241" s="1" t="s">
        <v>103350</v>
      </c>
    </row>
    <row r="79242" spans="1:8" x14ac:dyDescent="0.3">
      <c r="A79242" s="1" t="s">
        <v>106861</v>
      </c>
      <c r="B79242">
        <v>18940</v>
      </c>
      <c r="C79242">
        <v>5416617100</v>
      </c>
      <c r="D79242">
        <v>5416617199</v>
      </c>
      <c r="E79242" s="1" t="s">
        <v>103302</v>
      </c>
      <c r="F79242" s="1" t="s">
        <v>106583</v>
      </c>
      <c r="G79242" s="1" t="s">
        <v>103302</v>
      </c>
      <c r="H79242" s="1" t="s">
        <v>103350</v>
      </c>
    </row>
    <row r="79243" spans="1:8" x14ac:dyDescent="0.3">
      <c r="A79243" s="1" t="s">
        <v>106861</v>
      </c>
      <c r="B79243">
        <v>18940</v>
      </c>
      <c r="C79243">
        <v>5416617700</v>
      </c>
      <c r="D79243">
        <v>5416617799</v>
      </c>
      <c r="E79243" s="1" t="s">
        <v>103302</v>
      </c>
      <c r="F79243" s="1" t="s">
        <v>106583</v>
      </c>
      <c r="G79243" s="1" t="s">
        <v>103302</v>
      </c>
      <c r="H79243" s="1" t="s">
        <v>103350</v>
      </c>
    </row>
    <row r="79244" spans="1:8" x14ac:dyDescent="0.3">
      <c r="A79244" s="1" t="s">
        <v>106861</v>
      </c>
      <c r="B79244">
        <v>18940</v>
      </c>
      <c r="C79244">
        <v>5416374700</v>
      </c>
      <c r="D79244">
        <v>5416374799</v>
      </c>
      <c r="E79244" s="1" t="s">
        <v>103302</v>
      </c>
      <c r="F79244" s="1" t="s">
        <v>106583</v>
      </c>
      <c r="G79244" s="1" t="s">
        <v>103302</v>
      </c>
      <c r="H79244" s="1" t="s">
        <v>103350</v>
      </c>
    </row>
    <row r="79245" spans="1:8" x14ac:dyDescent="0.3">
      <c r="A79245" s="1" t="s">
        <v>106861</v>
      </c>
      <c r="B79245">
        <v>18940</v>
      </c>
      <c r="C79245">
        <v>5411334800</v>
      </c>
      <c r="D79245">
        <v>5411334899</v>
      </c>
      <c r="E79245" s="1" t="s">
        <v>103302</v>
      </c>
      <c r="F79245" s="1" t="s">
        <v>106583</v>
      </c>
      <c r="G79245" s="1" t="s">
        <v>103302</v>
      </c>
      <c r="H79245" s="1" t="s">
        <v>103350</v>
      </c>
    </row>
    <row r="79246" spans="1:8" x14ac:dyDescent="0.3">
      <c r="A79246" s="1" t="s">
        <v>106861</v>
      </c>
      <c r="B79246">
        <v>18940</v>
      </c>
      <c r="C79246">
        <v>5411338400</v>
      </c>
      <c r="D79246">
        <v>5411338499</v>
      </c>
      <c r="E79246" s="1" t="s">
        <v>103302</v>
      </c>
      <c r="F79246" s="1" t="s">
        <v>106583</v>
      </c>
      <c r="G79246" s="1" t="s">
        <v>103302</v>
      </c>
      <c r="H79246" s="1" t="s">
        <v>103350</v>
      </c>
    </row>
    <row r="79247" spans="1:8" x14ac:dyDescent="0.3">
      <c r="A79247" s="1" t="s">
        <v>106861</v>
      </c>
      <c r="B79247">
        <v>18940</v>
      </c>
      <c r="C79247">
        <v>5412112600</v>
      </c>
      <c r="D79247">
        <v>5412112699</v>
      </c>
      <c r="E79247" s="1" t="s">
        <v>103302</v>
      </c>
      <c r="F79247" s="1" t="s">
        <v>106583</v>
      </c>
      <c r="G79247" s="1" t="s">
        <v>103302</v>
      </c>
      <c r="H79247" s="1" t="s">
        <v>103350</v>
      </c>
    </row>
    <row r="79248" spans="1:8" x14ac:dyDescent="0.3">
      <c r="A79248" s="1" t="s">
        <v>106861</v>
      </c>
      <c r="B79248">
        <v>18940</v>
      </c>
      <c r="C79248">
        <v>5411228300</v>
      </c>
      <c r="D79248">
        <v>5411228399</v>
      </c>
      <c r="E79248" s="1" t="s">
        <v>103302</v>
      </c>
      <c r="F79248" s="1" t="s">
        <v>106583</v>
      </c>
      <c r="G79248" s="1" t="s">
        <v>103302</v>
      </c>
      <c r="H79248" s="1" t="s">
        <v>103350</v>
      </c>
    </row>
    <row r="79249" spans="1:8" x14ac:dyDescent="0.3">
      <c r="A79249" s="1" t="s">
        <v>106861</v>
      </c>
      <c r="B79249">
        <v>18940</v>
      </c>
      <c r="C79249">
        <v>5410156200</v>
      </c>
      <c r="D79249">
        <v>5410156299</v>
      </c>
      <c r="E79249" s="1" t="s">
        <v>103302</v>
      </c>
      <c r="F79249" s="1" t="s">
        <v>106583</v>
      </c>
      <c r="G79249" s="1" t="s">
        <v>103302</v>
      </c>
      <c r="H79249" s="1" t="s">
        <v>103350</v>
      </c>
    </row>
    <row r="79250" spans="1:8" x14ac:dyDescent="0.3">
      <c r="A79250" s="1" t="s">
        <v>106861</v>
      </c>
      <c r="B79250">
        <v>18940</v>
      </c>
      <c r="C79250">
        <v>5410158800</v>
      </c>
      <c r="D79250">
        <v>5410158899</v>
      </c>
      <c r="E79250" s="1" t="s">
        <v>103302</v>
      </c>
      <c r="F79250" s="1" t="s">
        <v>106583</v>
      </c>
      <c r="G79250" s="1" t="s">
        <v>103302</v>
      </c>
      <c r="H79250" s="1" t="s">
        <v>103350</v>
      </c>
    </row>
    <row r="79251" spans="1:8" x14ac:dyDescent="0.3">
      <c r="A79251" s="1" t="s">
        <v>106861</v>
      </c>
      <c r="B79251">
        <v>18940</v>
      </c>
      <c r="C79251">
        <v>5410153400</v>
      </c>
      <c r="D79251">
        <v>5410153499</v>
      </c>
      <c r="E79251" s="1" t="s">
        <v>103302</v>
      </c>
      <c r="F79251" s="1" t="s">
        <v>106583</v>
      </c>
      <c r="G79251" s="1" t="s">
        <v>103302</v>
      </c>
      <c r="H79251" s="1" t="s">
        <v>103350</v>
      </c>
    </row>
    <row r="79252" spans="1:8" x14ac:dyDescent="0.3">
      <c r="A79252" s="1" t="s">
        <v>106861</v>
      </c>
      <c r="B79252">
        <v>18940</v>
      </c>
      <c r="C79252">
        <v>5409593800</v>
      </c>
      <c r="D79252">
        <v>5409593899</v>
      </c>
      <c r="E79252" s="1" t="s">
        <v>103302</v>
      </c>
      <c r="F79252" s="1" t="s">
        <v>106583</v>
      </c>
      <c r="G79252" s="1" t="s">
        <v>103302</v>
      </c>
      <c r="H79252" s="1" t="s">
        <v>103350</v>
      </c>
    </row>
    <row r="79253" spans="1:8" x14ac:dyDescent="0.3">
      <c r="A79253" s="1" t="s">
        <v>106861</v>
      </c>
      <c r="B79253">
        <v>18940</v>
      </c>
      <c r="C79253">
        <v>5388269400</v>
      </c>
      <c r="D79253">
        <v>5388269499</v>
      </c>
      <c r="E79253" s="1" t="s">
        <v>103302</v>
      </c>
      <c r="F79253" s="1" t="s">
        <v>106583</v>
      </c>
      <c r="G79253" s="1" t="s">
        <v>103302</v>
      </c>
      <c r="H79253" s="1" t="s">
        <v>103350</v>
      </c>
    </row>
    <row r="79254" spans="1:8" x14ac:dyDescent="0.3">
      <c r="A79254" s="1" t="s">
        <v>106861</v>
      </c>
      <c r="B79254">
        <v>18940</v>
      </c>
      <c r="C79254">
        <v>5388358500</v>
      </c>
      <c r="D79254">
        <v>5388358599</v>
      </c>
      <c r="E79254" s="1" t="s">
        <v>103302</v>
      </c>
      <c r="F79254" s="1" t="s">
        <v>106583</v>
      </c>
      <c r="G79254" s="1" t="s">
        <v>103302</v>
      </c>
      <c r="H79254" s="1" t="s">
        <v>103350</v>
      </c>
    </row>
    <row r="79255" spans="1:8" x14ac:dyDescent="0.3">
      <c r="A79255" s="1" t="s">
        <v>106861</v>
      </c>
      <c r="B79255">
        <v>18940</v>
      </c>
      <c r="C79255">
        <v>5388353500</v>
      </c>
      <c r="D79255">
        <v>5388353599</v>
      </c>
      <c r="E79255" s="1" t="s">
        <v>103302</v>
      </c>
      <c r="F79255" s="1" t="s">
        <v>106583</v>
      </c>
      <c r="G79255" s="1" t="s">
        <v>103302</v>
      </c>
      <c r="H79255" s="1" t="s">
        <v>103350</v>
      </c>
    </row>
    <row r="79256" spans="1:8" x14ac:dyDescent="0.3">
      <c r="A79256" s="1" t="s">
        <v>106861</v>
      </c>
      <c r="B79256">
        <v>18940</v>
      </c>
      <c r="C79256">
        <v>5388268400</v>
      </c>
      <c r="D79256">
        <v>5388268499</v>
      </c>
      <c r="E79256" s="1" t="s">
        <v>103302</v>
      </c>
      <c r="F79256" s="1" t="s">
        <v>106583</v>
      </c>
      <c r="G79256" s="1" t="s">
        <v>103302</v>
      </c>
      <c r="H79256" s="1" t="s">
        <v>103350</v>
      </c>
    </row>
    <row r="79257" spans="1:8" x14ac:dyDescent="0.3">
      <c r="A79257" s="1" t="s">
        <v>106861</v>
      </c>
      <c r="B79257">
        <v>18940</v>
      </c>
      <c r="C79257">
        <v>5388266000</v>
      </c>
      <c r="D79257">
        <v>5388266099</v>
      </c>
      <c r="E79257" s="1" t="s">
        <v>103302</v>
      </c>
      <c r="F79257" s="1" t="s">
        <v>106583</v>
      </c>
      <c r="G79257" s="1" t="s">
        <v>103302</v>
      </c>
      <c r="H79257" s="1" t="s">
        <v>103350</v>
      </c>
    </row>
    <row r="79258" spans="1:8" x14ac:dyDescent="0.3">
      <c r="A79258" s="1" t="s">
        <v>106861</v>
      </c>
      <c r="B79258">
        <v>18940</v>
      </c>
      <c r="C79258">
        <v>5390080700</v>
      </c>
      <c r="D79258">
        <v>5390080799</v>
      </c>
      <c r="E79258" s="1" t="s">
        <v>103302</v>
      </c>
      <c r="F79258" s="1" t="s">
        <v>106583</v>
      </c>
      <c r="G79258" s="1" t="s">
        <v>103302</v>
      </c>
      <c r="H79258" s="1" t="s">
        <v>103350</v>
      </c>
    </row>
    <row r="79259" spans="1:8" x14ac:dyDescent="0.3">
      <c r="A79259" s="1" t="s">
        <v>106861</v>
      </c>
      <c r="B79259">
        <v>18940</v>
      </c>
      <c r="C79259">
        <v>5390429600</v>
      </c>
      <c r="D79259">
        <v>5390429699</v>
      </c>
      <c r="E79259" s="1" t="s">
        <v>103302</v>
      </c>
      <c r="F79259" s="1" t="s">
        <v>106583</v>
      </c>
      <c r="G79259" s="1" t="s">
        <v>103302</v>
      </c>
      <c r="H79259" s="1" t="s">
        <v>103350</v>
      </c>
    </row>
    <row r="79260" spans="1:8" x14ac:dyDescent="0.3">
      <c r="A79260" s="1" t="s">
        <v>106861</v>
      </c>
      <c r="B79260">
        <v>18940</v>
      </c>
      <c r="C79260">
        <v>5406600400</v>
      </c>
      <c r="D79260">
        <v>5406600499</v>
      </c>
      <c r="E79260" s="1" t="s">
        <v>103302</v>
      </c>
      <c r="F79260" s="1" t="s">
        <v>106583</v>
      </c>
      <c r="G79260" s="1" t="s">
        <v>103302</v>
      </c>
      <c r="H79260" s="1" t="s">
        <v>103350</v>
      </c>
    </row>
    <row r="79261" spans="1:8" x14ac:dyDescent="0.3">
      <c r="A79261" s="1" t="s">
        <v>106861</v>
      </c>
      <c r="B79261">
        <v>18940</v>
      </c>
      <c r="C79261">
        <v>5390756100</v>
      </c>
      <c r="D79261">
        <v>5390756199</v>
      </c>
      <c r="E79261" s="1" t="s">
        <v>103302</v>
      </c>
      <c r="F79261" s="1" t="s">
        <v>106583</v>
      </c>
      <c r="G79261" s="1" t="s">
        <v>103302</v>
      </c>
      <c r="H79261" s="1" t="s">
        <v>103350</v>
      </c>
    </row>
    <row r="79262" spans="1:8" x14ac:dyDescent="0.3">
      <c r="A79262" s="1" t="s">
        <v>106861</v>
      </c>
      <c r="B79262">
        <v>18940</v>
      </c>
      <c r="C79262">
        <v>5390755900</v>
      </c>
      <c r="D79262">
        <v>5390755999</v>
      </c>
      <c r="E79262" s="1" t="s">
        <v>103302</v>
      </c>
      <c r="F79262" s="1" t="s">
        <v>106583</v>
      </c>
      <c r="G79262" s="1" t="s">
        <v>103302</v>
      </c>
      <c r="H79262" s="1" t="s">
        <v>103350</v>
      </c>
    </row>
    <row r="79263" spans="1:8" x14ac:dyDescent="0.3">
      <c r="A79263" s="1" t="s">
        <v>106861</v>
      </c>
      <c r="B79263">
        <v>18940</v>
      </c>
      <c r="C79263">
        <v>5390257600</v>
      </c>
      <c r="D79263">
        <v>5390257699</v>
      </c>
      <c r="E79263" s="1" t="s">
        <v>103302</v>
      </c>
      <c r="F79263" s="1" t="s">
        <v>106583</v>
      </c>
      <c r="G79263" s="1" t="s">
        <v>103302</v>
      </c>
      <c r="H79263" s="1" t="s">
        <v>103350</v>
      </c>
    </row>
    <row r="79264" spans="1:8" x14ac:dyDescent="0.3">
      <c r="A79264" s="1" t="s">
        <v>106861</v>
      </c>
      <c r="B79264">
        <v>18940</v>
      </c>
      <c r="C79264">
        <v>5390421000</v>
      </c>
      <c r="D79264">
        <v>5390421099</v>
      </c>
      <c r="E79264" s="1" t="s">
        <v>103302</v>
      </c>
      <c r="F79264" s="1" t="s">
        <v>106583</v>
      </c>
      <c r="G79264" s="1" t="s">
        <v>103302</v>
      </c>
      <c r="H79264" s="1" t="s">
        <v>103350</v>
      </c>
    </row>
    <row r="79265" spans="1:8" x14ac:dyDescent="0.3">
      <c r="A79265" s="1" t="s">
        <v>106861</v>
      </c>
      <c r="B79265">
        <v>18940</v>
      </c>
      <c r="C79265">
        <v>5390257800</v>
      </c>
      <c r="D79265">
        <v>5390257899</v>
      </c>
      <c r="E79265" s="1" t="s">
        <v>103302</v>
      </c>
      <c r="F79265" s="1" t="s">
        <v>106583</v>
      </c>
      <c r="G79265" s="1" t="s">
        <v>103302</v>
      </c>
      <c r="H79265" s="1" t="s">
        <v>103350</v>
      </c>
    </row>
    <row r="79266" spans="1:8" x14ac:dyDescent="0.3">
      <c r="A79266" s="1" t="s">
        <v>106861</v>
      </c>
      <c r="B79266">
        <v>18940</v>
      </c>
      <c r="C79266">
        <v>5390254000</v>
      </c>
      <c r="D79266">
        <v>5390254099</v>
      </c>
      <c r="E79266" s="1" t="s">
        <v>103302</v>
      </c>
      <c r="F79266" s="1" t="s">
        <v>106583</v>
      </c>
      <c r="G79266" s="1" t="s">
        <v>103302</v>
      </c>
      <c r="H79266" s="1" t="s">
        <v>103350</v>
      </c>
    </row>
    <row r="79267" spans="1:8" x14ac:dyDescent="0.3">
      <c r="A79267" s="1" t="s">
        <v>106861</v>
      </c>
      <c r="B79267">
        <v>18940</v>
      </c>
      <c r="C79267">
        <v>5390073800</v>
      </c>
      <c r="D79267">
        <v>5390073899</v>
      </c>
      <c r="E79267" s="1" t="s">
        <v>103302</v>
      </c>
      <c r="F79267" s="1" t="s">
        <v>106583</v>
      </c>
      <c r="G79267" s="1" t="s">
        <v>103302</v>
      </c>
      <c r="H79267" s="1" t="s">
        <v>103350</v>
      </c>
    </row>
    <row r="79268" spans="1:8" x14ac:dyDescent="0.3">
      <c r="A79268" s="1" t="s">
        <v>106861</v>
      </c>
      <c r="B79268">
        <v>18940</v>
      </c>
      <c r="C79268">
        <v>5390075500</v>
      </c>
      <c r="D79268">
        <v>5390075599</v>
      </c>
      <c r="E79268" s="1" t="s">
        <v>103302</v>
      </c>
      <c r="F79268" s="1" t="s">
        <v>106583</v>
      </c>
      <c r="G79268" s="1" t="s">
        <v>103302</v>
      </c>
      <c r="H79268" s="1" t="s">
        <v>103350</v>
      </c>
    </row>
    <row r="79269" spans="1:8" x14ac:dyDescent="0.3">
      <c r="A79269" s="1" t="s">
        <v>106861</v>
      </c>
      <c r="B79269">
        <v>18940</v>
      </c>
      <c r="C79269">
        <v>5390056100</v>
      </c>
      <c r="D79269">
        <v>5390056199</v>
      </c>
      <c r="E79269" s="1" t="s">
        <v>103302</v>
      </c>
      <c r="F79269" s="1" t="s">
        <v>106583</v>
      </c>
      <c r="G79269" s="1" t="s">
        <v>103302</v>
      </c>
      <c r="H79269" s="1" t="s">
        <v>103350</v>
      </c>
    </row>
    <row r="79270" spans="1:8" x14ac:dyDescent="0.3">
      <c r="A79270" s="1" t="s">
        <v>106861</v>
      </c>
      <c r="B79270">
        <v>18940</v>
      </c>
      <c r="C79270">
        <v>5390059400</v>
      </c>
      <c r="D79270">
        <v>5390059499</v>
      </c>
      <c r="E79270" s="1" t="s">
        <v>103302</v>
      </c>
      <c r="F79270" s="1" t="s">
        <v>106583</v>
      </c>
      <c r="G79270" s="1" t="s">
        <v>103302</v>
      </c>
      <c r="H79270" s="1" t="s">
        <v>103350</v>
      </c>
    </row>
    <row r="79271" spans="1:8" x14ac:dyDescent="0.3">
      <c r="A79271" s="1" t="s">
        <v>106861</v>
      </c>
      <c r="B79271">
        <v>18940</v>
      </c>
      <c r="C79271">
        <v>5390070600</v>
      </c>
      <c r="D79271">
        <v>5390070699</v>
      </c>
      <c r="E79271" s="1" t="s">
        <v>103302</v>
      </c>
      <c r="F79271" s="1" t="s">
        <v>106583</v>
      </c>
      <c r="G79271" s="1" t="s">
        <v>103302</v>
      </c>
      <c r="H79271" s="1" t="s">
        <v>103350</v>
      </c>
    </row>
    <row r="79272" spans="1:8" x14ac:dyDescent="0.3">
      <c r="A79272" s="1" t="s">
        <v>106861</v>
      </c>
      <c r="B79272">
        <v>18940</v>
      </c>
      <c r="C79272">
        <v>5390070500</v>
      </c>
      <c r="D79272">
        <v>5390070599</v>
      </c>
      <c r="E79272" s="1" t="s">
        <v>103302</v>
      </c>
      <c r="F79272" s="1" t="s">
        <v>106583</v>
      </c>
      <c r="G79272" s="1" t="s">
        <v>103302</v>
      </c>
      <c r="H79272" s="1" t="s">
        <v>103350</v>
      </c>
    </row>
    <row r="79273" spans="1:8" x14ac:dyDescent="0.3">
      <c r="A79273" s="1" t="s">
        <v>106861</v>
      </c>
      <c r="B79273">
        <v>18940</v>
      </c>
      <c r="C79273">
        <v>5388660400</v>
      </c>
      <c r="D79273">
        <v>5388660499</v>
      </c>
      <c r="E79273" s="1" t="s">
        <v>103302</v>
      </c>
      <c r="F79273" s="1" t="s">
        <v>106583</v>
      </c>
      <c r="G79273" s="1" t="s">
        <v>103302</v>
      </c>
      <c r="H79273" s="1" t="s">
        <v>103350</v>
      </c>
    </row>
    <row r="79274" spans="1:8" x14ac:dyDescent="0.3">
      <c r="A79274" s="1" t="s">
        <v>106861</v>
      </c>
      <c r="B79274">
        <v>18940</v>
      </c>
      <c r="C79274">
        <v>5390049500</v>
      </c>
      <c r="D79274">
        <v>5390049599</v>
      </c>
      <c r="E79274" s="1" t="s">
        <v>103302</v>
      </c>
      <c r="F79274" s="1" t="s">
        <v>106583</v>
      </c>
      <c r="G79274" s="1" t="s">
        <v>103302</v>
      </c>
      <c r="H79274" s="1" t="s">
        <v>103350</v>
      </c>
    </row>
    <row r="79275" spans="1:8" x14ac:dyDescent="0.3">
      <c r="A79275" s="1" t="s">
        <v>106861</v>
      </c>
      <c r="B79275">
        <v>18940</v>
      </c>
      <c r="C79275">
        <v>5390050500</v>
      </c>
      <c r="D79275">
        <v>5390050599</v>
      </c>
      <c r="E79275" s="1" t="s">
        <v>103302</v>
      </c>
      <c r="F79275" s="1" t="s">
        <v>106583</v>
      </c>
      <c r="G79275" s="1" t="s">
        <v>103302</v>
      </c>
      <c r="H79275" s="1" t="s">
        <v>103350</v>
      </c>
    </row>
    <row r="79276" spans="1:8" x14ac:dyDescent="0.3">
      <c r="A79276" s="1" t="s">
        <v>106861</v>
      </c>
      <c r="B79276">
        <v>18940</v>
      </c>
      <c r="C79276">
        <v>5388666100</v>
      </c>
      <c r="D79276">
        <v>5388666199</v>
      </c>
      <c r="E79276" s="1" t="s">
        <v>103302</v>
      </c>
      <c r="F79276" s="1" t="s">
        <v>106583</v>
      </c>
      <c r="G79276" s="1" t="s">
        <v>103302</v>
      </c>
      <c r="H79276" s="1" t="s">
        <v>103350</v>
      </c>
    </row>
    <row r="79277" spans="1:8" x14ac:dyDescent="0.3">
      <c r="A79277" s="1" t="s">
        <v>106861</v>
      </c>
      <c r="B79277">
        <v>18940</v>
      </c>
      <c r="C79277">
        <v>5388385000</v>
      </c>
      <c r="D79277">
        <v>5388385099</v>
      </c>
      <c r="E79277" s="1" t="s">
        <v>103302</v>
      </c>
      <c r="F79277" s="1" t="s">
        <v>106583</v>
      </c>
      <c r="G79277" s="1" t="s">
        <v>103302</v>
      </c>
      <c r="H79277" s="1" t="s">
        <v>103350</v>
      </c>
    </row>
    <row r="79278" spans="1:8" x14ac:dyDescent="0.3">
      <c r="A79278" s="1" t="s">
        <v>106861</v>
      </c>
      <c r="B79278">
        <v>18940</v>
      </c>
      <c r="C79278">
        <v>5459318400</v>
      </c>
      <c r="D79278">
        <v>5459318499</v>
      </c>
      <c r="E79278" s="1" t="s">
        <v>103302</v>
      </c>
      <c r="F79278" s="1" t="s">
        <v>106583</v>
      </c>
      <c r="G79278" s="1" t="s">
        <v>103302</v>
      </c>
      <c r="H79278" s="1" t="s">
        <v>103350</v>
      </c>
    </row>
    <row r="79279" spans="1:8" x14ac:dyDescent="0.3">
      <c r="A79279" s="1" t="s">
        <v>106861</v>
      </c>
      <c r="B79279">
        <v>18940</v>
      </c>
      <c r="C79279">
        <v>5460695300</v>
      </c>
      <c r="D79279">
        <v>5460695399</v>
      </c>
      <c r="E79279" s="1" t="s">
        <v>103302</v>
      </c>
      <c r="F79279" s="1" t="s">
        <v>106583</v>
      </c>
      <c r="G79279" s="1" t="s">
        <v>103302</v>
      </c>
      <c r="H79279" s="1" t="s">
        <v>103350</v>
      </c>
    </row>
    <row r="79280" spans="1:8" x14ac:dyDescent="0.3">
      <c r="A79280" s="1" t="s">
        <v>106861</v>
      </c>
      <c r="B79280">
        <v>18940</v>
      </c>
      <c r="C79280">
        <v>5460404300</v>
      </c>
      <c r="D79280">
        <v>5460404399</v>
      </c>
      <c r="E79280" s="1" t="s">
        <v>103302</v>
      </c>
      <c r="F79280" s="1" t="s">
        <v>106583</v>
      </c>
      <c r="G79280" s="1" t="s">
        <v>103302</v>
      </c>
      <c r="H79280" s="1" t="s">
        <v>103350</v>
      </c>
    </row>
    <row r="79281" spans="1:8" x14ac:dyDescent="0.3">
      <c r="A79281" s="1" t="s">
        <v>106861</v>
      </c>
      <c r="B79281">
        <v>18940</v>
      </c>
      <c r="C79281">
        <v>5460391300</v>
      </c>
      <c r="D79281">
        <v>5460391399</v>
      </c>
      <c r="E79281" s="1" t="s">
        <v>103302</v>
      </c>
      <c r="F79281" s="1" t="s">
        <v>106583</v>
      </c>
      <c r="G79281" s="1" t="s">
        <v>103302</v>
      </c>
      <c r="H79281" s="1" t="s">
        <v>103350</v>
      </c>
    </row>
    <row r="79282" spans="1:8" x14ac:dyDescent="0.3">
      <c r="A79282" s="1" t="s">
        <v>106861</v>
      </c>
      <c r="B79282">
        <v>18940</v>
      </c>
      <c r="C79282">
        <v>5460390400</v>
      </c>
      <c r="D79282">
        <v>5460390499</v>
      </c>
      <c r="E79282" s="1" t="s">
        <v>103302</v>
      </c>
      <c r="F79282" s="1" t="s">
        <v>106583</v>
      </c>
      <c r="G79282" s="1" t="s">
        <v>103302</v>
      </c>
      <c r="H79282" s="1" t="s">
        <v>103350</v>
      </c>
    </row>
    <row r="79283" spans="1:8" x14ac:dyDescent="0.3">
      <c r="A79283" s="1" t="s">
        <v>106861</v>
      </c>
      <c r="B79283">
        <v>18940</v>
      </c>
      <c r="C79283">
        <v>5458363600</v>
      </c>
      <c r="D79283">
        <v>5458363699</v>
      </c>
      <c r="E79283" s="1" t="s">
        <v>103302</v>
      </c>
      <c r="F79283" s="1" t="s">
        <v>106583</v>
      </c>
      <c r="G79283" s="1" t="s">
        <v>103302</v>
      </c>
      <c r="H79283" s="1" t="s">
        <v>103350</v>
      </c>
    </row>
    <row r="79284" spans="1:8" x14ac:dyDescent="0.3">
      <c r="A79284" s="1" t="s">
        <v>106861</v>
      </c>
      <c r="B79284">
        <v>18940</v>
      </c>
      <c r="C79284">
        <v>5456687100</v>
      </c>
      <c r="D79284">
        <v>5456687199</v>
      </c>
      <c r="E79284" s="1" t="s">
        <v>103302</v>
      </c>
      <c r="F79284" s="1" t="s">
        <v>106583</v>
      </c>
      <c r="G79284" s="1" t="s">
        <v>103302</v>
      </c>
      <c r="H79284" s="1" t="s">
        <v>103350</v>
      </c>
    </row>
    <row r="79285" spans="1:8" x14ac:dyDescent="0.3">
      <c r="A79285" s="1" t="s">
        <v>106861</v>
      </c>
      <c r="B79285">
        <v>18940</v>
      </c>
      <c r="C79285">
        <v>5460848000</v>
      </c>
      <c r="D79285">
        <v>5460848099</v>
      </c>
      <c r="E79285" s="1" t="s">
        <v>103302</v>
      </c>
      <c r="F79285" s="1" t="s">
        <v>106583</v>
      </c>
      <c r="G79285" s="1" t="s">
        <v>103302</v>
      </c>
      <c r="H79285" s="1" t="s">
        <v>103350</v>
      </c>
    </row>
    <row r="79286" spans="1:8" x14ac:dyDescent="0.3">
      <c r="A79286" s="1" t="s">
        <v>106861</v>
      </c>
      <c r="B79286">
        <v>18940</v>
      </c>
      <c r="C79286">
        <v>5460843100</v>
      </c>
      <c r="D79286">
        <v>5460843199</v>
      </c>
      <c r="E79286" s="1" t="s">
        <v>103302</v>
      </c>
      <c r="F79286" s="1" t="s">
        <v>106583</v>
      </c>
      <c r="G79286" s="1" t="s">
        <v>103302</v>
      </c>
      <c r="H79286" s="1" t="s">
        <v>103350</v>
      </c>
    </row>
    <row r="79287" spans="1:8" x14ac:dyDescent="0.3">
      <c r="A79287" s="1" t="s">
        <v>106861</v>
      </c>
      <c r="B79287">
        <v>18940</v>
      </c>
      <c r="C79287">
        <v>5460705200</v>
      </c>
      <c r="D79287">
        <v>5460705299</v>
      </c>
      <c r="E79287" s="1" t="s">
        <v>103302</v>
      </c>
      <c r="F79287" s="1" t="s">
        <v>106583</v>
      </c>
      <c r="G79287" s="1" t="s">
        <v>103302</v>
      </c>
      <c r="H79287" s="1" t="s">
        <v>103350</v>
      </c>
    </row>
    <row r="79288" spans="1:8" x14ac:dyDescent="0.3">
      <c r="A79288" s="1" t="s">
        <v>106861</v>
      </c>
      <c r="B79288">
        <v>18940</v>
      </c>
      <c r="C79288">
        <v>5460698400</v>
      </c>
      <c r="D79288">
        <v>5460698499</v>
      </c>
      <c r="E79288" s="1" t="s">
        <v>103302</v>
      </c>
      <c r="F79288" s="1" t="s">
        <v>106583</v>
      </c>
      <c r="G79288" s="1" t="s">
        <v>103302</v>
      </c>
      <c r="H79288" s="1" t="s">
        <v>103350</v>
      </c>
    </row>
    <row r="79289" spans="1:8" x14ac:dyDescent="0.3">
      <c r="A79289" s="1" t="s">
        <v>106861</v>
      </c>
      <c r="B79289">
        <v>18940</v>
      </c>
      <c r="C79289">
        <v>5456054800</v>
      </c>
      <c r="D79289">
        <v>5456054899</v>
      </c>
      <c r="E79289" s="1" t="s">
        <v>103302</v>
      </c>
      <c r="F79289" s="1" t="s">
        <v>106583</v>
      </c>
      <c r="G79289" s="1" t="s">
        <v>103302</v>
      </c>
      <c r="H79289" s="1" t="s">
        <v>103350</v>
      </c>
    </row>
    <row r="79290" spans="1:8" x14ac:dyDescent="0.3">
      <c r="A79290" s="1" t="s">
        <v>106861</v>
      </c>
      <c r="B79290">
        <v>18940</v>
      </c>
      <c r="C79290">
        <v>5455838400</v>
      </c>
      <c r="D79290">
        <v>5455838499</v>
      </c>
      <c r="E79290" s="1" t="s">
        <v>103302</v>
      </c>
      <c r="F79290" s="1" t="s">
        <v>106583</v>
      </c>
      <c r="G79290" s="1" t="s">
        <v>103302</v>
      </c>
      <c r="H79290" s="1" t="s">
        <v>103350</v>
      </c>
    </row>
    <row r="79291" spans="1:8" x14ac:dyDescent="0.3">
      <c r="A79291" s="1" t="s">
        <v>106861</v>
      </c>
      <c r="B79291">
        <v>18940</v>
      </c>
      <c r="C79291">
        <v>5456012500</v>
      </c>
      <c r="D79291">
        <v>5456012599</v>
      </c>
      <c r="E79291" s="1" t="s">
        <v>103302</v>
      </c>
      <c r="F79291" s="1" t="s">
        <v>106583</v>
      </c>
      <c r="G79291" s="1" t="s">
        <v>103302</v>
      </c>
      <c r="H79291" s="1" t="s">
        <v>103350</v>
      </c>
    </row>
    <row r="79292" spans="1:8" x14ac:dyDescent="0.3">
      <c r="A79292" s="1" t="s">
        <v>106861</v>
      </c>
      <c r="B79292">
        <v>18940</v>
      </c>
      <c r="C79292">
        <v>5456681700</v>
      </c>
      <c r="D79292">
        <v>5456681799</v>
      </c>
      <c r="E79292" s="1" t="s">
        <v>103302</v>
      </c>
      <c r="F79292" s="1" t="s">
        <v>106583</v>
      </c>
      <c r="G79292" s="1" t="s">
        <v>103302</v>
      </c>
      <c r="H79292" s="1" t="s">
        <v>103350</v>
      </c>
    </row>
    <row r="79293" spans="1:8" x14ac:dyDescent="0.3">
      <c r="A79293" s="1" t="s">
        <v>106861</v>
      </c>
      <c r="B79293">
        <v>18940</v>
      </c>
      <c r="C79293">
        <v>5456271500</v>
      </c>
      <c r="D79293">
        <v>5456271599</v>
      </c>
      <c r="E79293" s="1" t="s">
        <v>103302</v>
      </c>
      <c r="F79293" s="1" t="s">
        <v>106583</v>
      </c>
      <c r="G79293" s="1" t="s">
        <v>103302</v>
      </c>
      <c r="H79293" s="1" t="s">
        <v>103350</v>
      </c>
    </row>
    <row r="79294" spans="1:8" x14ac:dyDescent="0.3">
      <c r="A79294" s="1" t="s">
        <v>106861</v>
      </c>
      <c r="B79294">
        <v>18940</v>
      </c>
      <c r="C79294">
        <v>5456274200</v>
      </c>
      <c r="D79294">
        <v>5456274299</v>
      </c>
      <c r="E79294" s="1" t="s">
        <v>103302</v>
      </c>
      <c r="F79294" s="1" t="s">
        <v>106583</v>
      </c>
      <c r="G79294" s="1" t="s">
        <v>103302</v>
      </c>
      <c r="H79294" s="1" t="s">
        <v>103350</v>
      </c>
    </row>
    <row r="79295" spans="1:8" x14ac:dyDescent="0.3">
      <c r="A79295" s="1" t="s">
        <v>106861</v>
      </c>
      <c r="B79295">
        <v>18940</v>
      </c>
      <c r="C79295">
        <v>5454701500</v>
      </c>
      <c r="D79295">
        <v>5454701599</v>
      </c>
      <c r="E79295" s="1" t="s">
        <v>103302</v>
      </c>
      <c r="F79295" s="1" t="s">
        <v>106583</v>
      </c>
      <c r="G79295" s="1" t="s">
        <v>103302</v>
      </c>
      <c r="H79295" s="1" t="s">
        <v>103350</v>
      </c>
    </row>
    <row r="79296" spans="1:8" x14ac:dyDescent="0.3">
      <c r="A79296" s="1" t="s">
        <v>106861</v>
      </c>
      <c r="B79296">
        <v>18940</v>
      </c>
      <c r="C79296">
        <v>5454425000</v>
      </c>
      <c r="D79296">
        <v>5454425099</v>
      </c>
      <c r="E79296" s="1" t="s">
        <v>103302</v>
      </c>
      <c r="F79296" s="1" t="s">
        <v>106583</v>
      </c>
      <c r="G79296" s="1" t="s">
        <v>103302</v>
      </c>
      <c r="H79296" s="1" t="s">
        <v>103350</v>
      </c>
    </row>
    <row r="79297" spans="1:8" x14ac:dyDescent="0.3">
      <c r="A79297" s="1" t="s">
        <v>106861</v>
      </c>
      <c r="B79297">
        <v>18940</v>
      </c>
      <c r="C79297">
        <v>5454523900</v>
      </c>
      <c r="D79297">
        <v>5454523999</v>
      </c>
      <c r="E79297" s="1" t="s">
        <v>103302</v>
      </c>
      <c r="F79297" s="1" t="s">
        <v>106583</v>
      </c>
      <c r="G79297" s="1" t="s">
        <v>103302</v>
      </c>
      <c r="H79297" s="1" t="s">
        <v>103350</v>
      </c>
    </row>
    <row r="79298" spans="1:8" x14ac:dyDescent="0.3">
      <c r="A79298" s="1" t="s">
        <v>106861</v>
      </c>
      <c r="B79298">
        <v>18940</v>
      </c>
      <c r="C79298">
        <v>5454493300</v>
      </c>
      <c r="D79298">
        <v>5454493399</v>
      </c>
      <c r="E79298" s="1" t="s">
        <v>103302</v>
      </c>
      <c r="F79298" s="1" t="s">
        <v>106583</v>
      </c>
      <c r="G79298" s="1" t="s">
        <v>103302</v>
      </c>
      <c r="H79298" s="1" t="s">
        <v>103350</v>
      </c>
    </row>
    <row r="79299" spans="1:8" x14ac:dyDescent="0.3">
      <c r="A79299" s="1" t="s">
        <v>106861</v>
      </c>
      <c r="B79299">
        <v>18940</v>
      </c>
      <c r="C79299">
        <v>5454499100</v>
      </c>
      <c r="D79299">
        <v>5454499199</v>
      </c>
      <c r="E79299" s="1" t="s">
        <v>103302</v>
      </c>
      <c r="F79299" s="1" t="s">
        <v>106583</v>
      </c>
      <c r="G79299" s="1" t="s">
        <v>103302</v>
      </c>
      <c r="H79299" s="1" t="s">
        <v>103350</v>
      </c>
    </row>
    <row r="79300" spans="1:8" x14ac:dyDescent="0.3">
      <c r="A79300" s="1" t="s">
        <v>106861</v>
      </c>
      <c r="B79300">
        <v>18940</v>
      </c>
      <c r="C79300">
        <v>5454491000</v>
      </c>
      <c r="D79300">
        <v>5454491099</v>
      </c>
      <c r="E79300" s="1" t="s">
        <v>103302</v>
      </c>
      <c r="F79300" s="1" t="s">
        <v>106583</v>
      </c>
      <c r="G79300" s="1" t="s">
        <v>103302</v>
      </c>
      <c r="H79300" s="1" t="s">
        <v>103350</v>
      </c>
    </row>
    <row r="79301" spans="1:8" x14ac:dyDescent="0.3">
      <c r="A79301" s="1" t="s">
        <v>106861</v>
      </c>
      <c r="B79301">
        <v>18940</v>
      </c>
      <c r="C79301">
        <v>5454425600</v>
      </c>
      <c r="D79301">
        <v>5454425699</v>
      </c>
      <c r="E79301" s="1" t="s">
        <v>103302</v>
      </c>
      <c r="F79301" s="1" t="s">
        <v>106583</v>
      </c>
      <c r="G79301" s="1" t="s">
        <v>103302</v>
      </c>
      <c r="H79301" s="1" t="s">
        <v>103350</v>
      </c>
    </row>
    <row r="79302" spans="1:8" x14ac:dyDescent="0.3">
      <c r="A79302" s="1" t="s">
        <v>106861</v>
      </c>
      <c r="B79302">
        <v>18940</v>
      </c>
      <c r="C79302">
        <v>5449207400</v>
      </c>
      <c r="D79302">
        <v>5449207499</v>
      </c>
      <c r="E79302" s="1" t="s">
        <v>103302</v>
      </c>
      <c r="F79302" s="1" t="s">
        <v>106583</v>
      </c>
      <c r="G79302" s="1" t="s">
        <v>103302</v>
      </c>
      <c r="H79302" s="1" t="s">
        <v>103350</v>
      </c>
    </row>
    <row r="79303" spans="1:8" x14ac:dyDescent="0.3">
      <c r="A79303" s="1" t="s">
        <v>106861</v>
      </c>
      <c r="B79303">
        <v>18940</v>
      </c>
      <c r="C79303">
        <v>5449387000</v>
      </c>
      <c r="D79303">
        <v>5449387099</v>
      </c>
      <c r="E79303" s="1" t="s">
        <v>103302</v>
      </c>
      <c r="F79303" s="1" t="s">
        <v>106583</v>
      </c>
      <c r="G79303" s="1" t="s">
        <v>103302</v>
      </c>
      <c r="H79303" s="1" t="s">
        <v>103350</v>
      </c>
    </row>
    <row r="79304" spans="1:8" x14ac:dyDescent="0.3">
      <c r="A79304" s="1" t="s">
        <v>106861</v>
      </c>
      <c r="B79304">
        <v>18940</v>
      </c>
      <c r="C79304">
        <v>5449194400</v>
      </c>
      <c r="D79304">
        <v>5449194499</v>
      </c>
      <c r="E79304" s="1" t="s">
        <v>103302</v>
      </c>
      <c r="F79304" s="1" t="s">
        <v>106583</v>
      </c>
      <c r="G79304" s="1" t="s">
        <v>103302</v>
      </c>
      <c r="H79304" s="1" t="s">
        <v>103350</v>
      </c>
    </row>
    <row r="79305" spans="1:8" x14ac:dyDescent="0.3">
      <c r="A79305" s="1" t="s">
        <v>106861</v>
      </c>
      <c r="B79305">
        <v>18940</v>
      </c>
      <c r="C79305">
        <v>5459150800</v>
      </c>
      <c r="D79305">
        <v>5459150899</v>
      </c>
      <c r="E79305" s="1" t="s">
        <v>103302</v>
      </c>
      <c r="F79305" s="1" t="s">
        <v>106583</v>
      </c>
      <c r="G79305" s="1" t="s">
        <v>103302</v>
      </c>
      <c r="H79305" s="1" t="s">
        <v>103350</v>
      </c>
    </row>
    <row r="79306" spans="1:8" x14ac:dyDescent="0.3">
      <c r="A79306" s="1" t="s">
        <v>106861</v>
      </c>
      <c r="B79306">
        <v>18940</v>
      </c>
      <c r="C79306">
        <v>5458801600</v>
      </c>
      <c r="D79306">
        <v>5458801699</v>
      </c>
      <c r="E79306" s="1" t="s">
        <v>103302</v>
      </c>
      <c r="F79306" s="1" t="s">
        <v>106583</v>
      </c>
      <c r="G79306" s="1" t="s">
        <v>103302</v>
      </c>
      <c r="H79306" s="1" t="s">
        <v>103350</v>
      </c>
    </row>
    <row r="79307" spans="1:8" x14ac:dyDescent="0.3">
      <c r="A79307" s="1" t="s">
        <v>106861</v>
      </c>
      <c r="B79307">
        <v>18940</v>
      </c>
      <c r="C79307">
        <v>5458806800</v>
      </c>
      <c r="D79307">
        <v>5458806899</v>
      </c>
      <c r="E79307" s="1" t="s">
        <v>103302</v>
      </c>
      <c r="F79307" s="1" t="s">
        <v>106583</v>
      </c>
      <c r="G79307" s="1" t="s">
        <v>103302</v>
      </c>
      <c r="H79307" s="1" t="s">
        <v>103350</v>
      </c>
    </row>
    <row r="79308" spans="1:8" x14ac:dyDescent="0.3">
      <c r="A79308" s="1" t="s">
        <v>106861</v>
      </c>
      <c r="B79308">
        <v>18940</v>
      </c>
      <c r="C79308">
        <v>5458806900</v>
      </c>
      <c r="D79308">
        <v>5458806999</v>
      </c>
      <c r="E79308" s="1" t="s">
        <v>103302</v>
      </c>
      <c r="F79308" s="1" t="s">
        <v>106583</v>
      </c>
      <c r="G79308" s="1" t="s">
        <v>103302</v>
      </c>
      <c r="H79308" s="1" t="s">
        <v>103350</v>
      </c>
    </row>
    <row r="79309" spans="1:8" x14ac:dyDescent="0.3">
      <c r="A79309" s="1" t="s">
        <v>106861</v>
      </c>
      <c r="B79309">
        <v>18940</v>
      </c>
      <c r="C79309">
        <v>5458801900</v>
      </c>
      <c r="D79309">
        <v>5458801999</v>
      </c>
      <c r="E79309" s="1" t="s">
        <v>103302</v>
      </c>
      <c r="F79309" s="1" t="s">
        <v>106583</v>
      </c>
      <c r="G79309" s="1" t="s">
        <v>103302</v>
      </c>
      <c r="H79309" s="1" t="s">
        <v>103350</v>
      </c>
    </row>
    <row r="79310" spans="1:8" x14ac:dyDescent="0.3">
      <c r="A79310" s="1" t="s">
        <v>106861</v>
      </c>
      <c r="B79310">
        <v>18940</v>
      </c>
      <c r="C79310">
        <v>5458438200</v>
      </c>
      <c r="D79310">
        <v>5458438299</v>
      </c>
      <c r="E79310" s="1" t="s">
        <v>103302</v>
      </c>
      <c r="F79310" s="1" t="s">
        <v>106583</v>
      </c>
      <c r="G79310" s="1" t="s">
        <v>103302</v>
      </c>
      <c r="H79310" s="1" t="s">
        <v>103350</v>
      </c>
    </row>
    <row r="79311" spans="1:8" x14ac:dyDescent="0.3">
      <c r="A79311" s="1" t="s">
        <v>106861</v>
      </c>
      <c r="B79311">
        <v>18940</v>
      </c>
      <c r="C79311">
        <v>5458447900</v>
      </c>
      <c r="D79311">
        <v>5458447999</v>
      </c>
      <c r="E79311" s="1" t="s">
        <v>103302</v>
      </c>
      <c r="F79311" s="1" t="s">
        <v>106583</v>
      </c>
      <c r="G79311" s="1" t="s">
        <v>103302</v>
      </c>
      <c r="H79311" s="1" t="s">
        <v>103350</v>
      </c>
    </row>
    <row r="79312" spans="1:8" x14ac:dyDescent="0.3">
      <c r="A79312" s="1" t="s">
        <v>106861</v>
      </c>
      <c r="B79312">
        <v>18940</v>
      </c>
      <c r="C79312">
        <v>5458444400</v>
      </c>
      <c r="D79312">
        <v>5458444499</v>
      </c>
      <c r="E79312" s="1" t="s">
        <v>103302</v>
      </c>
      <c r="F79312" s="1" t="s">
        <v>106583</v>
      </c>
      <c r="G79312" s="1" t="s">
        <v>103302</v>
      </c>
      <c r="H79312" s="1" t="s">
        <v>103350</v>
      </c>
    </row>
    <row r="79313" spans="1:8" x14ac:dyDescent="0.3">
      <c r="A79313" s="1" t="s">
        <v>106861</v>
      </c>
      <c r="B79313">
        <v>18940</v>
      </c>
      <c r="C79313">
        <v>5455702900</v>
      </c>
      <c r="D79313">
        <v>5455702999</v>
      </c>
      <c r="E79313" s="1" t="s">
        <v>103302</v>
      </c>
      <c r="F79313" s="1" t="s">
        <v>106583</v>
      </c>
      <c r="G79313" s="1" t="s">
        <v>103302</v>
      </c>
      <c r="H79313" s="1" t="s">
        <v>103350</v>
      </c>
    </row>
    <row r="79314" spans="1:8" x14ac:dyDescent="0.3">
      <c r="A79314" s="1" t="s">
        <v>106861</v>
      </c>
      <c r="B79314">
        <v>18940</v>
      </c>
      <c r="C79314">
        <v>5455708700</v>
      </c>
      <c r="D79314">
        <v>5455708799</v>
      </c>
      <c r="E79314" s="1" t="s">
        <v>103302</v>
      </c>
      <c r="F79314" s="1" t="s">
        <v>106583</v>
      </c>
      <c r="G79314" s="1" t="s">
        <v>103302</v>
      </c>
      <c r="H79314" s="1" t="s">
        <v>103350</v>
      </c>
    </row>
    <row r="79315" spans="1:8" x14ac:dyDescent="0.3">
      <c r="A79315" s="1" t="s">
        <v>106861</v>
      </c>
      <c r="B79315">
        <v>18940</v>
      </c>
      <c r="C79315">
        <v>5455647000</v>
      </c>
      <c r="D79315">
        <v>5455647099</v>
      </c>
      <c r="E79315" s="1" t="s">
        <v>103302</v>
      </c>
      <c r="F79315" s="1" t="s">
        <v>106583</v>
      </c>
      <c r="G79315" s="1" t="s">
        <v>103302</v>
      </c>
      <c r="H79315" s="1" t="s">
        <v>103350</v>
      </c>
    </row>
    <row r="79316" spans="1:8" x14ac:dyDescent="0.3">
      <c r="A79316" s="1" t="s">
        <v>106861</v>
      </c>
      <c r="B79316">
        <v>18940</v>
      </c>
      <c r="C79316">
        <v>5455426600</v>
      </c>
      <c r="D79316">
        <v>5455426699</v>
      </c>
      <c r="E79316" s="1" t="s">
        <v>103302</v>
      </c>
      <c r="F79316" s="1" t="s">
        <v>106583</v>
      </c>
      <c r="G79316" s="1" t="s">
        <v>103302</v>
      </c>
      <c r="H79316" s="1" t="s">
        <v>103350</v>
      </c>
    </row>
    <row r="79317" spans="1:8" x14ac:dyDescent="0.3">
      <c r="A79317" s="1" t="s">
        <v>106861</v>
      </c>
      <c r="B79317">
        <v>18940</v>
      </c>
      <c r="C79317">
        <v>5455427400</v>
      </c>
      <c r="D79317">
        <v>5455427499</v>
      </c>
      <c r="E79317" s="1" t="s">
        <v>103302</v>
      </c>
      <c r="F79317" s="1" t="s">
        <v>106583</v>
      </c>
      <c r="G79317" s="1" t="s">
        <v>103302</v>
      </c>
      <c r="H79317" s="1" t="s">
        <v>103350</v>
      </c>
    </row>
    <row r="79318" spans="1:8" x14ac:dyDescent="0.3">
      <c r="A79318" s="1" t="s">
        <v>106861</v>
      </c>
      <c r="B79318">
        <v>18940</v>
      </c>
      <c r="C79318">
        <v>5449725500</v>
      </c>
      <c r="D79318">
        <v>5449725599</v>
      </c>
      <c r="E79318" s="1" t="s">
        <v>103302</v>
      </c>
      <c r="F79318" s="1" t="s">
        <v>106583</v>
      </c>
      <c r="G79318" s="1" t="s">
        <v>103302</v>
      </c>
      <c r="H79318" s="1" t="s">
        <v>103350</v>
      </c>
    </row>
    <row r="79319" spans="1:8" x14ac:dyDescent="0.3">
      <c r="A79319" s="1" t="s">
        <v>106861</v>
      </c>
      <c r="B79319">
        <v>18940</v>
      </c>
      <c r="C79319">
        <v>5449396000</v>
      </c>
      <c r="D79319">
        <v>5449396099</v>
      </c>
      <c r="E79319" s="1" t="s">
        <v>103302</v>
      </c>
      <c r="F79319" s="1" t="s">
        <v>106583</v>
      </c>
      <c r="G79319" s="1" t="s">
        <v>103302</v>
      </c>
      <c r="H79319" s="1" t="s">
        <v>103350</v>
      </c>
    </row>
    <row r="79320" spans="1:8" x14ac:dyDescent="0.3">
      <c r="A79320" s="1" t="s">
        <v>106861</v>
      </c>
      <c r="B79320">
        <v>18940</v>
      </c>
      <c r="C79320">
        <v>5449399200</v>
      </c>
      <c r="D79320">
        <v>5449399299</v>
      </c>
      <c r="E79320" s="1" t="s">
        <v>103302</v>
      </c>
      <c r="F79320" s="1" t="s">
        <v>106583</v>
      </c>
      <c r="G79320" s="1" t="s">
        <v>103302</v>
      </c>
      <c r="H79320" s="1" t="s">
        <v>103350</v>
      </c>
    </row>
    <row r="79321" spans="1:8" x14ac:dyDescent="0.3">
      <c r="A79321" s="1" t="s">
        <v>106861</v>
      </c>
      <c r="B79321">
        <v>18940</v>
      </c>
      <c r="C79321">
        <v>5470379700</v>
      </c>
      <c r="D79321">
        <v>5470379799</v>
      </c>
      <c r="E79321" s="1" t="s">
        <v>103302</v>
      </c>
      <c r="F79321" s="1" t="s">
        <v>106583</v>
      </c>
      <c r="G79321" s="1" t="s">
        <v>103302</v>
      </c>
      <c r="H79321" s="1" t="s">
        <v>103350</v>
      </c>
    </row>
    <row r="79322" spans="1:8" x14ac:dyDescent="0.3">
      <c r="A79322" s="1" t="s">
        <v>106861</v>
      </c>
      <c r="B79322">
        <v>18940</v>
      </c>
      <c r="C79322">
        <v>5471851300</v>
      </c>
      <c r="D79322">
        <v>5471851399</v>
      </c>
      <c r="E79322" s="1" t="s">
        <v>103302</v>
      </c>
      <c r="F79322" s="1" t="s">
        <v>106583</v>
      </c>
      <c r="G79322" s="1" t="s">
        <v>103302</v>
      </c>
      <c r="H79322" s="1" t="s">
        <v>103350</v>
      </c>
    </row>
    <row r="79323" spans="1:8" x14ac:dyDescent="0.3">
      <c r="A79323" s="1" t="s">
        <v>106861</v>
      </c>
      <c r="B79323">
        <v>18940</v>
      </c>
      <c r="C79323">
        <v>5471843600</v>
      </c>
      <c r="D79323">
        <v>5471843699</v>
      </c>
      <c r="E79323" s="1" t="s">
        <v>103302</v>
      </c>
      <c r="F79323" s="1" t="s">
        <v>106583</v>
      </c>
      <c r="G79323" s="1" t="s">
        <v>103302</v>
      </c>
      <c r="H79323" s="1" t="s">
        <v>103350</v>
      </c>
    </row>
    <row r="79324" spans="1:8" x14ac:dyDescent="0.3">
      <c r="A79324" s="1" t="s">
        <v>106861</v>
      </c>
      <c r="B79324">
        <v>18940</v>
      </c>
      <c r="C79324">
        <v>5463629100</v>
      </c>
      <c r="D79324">
        <v>5463629199</v>
      </c>
      <c r="E79324" s="1" t="s">
        <v>103302</v>
      </c>
      <c r="F79324" s="1" t="s">
        <v>106583</v>
      </c>
      <c r="G79324" s="1" t="s">
        <v>103302</v>
      </c>
      <c r="H79324" s="1" t="s">
        <v>103350</v>
      </c>
    </row>
    <row r="79325" spans="1:8" x14ac:dyDescent="0.3">
      <c r="A79325" s="1" t="s">
        <v>106861</v>
      </c>
      <c r="B79325">
        <v>18940</v>
      </c>
      <c r="C79325">
        <v>5471993100</v>
      </c>
      <c r="D79325">
        <v>5471993199</v>
      </c>
      <c r="E79325" s="1" t="s">
        <v>103302</v>
      </c>
      <c r="F79325" s="1" t="s">
        <v>106583</v>
      </c>
      <c r="G79325" s="1" t="s">
        <v>103302</v>
      </c>
      <c r="H79325" s="1" t="s">
        <v>103350</v>
      </c>
    </row>
    <row r="79326" spans="1:8" x14ac:dyDescent="0.3">
      <c r="A79326" s="1" t="s">
        <v>106861</v>
      </c>
      <c r="B79326">
        <v>18940</v>
      </c>
      <c r="C79326">
        <v>5471870600</v>
      </c>
      <c r="D79326">
        <v>5471870699</v>
      </c>
      <c r="E79326" s="1" t="s">
        <v>103302</v>
      </c>
      <c r="F79326" s="1" t="s">
        <v>106583</v>
      </c>
      <c r="G79326" s="1" t="s">
        <v>103302</v>
      </c>
      <c r="H79326" s="1" t="s">
        <v>103350</v>
      </c>
    </row>
    <row r="79327" spans="1:8" x14ac:dyDescent="0.3">
      <c r="A79327" s="1" t="s">
        <v>106861</v>
      </c>
      <c r="B79327">
        <v>18940</v>
      </c>
      <c r="C79327">
        <v>5471863400</v>
      </c>
      <c r="D79327">
        <v>5471863499</v>
      </c>
      <c r="E79327" s="1" t="s">
        <v>103302</v>
      </c>
      <c r="F79327" s="1" t="s">
        <v>106583</v>
      </c>
      <c r="G79327" s="1" t="s">
        <v>103302</v>
      </c>
      <c r="H79327" s="1" t="s">
        <v>103350</v>
      </c>
    </row>
    <row r="79328" spans="1:8" x14ac:dyDescent="0.3">
      <c r="A79328" s="1" t="s">
        <v>106861</v>
      </c>
      <c r="B79328">
        <v>18940</v>
      </c>
      <c r="C79328">
        <v>5471963200</v>
      </c>
      <c r="D79328">
        <v>5471963299</v>
      </c>
      <c r="E79328" s="1" t="s">
        <v>103302</v>
      </c>
      <c r="F79328" s="1" t="s">
        <v>106583</v>
      </c>
      <c r="G79328" s="1" t="s">
        <v>103302</v>
      </c>
      <c r="H79328" s="1" t="s">
        <v>103350</v>
      </c>
    </row>
    <row r="79329" spans="1:8" x14ac:dyDescent="0.3">
      <c r="A79329" s="1" t="s">
        <v>106861</v>
      </c>
      <c r="B79329">
        <v>18940</v>
      </c>
      <c r="C79329">
        <v>5471886600</v>
      </c>
      <c r="D79329">
        <v>5471886699</v>
      </c>
      <c r="E79329" s="1" t="s">
        <v>103302</v>
      </c>
      <c r="F79329" s="1" t="s">
        <v>106583</v>
      </c>
      <c r="G79329" s="1" t="s">
        <v>103302</v>
      </c>
      <c r="H79329" s="1" t="s">
        <v>103350</v>
      </c>
    </row>
    <row r="79330" spans="1:8" x14ac:dyDescent="0.3">
      <c r="A79330" s="1" t="s">
        <v>106861</v>
      </c>
      <c r="B79330">
        <v>18940</v>
      </c>
      <c r="C79330">
        <v>5471879000</v>
      </c>
      <c r="D79330">
        <v>5471879099</v>
      </c>
      <c r="E79330" s="1" t="s">
        <v>103302</v>
      </c>
      <c r="F79330" s="1" t="s">
        <v>106583</v>
      </c>
      <c r="G79330" s="1" t="s">
        <v>103302</v>
      </c>
      <c r="H79330" s="1" t="s">
        <v>103350</v>
      </c>
    </row>
    <row r="79331" spans="1:8" x14ac:dyDescent="0.3">
      <c r="A79331" s="1" t="s">
        <v>106861</v>
      </c>
      <c r="B79331">
        <v>18940</v>
      </c>
      <c r="C79331">
        <v>5471871500</v>
      </c>
      <c r="D79331">
        <v>5471871599</v>
      </c>
      <c r="E79331" s="1" t="s">
        <v>103302</v>
      </c>
      <c r="F79331" s="1" t="s">
        <v>106583</v>
      </c>
      <c r="G79331" s="1" t="s">
        <v>103302</v>
      </c>
      <c r="H79331" s="1" t="s">
        <v>103350</v>
      </c>
    </row>
    <row r="79332" spans="1:8" x14ac:dyDescent="0.3">
      <c r="A79332" s="1" t="s">
        <v>106861</v>
      </c>
      <c r="B79332">
        <v>18940</v>
      </c>
      <c r="C79332">
        <v>5480651800</v>
      </c>
      <c r="D79332">
        <v>5480651899</v>
      </c>
      <c r="E79332" s="1" t="s">
        <v>103302</v>
      </c>
      <c r="F79332" s="1" t="s">
        <v>106583</v>
      </c>
      <c r="G79332" s="1" t="s">
        <v>103302</v>
      </c>
      <c r="H79332" s="1" t="s">
        <v>103350</v>
      </c>
    </row>
    <row r="79333" spans="1:8" x14ac:dyDescent="0.3">
      <c r="A79333" s="1" t="s">
        <v>106861</v>
      </c>
      <c r="B79333">
        <v>18940</v>
      </c>
      <c r="C79333">
        <v>5480237700</v>
      </c>
      <c r="D79333">
        <v>5480237799</v>
      </c>
      <c r="E79333" s="1" t="s">
        <v>103302</v>
      </c>
      <c r="F79333" s="1" t="s">
        <v>106583</v>
      </c>
      <c r="G79333" s="1" t="s">
        <v>103302</v>
      </c>
      <c r="H79333" s="1" t="s">
        <v>103350</v>
      </c>
    </row>
    <row r="79334" spans="1:8" x14ac:dyDescent="0.3">
      <c r="A79334" s="1" t="s">
        <v>106861</v>
      </c>
      <c r="B79334">
        <v>18940</v>
      </c>
      <c r="C79334">
        <v>5480230700</v>
      </c>
      <c r="D79334">
        <v>5480230799</v>
      </c>
      <c r="E79334" s="1" t="s">
        <v>103302</v>
      </c>
      <c r="F79334" s="1" t="s">
        <v>106583</v>
      </c>
      <c r="G79334" s="1" t="s">
        <v>103302</v>
      </c>
      <c r="H79334" s="1" t="s">
        <v>103350</v>
      </c>
    </row>
    <row r="79335" spans="1:8" x14ac:dyDescent="0.3">
      <c r="A79335" s="1" t="s">
        <v>106861</v>
      </c>
      <c r="B79335">
        <v>18940</v>
      </c>
      <c r="C79335">
        <v>5480230400</v>
      </c>
      <c r="D79335">
        <v>5480230499</v>
      </c>
      <c r="E79335" s="1" t="s">
        <v>103302</v>
      </c>
      <c r="F79335" s="1" t="s">
        <v>106583</v>
      </c>
      <c r="G79335" s="1" t="s">
        <v>103302</v>
      </c>
      <c r="H79335" s="1" t="s">
        <v>103350</v>
      </c>
    </row>
    <row r="79336" spans="1:8" x14ac:dyDescent="0.3">
      <c r="A79336" s="1" t="s">
        <v>106861</v>
      </c>
      <c r="B79336">
        <v>18940</v>
      </c>
      <c r="C79336">
        <v>5471998400</v>
      </c>
      <c r="D79336">
        <v>5471998499</v>
      </c>
      <c r="E79336" s="1" t="s">
        <v>103302</v>
      </c>
      <c r="F79336" s="1" t="s">
        <v>106583</v>
      </c>
      <c r="G79336" s="1" t="s">
        <v>103302</v>
      </c>
      <c r="H79336" s="1" t="s">
        <v>103350</v>
      </c>
    </row>
    <row r="79337" spans="1:8" x14ac:dyDescent="0.3">
      <c r="A79337" s="1" t="s">
        <v>106861</v>
      </c>
      <c r="B79337">
        <v>18940</v>
      </c>
      <c r="C79337">
        <v>5471981100</v>
      </c>
      <c r="D79337">
        <v>5471981199</v>
      </c>
      <c r="E79337" s="1" t="s">
        <v>103302</v>
      </c>
      <c r="F79337" s="1" t="s">
        <v>106583</v>
      </c>
      <c r="G79337" s="1" t="s">
        <v>103302</v>
      </c>
      <c r="H79337" s="1" t="s">
        <v>103350</v>
      </c>
    </row>
    <row r="79338" spans="1:8" x14ac:dyDescent="0.3">
      <c r="A79338" s="1" t="s">
        <v>106861</v>
      </c>
      <c r="B79338">
        <v>18940</v>
      </c>
      <c r="C79338">
        <v>5350005500</v>
      </c>
      <c r="D79338">
        <v>5350005599</v>
      </c>
      <c r="E79338" s="1" t="s">
        <v>103302</v>
      </c>
      <c r="F79338" s="1" t="s">
        <v>106583</v>
      </c>
      <c r="G79338" s="1" t="s">
        <v>103302</v>
      </c>
      <c r="H79338" s="1" t="s">
        <v>103350</v>
      </c>
    </row>
    <row r="79339" spans="1:8" x14ac:dyDescent="0.3">
      <c r="A79339" s="1" t="s">
        <v>106861</v>
      </c>
      <c r="B79339">
        <v>18940</v>
      </c>
      <c r="C79339">
        <v>5350046500</v>
      </c>
      <c r="D79339">
        <v>5350046599</v>
      </c>
      <c r="E79339" s="1" t="s">
        <v>103302</v>
      </c>
      <c r="F79339" s="1" t="s">
        <v>106583</v>
      </c>
      <c r="G79339" s="1" t="s">
        <v>103302</v>
      </c>
      <c r="H79339" s="1" t="s">
        <v>103350</v>
      </c>
    </row>
    <row r="79340" spans="1:8" x14ac:dyDescent="0.3">
      <c r="A79340" s="1" t="s">
        <v>106861</v>
      </c>
      <c r="B79340">
        <v>18940</v>
      </c>
      <c r="C79340">
        <v>5350039000</v>
      </c>
      <c r="D79340">
        <v>5350039099</v>
      </c>
      <c r="E79340" s="1" t="s">
        <v>103302</v>
      </c>
      <c r="F79340" s="1" t="s">
        <v>106583</v>
      </c>
      <c r="G79340" s="1" t="s">
        <v>103302</v>
      </c>
      <c r="H79340" s="1" t="s">
        <v>103350</v>
      </c>
    </row>
    <row r="79341" spans="1:8" x14ac:dyDescent="0.3">
      <c r="A79341" s="1" t="s">
        <v>106861</v>
      </c>
      <c r="B79341">
        <v>18940</v>
      </c>
      <c r="C79341">
        <v>5350022900</v>
      </c>
      <c r="D79341">
        <v>5350022999</v>
      </c>
      <c r="E79341" s="1" t="s">
        <v>103302</v>
      </c>
      <c r="F79341" s="1" t="s">
        <v>106583</v>
      </c>
      <c r="G79341" s="1" t="s">
        <v>103302</v>
      </c>
      <c r="H79341" s="1" t="s">
        <v>103350</v>
      </c>
    </row>
    <row r="79342" spans="1:8" x14ac:dyDescent="0.3">
      <c r="A79342" s="1" t="s">
        <v>106861</v>
      </c>
      <c r="B79342">
        <v>18940</v>
      </c>
      <c r="C79342">
        <v>5350030100</v>
      </c>
      <c r="D79342">
        <v>5350030199</v>
      </c>
      <c r="E79342" s="1" t="s">
        <v>103302</v>
      </c>
      <c r="F79342" s="1" t="s">
        <v>106583</v>
      </c>
      <c r="G79342" s="1" t="s">
        <v>103302</v>
      </c>
      <c r="H79342" s="1" t="s">
        <v>103350</v>
      </c>
    </row>
    <row r="79343" spans="1:8" x14ac:dyDescent="0.3">
      <c r="A79343" s="1" t="s">
        <v>106861</v>
      </c>
      <c r="B79343">
        <v>18940</v>
      </c>
      <c r="C79343">
        <v>5350031300</v>
      </c>
      <c r="D79343">
        <v>5350031399</v>
      </c>
      <c r="E79343" s="1" t="s">
        <v>103302</v>
      </c>
      <c r="F79343" s="1" t="s">
        <v>106583</v>
      </c>
      <c r="G79343" s="1" t="s">
        <v>103302</v>
      </c>
      <c r="H79343" s="1" t="s">
        <v>103350</v>
      </c>
    </row>
    <row r="79344" spans="1:8" x14ac:dyDescent="0.3">
      <c r="A79344" s="1" t="s">
        <v>106861</v>
      </c>
      <c r="B79344">
        <v>18940</v>
      </c>
      <c r="C79344">
        <v>5350025500</v>
      </c>
      <c r="D79344">
        <v>5350025599</v>
      </c>
      <c r="E79344" s="1" t="s">
        <v>103302</v>
      </c>
      <c r="F79344" s="1" t="s">
        <v>106583</v>
      </c>
      <c r="G79344" s="1" t="s">
        <v>103302</v>
      </c>
      <c r="H79344" s="1" t="s">
        <v>103350</v>
      </c>
    </row>
    <row r="79345" spans="1:8" x14ac:dyDescent="0.3">
      <c r="A79345" s="1" t="s">
        <v>106861</v>
      </c>
      <c r="B79345">
        <v>18940</v>
      </c>
      <c r="C79345">
        <v>5350006900</v>
      </c>
      <c r="D79345">
        <v>5350006999</v>
      </c>
      <c r="E79345" s="1" t="s">
        <v>103302</v>
      </c>
      <c r="F79345" s="1" t="s">
        <v>106583</v>
      </c>
      <c r="G79345" s="1" t="s">
        <v>103302</v>
      </c>
      <c r="H79345" s="1" t="s">
        <v>103350</v>
      </c>
    </row>
    <row r="79346" spans="1:8" x14ac:dyDescent="0.3">
      <c r="A79346" s="1" t="s">
        <v>106861</v>
      </c>
      <c r="B79346">
        <v>18940</v>
      </c>
      <c r="C79346">
        <v>5350005700</v>
      </c>
      <c r="D79346">
        <v>5350005799</v>
      </c>
      <c r="E79346" s="1" t="s">
        <v>103302</v>
      </c>
      <c r="F79346" s="1" t="s">
        <v>106583</v>
      </c>
      <c r="G79346" s="1" t="s">
        <v>103302</v>
      </c>
      <c r="H79346" s="1" t="s">
        <v>103350</v>
      </c>
    </row>
    <row r="79347" spans="1:8" x14ac:dyDescent="0.3">
      <c r="A79347" s="1" t="s">
        <v>106861</v>
      </c>
      <c r="B79347">
        <v>18940</v>
      </c>
      <c r="C79347">
        <v>5350002600</v>
      </c>
      <c r="D79347">
        <v>5350002699</v>
      </c>
      <c r="E79347" s="1" t="s">
        <v>103302</v>
      </c>
      <c r="F79347" s="1" t="s">
        <v>106583</v>
      </c>
      <c r="G79347" s="1" t="s">
        <v>103302</v>
      </c>
      <c r="H79347" s="1" t="s">
        <v>103350</v>
      </c>
    </row>
    <row r="79348" spans="1:8" x14ac:dyDescent="0.3">
      <c r="A79348" s="1" t="s">
        <v>106861</v>
      </c>
      <c r="B79348">
        <v>18940</v>
      </c>
      <c r="C79348">
        <v>5459315300</v>
      </c>
      <c r="D79348">
        <v>5459315399</v>
      </c>
      <c r="E79348" s="1" t="s">
        <v>103302</v>
      </c>
      <c r="F79348" s="1" t="s">
        <v>106583</v>
      </c>
      <c r="G79348" s="1" t="s">
        <v>103302</v>
      </c>
      <c r="H79348" s="1" t="s">
        <v>103350</v>
      </c>
    </row>
    <row r="79349" spans="1:8" x14ac:dyDescent="0.3">
      <c r="A79349" s="1" t="s">
        <v>106861</v>
      </c>
      <c r="B79349">
        <v>18940</v>
      </c>
      <c r="C79349">
        <v>5454962600</v>
      </c>
      <c r="D79349">
        <v>5454962699</v>
      </c>
      <c r="E79349" s="1" t="s">
        <v>103302</v>
      </c>
      <c r="F79349" s="1" t="s">
        <v>106583</v>
      </c>
      <c r="G79349" s="1" t="s">
        <v>103302</v>
      </c>
      <c r="H79349" s="1" t="s">
        <v>103350</v>
      </c>
    </row>
    <row r="79350" spans="1:8" x14ac:dyDescent="0.3">
      <c r="A79350" s="1" t="s">
        <v>106861</v>
      </c>
      <c r="B79350">
        <v>18940</v>
      </c>
      <c r="C79350">
        <v>5454968200</v>
      </c>
      <c r="D79350">
        <v>5454968299</v>
      </c>
      <c r="E79350" s="1" t="s">
        <v>103302</v>
      </c>
      <c r="F79350" s="1" t="s">
        <v>106583</v>
      </c>
      <c r="G79350" s="1" t="s">
        <v>103302</v>
      </c>
      <c r="H79350" s="1" t="s">
        <v>103350</v>
      </c>
    </row>
    <row r="79351" spans="1:8" x14ac:dyDescent="0.3">
      <c r="A79351" s="1" t="s">
        <v>106861</v>
      </c>
      <c r="B79351">
        <v>18940</v>
      </c>
      <c r="C79351">
        <v>5454945100</v>
      </c>
      <c r="D79351">
        <v>5454945199</v>
      </c>
      <c r="E79351" s="1" t="s">
        <v>103302</v>
      </c>
      <c r="F79351" s="1" t="s">
        <v>106583</v>
      </c>
      <c r="G79351" s="1" t="s">
        <v>103302</v>
      </c>
      <c r="H79351" s="1" t="s">
        <v>103350</v>
      </c>
    </row>
    <row r="79352" spans="1:8" x14ac:dyDescent="0.3">
      <c r="A79352" s="1" t="s">
        <v>106861</v>
      </c>
      <c r="B79352">
        <v>18940</v>
      </c>
      <c r="C79352">
        <v>5459744900</v>
      </c>
      <c r="D79352">
        <v>5459744999</v>
      </c>
      <c r="E79352" s="1" t="s">
        <v>103302</v>
      </c>
      <c r="F79352" s="1" t="s">
        <v>106583</v>
      </c>
      <c r="G79352" s="1" t="s">
        <v>103302</v>
      </c>
      <c r="H79352" s="1" t="s">
        <v>103350</v>
      </c>
    </row>
    <row r="79353" spans="1:8" x14ac:dyDescent="0.3">
      <c r="A79353" s="1" t="s">
        <v>106861</v>
      </c>
      <c r="B79353">
        <v>18940</v>
      </c>
      <c r="C79353">
        <v>5459607500</v>
      </c>
      <c r="D79353">
        <v>5459607599</v>
      </c>
      <c r="E79353" s="1" t="s">
        <v>103302</v>
      </c>
      <c r="F79353" s="1" t="s">
        <v>106583</v>
      </c>
      <c r="G79353" s="1" t="s">
        <v>103302</v>
      </c>
      <c r="H79353" s="1" t="s">
        <v>103350</v>
      </c>
    </row>
    <row r="79354" spans="1:8" x14ac:dyDescent="0.3">
      <c r="A79354" s="1" t="s">
        <v>106861</v>
      </c>
      <c r="B79354">
        <v>18940</v>
      </c>
      <c r="C79354">
        <v>5459319700</v>
      </c>
      <c r="D79354">
        <v>5459319799</v>
      </c>
      <c r="E79354" s="1" t="s">
        <v>103302</v>
      </c>
      <c r="F79354" s="1" t="s">
        <v>106583</v>
      </c>
      <c r="G79354" s="1" t="s">
        <v>103302</v>
      </c>
      <c r="H79354" s="1" t="s">
        <v>103350</v>
      </c>
    </row>
    <row r="79355" spans="1:8" x14ac:dyDescent="0.3">
      <c r="A79355" s="1" t="s">
        <v>106861</v>
      </c>
      <c r="B79355">
        <v>18940</v>
      </c>
      <c r="C79355">
        <v>5459820300</v>
      </c>
      <c r="D79355">
        <v>5459820399</v>
      </c>
      <c r="E79355" s="1" t="s">
        <v>103302</v>
      </c>
      <c r="F79355" s="1" t="s">
        <v>106583</v>
      </c>
      <c r="G79355" s="1" t="s">
        <v>103302</v>
      </c>
      <c r="H79355" s="1" t="s">
        <v>103350</v>
      </c>
    </row>
    <row r="79356" spans="1:8" x14ac:dyDescent="0.3">
      <c r="A79356" s="1" t="s">
        <v>106861</v>
      </c>
      <c r="B79356">
        <v>18940</v>
      </c>
      <c r="C79356">
        <v>5460146500</v>
      </c>
      <c r="D79356">
        <v>5460146599</v>
      </c>
      <c r="E79356" s="1" t="s">
        <v>103302</v>
      </c>
      <c r="F79356" s="1" t="s">
        <v>106583</v>
      </c>
      <c r="G79356" s="1" t="s">
        <v>103302</v>
      </c>
      <c r="H79356" s="1" t="s">
        <v>103350</v>
      </c>
    </row>
    <row r="79357" spans="1:8" x14ac:dyDescent="0.3">
      <c r="A79357" s="1" t="s">
        <v>106861</v>
      </c>
      <c r="B79357">
        <v>18940</v>
      </c>
      <c r="C79357">
        <v>5460149400</v>
      </c>
      <c r="D79357">
        <v>5460149499</v>
      </c>
      <c r="E79357" s="1" t="s">
        <v>103302</v>
      </c>
      <c r="F79357" s="1" t="s">
        <v>106583</v>
      </c>
      <c r="G79357" s="1" t="s">
        <v>103302</v>
      </c>
      <c r="H79357" s="1" t="s">
        <v>103350</v>
      </c>
    </row>
    <row r="79358" spans="1:8" x14ac:dyDescent="0.3">
      <c r="A79358" s="1" t="s">
        <v>106861</v>
      </c>
      <c r="B79358">
        <v>18940</v>
      </c>
      <c r="C79358">
        <v>5459756100</v>
      </c>
      <c r="D79358">
        <v>5459756199</v>
      </c>
      <c r="E79358" s="1" t="s">
        <v>103302</v>
      </c>
      <c r="F79358" s="1" t="s">
        <v>106583</v>
      </c>
      <c r="G79358" s="1" t="s">
        <v>103302</v>
      </c>
      <c r="H79358" s="1" t="s">
        <v>103350</v>
      </c>
    </row>
    <row r="79359" spans="1:8" x14ac:dyDescent="0.3">
      <c r="A79359" s="1" t="s">
        <v>106861</v>
      </c>
      <c r="B79359">
        <v>18940</v>
      </c>
      <c r="C79359">
        <v>5459746500</v>
      </c>
      <c r="D79359">
        <v>5459746599</v>
      </c>
      <c r="E79359" s="1" t="s">
        <v>103302</v>
      </c>
      <c r="F79359" s="1" t="s">
        <v>106583</v>
      </c>
      <c r="G79359" s="1" t="s">
        <v>103302</v>
      </c>
      <c r="H79359" s="1" t="s">
        <v>103350</v>
      </c>
    </row>
    <row r="79360" spans="1:8" x14ac:dyDescent="0.3">
      <c r="A79360" s="1" t="s">
        <v>106861</v>
      </c>
      <c r="B79360">
        <v>18940</v>
      </c>
      <c r="C79360">
        <v>5459746800</v>
      </c>
      <c r="D79360">
        <v>5459746899</v>
      </c>
      <c r="E79360" s="1" t="s">
        <v>103302</v>
      </c>
      <c r="F79360" s="1" t="s">
        <v>106583</v>
      </c>
      <c r="G79360" s="1" t="s">
        <v>103302</v>
      </c>
      <c r="H79360" s="1" t="s">
        <v>103350</v>
      </c>
    </row>
    <row r="79361" spans="1:8" x14ac:dyDescent="0.3">
      <c r="A79361" s="1" t="s">
        <v>106861</v>
      </c>
      <c r="B79361">
        <v>18940</v>
      </c>
      <c r="C79361">
        <v>5447166900</v>
      </c>
      <c r="D79361">
        <v>5447166999</v>
      </c>
      <c r="E79361" s="1" t="s">
        <v>103302</v>
      </c>
      <c r="F79361" s="1" t="s">
        <v>106583</v>
      </c>
      <c r="G79361" s="1" t="s">
        <v>103302</v>
      </c>
      <c r="H79361" s="1" t="s">
        <v>103350</v>
      </c>
    </row>
    <row r="79362" spans="1:8" x14ac:dyDescent="0.3">
      <c r="A79362" s="1" t="s">
        <v>106861</v>
      </c>
      <c r="B79362">
        <v>18940</v>
      </c>
      <c r="C79362">
        <v>5447853500</v>
      </c>
      <c r="D79362">
        <v>5447853599</v>
      </c>
      <c r="E79362" s="1" t="s">
        <v>103302</v>
      </c>
      <c r="F79362" s="1" t="s">
        <v>106583</v>
      </c>
      <c r="G79362" s="1" t="s">
        <v>103302</v>
      </c>
      <c r="H79362" s="1" t="s">
        <v>103350</v>
      </c>
    </row>
    <row r="79363" spans="1:8" x14ac:dyDescent="0.3">
      <c r="A79363" s="1" t="s">
        <v>106861</v>
      </c>
      <c r="B79363">
        <v>18940</v>
      </c>
      <c r="C79363">
        <v>5446987200</v>
      </c>
      <c r="D79363">
        <v>5446987299</v>
      </c>
      <c r="E79363" s="1" t="s">
        <v>103302</v>
      </c>
      <c r="F79363" s="1" t="s">
        <v>106583</v>
      </c>
      <c r="G79363" s="1" t="s">
        <v>103302</v>
      </c>
      <c r="H79363" s="1" t="s">
        <v>103350</v>
      </c>
    </row>
    <row r="79364" spans="1:8" x14ac:dyDescent="0.3">
      <c r="A79364" s="1" t="s">
        <v>106861</v>
      </c>
      <c r="B79364">
        <v>18940</v>
      </c>
      <c r="C79364">
        <v>5446985100</v>
      </c>
      <c r="D79364">
        <v>5446985199</v>
      </c>
      <c r="E79364" s="1" t="s">
        <v>103302</v>
      </c>
      <c r="F79364" s="1" t="s">
        <v>106583</v>
      </c>
      <c r="G79364" s="1" t="s">
        <v>103302</v>
      </c>
      <c r="H79364" s="1" t="s">
        <v>103350</v>
      </c>
    </row>
    <row r="79365" spans="1:8" x14ac:dyDescent="0.3">
      <c r="A79365" s="1" t="s">
        <v>106861</v>
      </c>
      <c r="B79365">
        <v>18940</v>
      </c>
      <c r="C79365">
        <v>5446907200</v>
      </c>
      <c r="D79365">
        <v>5446907299</v>
      </c>
      <c r="E79365" s="1" t="s">
        <v>103302</v>
      </c>
      <c r="F79365" s="1" t="s">
        <v>106583</v>
      </c>
      <c r="G79365" s="1" t="s">
        <v>103302</v>
      </c>
      <c r="H79365" s="1" t="s">
        <v>103350</v>
      </c>
    </row>
    <row r="79366" spans="1:8" x14ac:dyDescent="0.3">
      <c r="A79366" s="1" t="s">
        <v>106861</v>
      </c>
      <c r="B79366">
        <v>18940</v>
      </c>
      <c r="C79366">
        <v>5446907700</v>
      </c>
      <c r="D79366">
        <v>5446907799</v>
      </c>
      <c r="E79366" s="1" t="s">
        <v>103302</v>
      </c>
      <c r="F79366" s="1" t="s">
        <v>106583</v>
      </c>
      <c r="G79366" s="1" t="s">
        <v>103302</v>
      </c>
      <c r="H79366" s="1" t="s">
        <v>103350</v>
      </c>
    </row>
    <row r="79367" spans="1:8" x14ac:dyDescent="0.3">
      <c r="A79367" s="1" t="s">
        <v>106861</v>
      </c>
      <c r="B79367">
        <v>18940</v>
      </c>
      <c r="C79367">
        <v>5447565400</v>
      </c>
      <c r="D79367">
        <v>5447565499</v>
      </c>
      <c r="E79367" s="1" t="s">
        <v>103302</v>
      </c>
      <c r="F79367" s="1" t="s">
        <v>106583</v>
      </c>
      <c r="G79367" s="1" t="s">
        <v>103302</v>
      </c>
      <c r="H79367" s="1" t="s">
        <v>103350</v>
      </c>
    </row>
    <row r="79368" spans="1:8" x14ac:dyDescent="0.3">
      <c r="A79368" s="1" t="s">
        <v>106861</v>
      </c>
      <c r="B79368">
        <v>18940</v>
      </c>
      <c r="C79368">
        <v>5447143300</v>
      </c>
      <c r="D79368">
        <v>5447143399</v>
      </c>
      <c r="E79368" s="1" t="s">
        <v>103302</v>
      </c>
      <c r="F79368" s="1" t="s">
        <v>106583</v>
      </c>
      <c r="G79368" s="1" t="s">
        <v>103302</v>
      </c>
      <c r="H79368" s="1" t="s">
        <v>103350</v>
      </c>
    </row>
    <row r="79369" spans="1:8" x14ac:dyDescent="0.3">
      <c r="A79369" s="1" t="s">
        <v>106861</v>
      </c>
      <c r="B79369">
        <v>18940</v>
      </c>
      <c r="C79369">
        <v>5350054300</v>
      </c>
      <c r="D79369">
        <v>5350054399</v>
      </c>
      <c r="E79369" s="1" t="s">
        <v>103302</v>
      </c>
      <c r="F79369" s="1" t="s">
        <v>106583</v>
      </c>
      <c r="G79369" s="1" t="s">
        <v>103302</v>
      </c>
      <c r="H79369" s="1" t="s">
        <v>103350</v>
      </c>
    </row>
    <row r="79370" spans="1:8" x14ac:dyDescent="0.3">
      <c r="A79370" s="1" t="s">
        <v>106861</v>
      </c>
      <c r="B79370">
        <v>18940</v>
      </c>
      <c r="C79370">
        <v>5350087000</v>
      </c>
      <c r="D79370">
        <v>5350087099</v>
      </c>
      <c r="E79370" s="1" t="s">
        <v>103302</v>
      </c>
      <c r="F79370" s="1" t="s">
        <v>106583</v>
      </c>
      <c r="G79370" s="1" t="s">
        <v>103302</v>
      </c>
      <c r="H79370" s="1" t="s">
        <v>103350</v>
      </c>
    </row>
    <row r="79371" spans="1:8" x14ac:dyDescent="0.3">
      <c r="A79371" s="1" t="s">
        <v>106861</v>
      </c>
      <c r="B79371">
        <v>18940</v>
      </c>
      <c r="C79371">
        <v>5350095800</v>
      </c>
      <c r="D79371">
        <v>5350095899</v>
      </c>
      <c r="E79371" s="1" t="s">
        <v>103302</v>
      </c>
      <c r="F79371" s="1" t="s">
        <v>106583</v>
      </c>
      <c r="G79371" s="1" t="s">
        <v>103302</v>
      </c>
      <c r="H79371" s="1" t="s">
        <v>103350</v>
      </c>
    </row>
    <row r="79372" spans="1:8" x14ac:dyDescent="0.3">
      <c r="A79372" s="1" t="s">
        <v>106861</v>
      </c>
      <c r="B79372">
        <v>18940</v>
      </c>
      <c r="C79372">
        <v>5350097900</v>
      </c>
      <c r="D79372">
        <v>5350097999</v>
      </c>
      <c r="E79372" s="1" t="s">
        <v>103302</v>
      </c>
      <c r="F79372" s="1" t="s">
        <v>106583</v>
      </c>
      <c r="G79372" s="1" t="s">
        <v>103302</v>
      </c>
      <c r="H79372" s="1" t="s">
        <v>103350</v>
      </c>
    </row>
    <row r="79373" spans="1:8" x14ac:dyDescent="0.3">
      <c r="A79373" s="1" t="s">
        <v>106861</v>
      </c>
      <c r="B79373">
        <v>18940</v>
      </c>
      <c r="C79373">
        <v>5350088800</v>
      </c>
      <c r="D79373">
        <v>5350088899</v>
      </c>
      <c r="E79373" s="1" t="s">
        <v>103302</v>
      </c>
      <c r="F79373" s="1" t="s">
        <v>106583</v>
      </c>
      <c r="G79373" s="1" t="s">
        <v>103302</v>
      </c>
      <c r="H79373" s="1" t="s">
        <v>103350</v>
      </c>
    </row>
    <row r="79374" spans="1:8" x14ac:dyDescent="0.3">
      <c r="A79374" s="1" t="s">
        <v>106861</v>
      </c>
      <c r="B79374">
        <v>18940</v>
      </c>
      <c r="C79374">
        <v>5350079000</v>
      </c>
      <c r="D79374">
        <v>5350079099</v>
      </c>
      <c r="E79374" s="1" t="s">
        <v>103302</v>
      </c>
      <c r="F79374" s="1" t="s">
        <v>106583</v>
      </c>
      <c r="G79374" s="1" t="s">
        <v>103302</v>
      </c>
      <c r="H79374" s="1" t="s">
        <v>103350</v>
      </c>
    </row>
    <row r="79375" spans="1:8" x14ac:dyDescent="0.3">
      <c r="A79375" s="1" t="s">
        <v>106861</v>
      </c>
      <c r="B79375">
        <v>18940</v>
      </c>
      <c r="C79375">
        <v>5350081200</v>
      </c>
      <c r="D79375">
        <v>5350081299</v>
      </c>
      <c r="E79375" s="1" t="s">
        <v>103302</v>
      </c>
      <c r="F79375" s="1" t="s">
        <v>106583</v>
      </c>
      <c r="G79375" s="1" t="s">
        <v>103302</v>
      </c>
      <c r="H79375" s="1" t="s">
        <v>103350</v>
      </c>
    </row>
    <row r="79376" spans="1:8" x14ac:dyDescent="0.3">
      <c r="A79376" s="1" t="s">
        <v>106861</v>
      </c>
      <c r="B79376">
        <v>18940</v>
      </c>
      <c r="C79376">
        <v>5350082800</v>
      </c>
      <c r="D79376">
        <v>5350082899</v>
      </c>
      <c r="E79376" s="1" t="s">
        <v>103302</v>
      </c>
      <c r="F79376" s="1" t="s">
        <v>106583</v>
      </c>
      <c r="G79376" s="1" t="s">
        <v>103302</v>
      </c>
      <c r="H79376" s="1" t="s">
        <v>103350</v>
      </c>
    </row>
    <row r="79377" spans="1:8" x14ac:dyDescent="0.3">
      <c r="A79377" s="1" t="s">
        <v>106861</v>
      </c>
      <c r="B79377">
        <v>18940</v>
      </c>
      <c r="C79377">
        <v>5350066000</v>
      </c>
      <c r="D79377">
        <v>5350066099</v>
      </c>
      <c r="E79377" s="1" t="s">
        <v>103302</v>
      </c>
      <c r="F79377" s="1" t="s">
        <v>106583</v>
      </c>
      <c r="G79377" s="1" t="s">
        <v>103302</v>
      </c>
      <c r="H79377" s="1" t="s">
        <v>103350</v>
      </c>
    </row>
    <row r="79378" spans="1:8" x14ac:dyDescent="0.3">
      <c r="A79378" s="1" t="s">
        <v>106861</v>
      </c>
      <c r="B79378">
        <v>18940</v>
      </c>
      <c r="C79378">
        <v>5350069900</v>
      </c>
      <c r="D79378">
        <v>5350069999</v>
      </c>
      <c r="E79378" s="1" t="s">
        <v>103302</v>
      </c>
      <c r="F79378" s="1" t="s">
        <v>106583</v>
      </c>
      <c r="G79378" s="1" t="s">
        <v>103302</v>
      </c>
      <c r="H79378" s="1" t="s">
        <v>103350</v>
      </c>
    </row>
    <row r="79379" spans="1:8" x14ac:dyDescent="0.3">
      <c r="A79379" s="1" t="s">
        <v>106861</v>
      </c>
      <c r="B79379">
        <v>18940</v>
      </c>
      <c r="C79379">
        <v>5350071700</v>
      </c>
      <c r="D79379">
        <v>5350071799</v>
      </c>
      <c r="E79379" s="1" t="s">
        <v>103302</v>
      </c>
      <c r="F79379" s="1" t="s">
        <v>106583</v>
      </c>
      <c r="G79379" s="1" t="s">
        <v>103302</v>
      </c>
      <c r="H79379" s="1" t="s">
        <v>103350</v>
      </c>
    </row>
    <row r="79380" spans="1:8" x14ac:dyDescent="0.3">
      <c r="A79380" s="1" t="s">
        <v>106861</v>
      </c>
      <c r="B79380">
        <v>18940</v>
      </c>
      <c r="C79380">
        <v>5445688100</v>
      </c>
      <c r="D79380">
        <v>5445688199</v>
      </c>
      <c r="E79380" s="1" t="s">
        <v>103302</v>
      </c>
      <c r="F79380" s="1" t="s">
        <v>106583</v>
      </c>
      <c r="G79380" s="1" t="s">
        <v>103302</v>
      </c>
      <c r="H79380" s="1" t="s">
        <v>103350</v>
      </c>
    </row>
    <row r="79381" spans="1:8" x14ac:dyDescent="0.3">
      <c r="A79381" s="1" t="s">
        <v>106861</v>
      </c>
      <c r="B79381">
        <v>18940</v>
      </c>
      <c r="C79381">
        <v>5443885700</v>
      </c>
      <c r="D79381">
        <v>5443885799</v>
      </c>
      <c r="E79381" s="1" t="s">
        <v>103302</v>
      </c>
      <c r="F79381" s="1" t="s">
        <v>106583</v>
      </c>
      <c r="G79381" s="1" t="s">
        <v>103302</v>
      </c>
      <c r="H79381" s="1" t="s">
        <v>103350</v>
      </c>
    </row>
    <row r="79382" spans="1:8" x14ac:dyDescent="0.3">
      <c r="A79382" s="1" t="s">
        <v>106861</v>
      </c>
      <c r="B79382">
        <v>18940</v>
      </c>
      <c r="C79382">
        <v>5443984500</v>
      </c>
      <c r="D79382">
        <v>5443984599</v>
      </c>
      <c r="E79382" s="1" t="s">
        <v>103302</v>
      </c>
      <c r="F79382" s="1" t="s">
        <v>106583</v>
      </c>
      <c r="G79382" s="1" t="s">
        <v>103302</v>
      </c>
      <c r="H79382" s="1" t="s">
        <v>103350</v>
      </c>
    </row>
    <row r="79383" spans="1:8" x14ac:dyDescent="0.3">
      <c r="A79383" s="1" t="s">
        <v>106861</v>
      </c>
      <c r="B79383">
        <v>18940</v>
      </c>
      <c r="C79383">
        <v>5443980800</v>
      </c>
      <c r="D79383">
        <v>5443980899</v>
      </c>
      <c r="E79383" s="1" t="s">
        <v>103302</v>
      </c>
      <c r="F79383" s="1" t="s">
        <v>106583</v>
      </c>
      <c r="G79383" s="1" t="s">
        <v>103302</v>
      </c>
      <c r="H79383" s="1" t="s">
        <v>103350</v>
      </c>
    </row>
    <row r="79384" spans="1:8" x14ac:dyDescent="0.3">
      <c r="A79384" s="1" t="s">
        <v>106861</v>
      </c>
      <c r="B79384">
        <v>18940</v>
      </c>
      <c r="C79384">
        <v>5443636100</v>
      </c>
      <c r="D79384">
        <v>5443636199</v>
      </c>
      <c r="E79384" s="1" t="s">
        <v>103302</v>
      </c>
      <c r="F79384" s="1" t="s">
        <v>106583</v>
      </c>
      <c r="G79384" s="1" t="s">
        <v>103302</v>
      </c>
      <c r="H79384" s="1" t="s">
        <v>103350</v>
      </c>
    </row>
    <row r="79385" spans="1:8" x14ac:dyDescent="0.3">
      <c r="A79385" s="1" t="s">
        <v>106861</v>
      </c>
      <c r="B79385">
        <v>18940</v>
      </c>
      <c r="C79385">
        <v>5444125000</v>
      </c>
      <c r="D79385">
        <v>5444125099</v>
      </c>
      <c r="E79385" s="1" t="s">
        <v>103302</v>
      </c>
      <c r="F79385" s="1" t="s">
        <v>106583</v>
      </c>
      <c r="G79385" s="1" t="s">
        <v>103302</v>
      </c>
      <c r="H79385" s="1" t="s">
        <v>103350</v>
      </c>
    </row>
    <row r="79386" spans="1:8" x14ac:dyDescent="0.3">
      <c r="A79386" s="1" t="s">
        <v>106653</v>
      </c>
      <c r="B79386">
        <v>3098</v>
      </c>
      <c r="C79386">
        <v>5214392800</v>
      </c>
      <c r="D79386">
        <v>5214392899</v>
      </c>
      <c r="E79386" s="1" t="s">
        <v>103302</v>
      </c>
      <c r="F79386" s="1" t="s">
        <v>106583</v>
      </c>
      <c r="G79386" s="1" t="s">
        <v>103302</v>
      </c>
      <c r="H79386" s="1" t="s">
        <v>103377</v>
      </c>
    </row>
    <row r="79387" spans="1:8" x14ac:dyDescent="0.3">
      <c r="A79387" s="1" t="s">
        <v>106653</v>
      </c>
      <c r="B79387">
        <v>3098</v>
      </c>
      <c r="C79387">
        <v>5155525800</v>
      </c>
      <c r="D79387">
        <v>5155525899</v>
      </c>
      <c r="E79387" s="1" t="s">
        <v>103302</v>
      </c>
      <c r="F79387" s="1" t="s">
        <v>106583</v>
      </c>
      <c r="G79387" s="1" t="s">
        <v>103302</v>
      </c>
      <c r="H79387" s="1" t="s">
        <v>103377</v>
      </c>
    </row>
    <row r="79388" spans="1:8" x14ac:dyDescent="0.3">
      <c r="A79388" s="1" t="s">
        <v>106653</v>
      </c>
      <c r="B79388">
        <v>3098</v>
      </c>
      <c r="C79388">
        <v>5163627000</v>
      </c>
      <c r="D79388">
        <v>5163627099</v>
      </c>
      <c r="E79388" s="1" t="s">
        <v>103302</v>
      </c>
      <c r="F79388" s="1" t="s">
        <v>106583</v>
      </c>
      <c r="G79388" s="1" t="s">
        <v>103302</v>
      </c>
      <c r="H79388" s="1" t="s">
        <v>103377</v>
      </c>
    </row>
    <row r="79389" spans="1:8" x14ac:dyDescent="0.3">
      <c r="A79389" s="1" t="s">
        <v>106653</v>
      </c>
      <c r="B79389">
        <v>3098</v>
      </c>
      <c r="C79389">
        <v>5154966200</v>
      </c>
      <c r="D79389">
        <v>5154966299</v>
      </c>
      <c r="E79389" s="1" t="s">
        <v>103302</v>
      </c>
      <c r="F79389" s="1" t="s">
        <v>106583</v>
      </c>
      <c r="G79389" s="1" t="s">
        <v>103302</v>
      </c>
      <c r="H79389" s="1" t="s">
        <v>103377</v>
      </c>
    </row>
    <row r="79390" spans="1:8" x14ac:dyDescent="0.3">
      <c r="A79390" s="1" t="s">
        <v>106653</v>
      </c>
      <c r="B79390">
        <v>3098</v>
      </c>
      <c r="C79390">
        <v>5154981900</v>
      </c>
      <c r="D79390">
        <v>5154981999</v>
      </c>
      <c r="E79390" s="1" t="s">
        <v>103302</v>
      </c>
      <c r="F79390" s="1" t="s">
        <v>106583</v>
      </c>
      <c r="G79390" s="1" t="s">
        <v>103302</v>
      </c>
      <c r="H79390" s="1" t="s">
        <v>103377</v>
      </c>
    </row>
    <row r="79391" spans="1:8" x14ac:dyDescent="0.3">
      <c r="A79391" s="1" t="s">
        <v>106653</v>
      </c>
      <c r="B79391">
        <v>3098</v>
      </c>
      <c r="C79391">
        <v>5154992300</v>
      </c>
      <c r="D79391">
        <v>5154992399</v>
      </c>
      <c r="E79391" s="1" t="s">
        <v>103302</v>
      </c>
      <c r="F79391" s="1" t="s">
        <v>106583</v>
      </c>
      <c r="G79391" s="1" t="s">
        <v>103302</v>
      </c>
      <c r="H79391" s="1" t="s">
        <v>103377</v>
      </c>
    </row>
    <row r="79392" spans="1:8" x14ac:dyDescent="0.3">
      <c r="A79392" s="1" t="s">
        <v>107049</v>
      </c>
      <c r="B79392">
        <v>3115</v>
      </c>
      <c r="C79392">
        <v>5325670800</v>
      </c>
      <c r="D79392">
        <v>5325670899</v>
      </c>
      <c r="E79392" s="1" t="s">
        <v>103302</v>
      </c>
      <c r="F79392" s="1" t="s">
        <v>106583</v>
      </c>
      <c r="G79392" s="1" t="s">
        <v>103302</v>
      </c>
      <c r="H79392" s="1" t="s">
        <v>103350</v>
      </c>
    </row>
    <row r="79393" spans="1:8" x14ac:dyDescent="0.3">
      <c r="A79393" s="1" t="s">
        <v>107049</v>
      </c>
      <c r="B79393">
        <v>3115</v>
      </c>
      <c r="C79393">
        <v>5459741800</v>
      </c>
      <c r="D79393">
        <v>5459741899</v>
      </c>
      <c r="E79393" s="1" t="s">
        <v>103302</v>
      </c>
      <c r="F79393" s="1" t="s">
        <v>106583</v>
      </c>
      <c r="G79393" s="1" t="s">
        <v>103302</v>
      </c>
      <c r="H79393" s="1" t="s">
        <v>103350</v>
      </c>
    </row>
    <row r="79394" spans="1:8" x14ac:dyDescent="0.3">
      <c r="A79394" s="1" t="s">
        <v>107049</v>
      </c>
      <c r="B79394">
        <v>3115</v>
      </c>
      <c r="C79394">
        <v>5488454600</v>
      </c>
      <c r="D79394">
        <v>5488454699</v>
      </c>
      <c r="E79394" s="1" t="s">
        <v>103302</v>
      </c>
      <c r="F79394" s="1" t="s">
        <v>106583</v>
      </c>
      <c r="G79394" s="1" t="s">
        <v>103302</v>
      </c>
      <c r="H79394" s="1" t="s">
        <v>103350</v>
      </c>
    </row>
    <row r="79395" spans="1:8" x14ac:dyDescent="0.3">
      <c r="A79395" s="1" t="s">
        <v>106614</v>
      </c>
      <c r="B79395">
        <v>3189</v>
      </c>
      <c r="C79395">
        <v>5180865000</v>
      </c>
      <c r="D79395">
        <v>5180865099</v>
      </c>
      <c r="E79395" s="1" t="s">
        <v>103302</v>
      </c>
      <c r="F79395" s="1" t="s">
        <v>106583</v>
      </c>
      <c r="G79395" s="1" t="s">
        <v>103302</v>
      </c>
      <c r="H79395" s="1" t="s">
        <v>103350</v>
      </c>
    </row>
    <row r="79396" spans="1:8" x14ac:dyDescent="0.3">
      <c r="A79396" s="1" t="s">
        <v>107050</v>
      </c>
      <c r="B79396">
        <v>3193</v>
      </c>
      <c r="C79396">
        <v>5214392500</v>
      </c>
      <c r="D79396">
        <v>5214392599</v>
      </c>
      <c r="E79396" s="1" t="s">
        <v>103302</v>
      </c>
      <c r="F79396" s="1" t="s">
        <v>106583</v>
      </c>
      <c r="G79396" s="1" t="s">
        <v>103302</v>
      </c>
      <c r="H79396" s="1" t="s">
        <v>103319</v>
      </c>
    </row>
    <row r="79397" spans="1:8" x14ac:dyDescent="0.3">
      <c r="A79397" s="1" t="s">
        <v>107050</v>
      </c>
      <c r="B79397">
        <v>3193</v>
      </c>
      <c r="C79397">
        <v>5492895700</v>
      </c>
      <c r="D79397">
        <v>5492895799</v>
      </c>
      <c r="E79397" s="1" t="s">
        <v>103302</v>
      </c>
      <c r="F79397" s="1" t="s">
        <v>106583</v>
      </c>
      <c r="G79397" s="1" t="s">
        <v>103302</v>
      </c>
      <c r="H79397" s="1" t="s">
        <v>103319</v>
      </c>
    </row>
    <row r="79398" spans="1:8" x14ac:dyDescent="0.3">
      <c r="A79398" s="1" t="s">
        <v>107050</v>
      </c>
      <c r="B79398">
        <v>3193</v>
      </c>
      <c r="C79398">
        <v>5530142400</v>
      </c>
      <c r="D79398">
        <v>5530142499</v>
      </c>
      <c r="E79398" s="1" t="s">
        <v>103302</v>
      </c>
      <c r="F79398" s="1" t="s">
        <v>106583</v>
      </c>
      <c r="G79398" s="1" t="s">
        <v>103302</v>
      </c>
      <c r="H79398" s="1" t="s">
        <v>103319</v>
      </c>
    </row>
    <row r="79399" spans="1:8" x14ac:dyDescent="0.3">
      <c r="A79399" s="1" t="s">
        <v>107050</v>
      </c>
      <c r="B79399">
        <v>3193</v>
      </c>
      <c r="C79399">
        <v>5545298300</v>
      </c>
      <c r="D79399">
        <v>5545298399</v>
      </c>
      <c r="E79399" s="1" t="s">
        <v>103302</v>
      </c>
      <c r="F79399" s="1" t="s">
        <v>106583</v>
      </c>
      <c r="G79399" s="1" t="s">
        <v>103302</v>
      </c>
      <c r="H79399" s="1" t="s">
        <v>103319</v>
      </c>
    </row>
    <row r="79400" spans="1:8" x14ac:dyDescent="0.3">
      <c r="A79400" s="1" t="s">
        <v>107050</v>
      </c>
      <c r="B79400">
        <v>3193</v>
      </c>
      <c r="C79400">
        <v>5578308800</v>
      </c>
      <c r="D79400">
        <v>5578308899</v>
      </c>
      <c r="E79400" s="1" t="s">
        <v>103302</v>
      </c>
      <c r="F79400" s="1" t="s">
        <v>106583</v>
      </c>
      <c r="G79400" s="1" t="s">
        <v>103302</v>
      </c>
      <c r="H79400" s="1" t="s">
        <v>103319</v>
      </c>
    </row>
    <row r="79401" spans="1:8" x14ac:dyDescent="0.3">
      <c r="A79401" s="1" t="s">
        <v>107050</v>
      </c>
      <c r="B79401">
        <v>3193</v>
      </c>
      <c r="C79401">
        <v>5595398900</v>
      </c>
      <c r="D79401">
        <v>5595398999</v>
      </c>
      <c r="E79401" s="1" t="s">
        <v>103302</v>
      </c>
      <c r="F79401" s="1" t="s">
        <v>106583</v>
      </c>
      <c r="G79401" s="1" t="s">
        <v>103302</v>
      </c>
      <c r="H79401" s="1" t="s">
        <v>103319</v>
      </c>
    </row>
    <row r="79402" spans="1:8" x14ac:dyDescent="0.3">
      <c r="A79402" s="1" t="s">
        <v>107050</v>
      </c>
      <c r="B79402">
        <v>3193</v>
      </c>
      <c r="C79402">
        <v>5595388100</v>
      </c>
      <c r="D79402">
        <v>5595388199</v>
      </c>
      <c r="E79402" s="1" t="s">
        <v>103302</v>
      </c>
      <c r="F79402" s="1" t="s">
        <v>106583</v>
      </c>
      <c r="G79402" s="1" t="s">
        <v>103302</v>
      </c>
      <c r="H79402" s="1" t="s">
        <v>103319</v>
      </c>
    </row>
    <row r="79403" spans="1:8" x14ac:dyDescent="0.3">
      <c r="A79403" s="1" t="s">
        <v>107050</v>
      </c>
      <c r="B79403">
        <v>3193</v>
      </c>
      <c r="C79403">
        <v>5459740500</v>
      </c>
      <c r="D79403">
        <v>5459740599</v>
      </c>
      <c r="E79403" s="1" t="s">
        <v>103302</v>
      </c>
      <c r="F79403" s="1" t="s">
        <v>106583</v>
      </c>
      <c r="G79403" s="1" t="s">
        <v>103302</v>
      </c>
      <c r="H79403" s="1" t="s">
        <v>103319</v>
      </c>
    </row>
    <row r="79404" spans="1:8" x14ac:dyDescent="0.3">
      <c r="A79404" s="1" t="s">
        <v>107050</v>
      </c>
      <c r="B79404">
        <v>3193</v>
      </c>
      <c r="C79404">
        <v>5456275000</v>
      </c>
      <c r="D79404">
        <v>5456275099</v>
      </c>
      <c r="E79404" s="1" t="s">
        <v>103302</v>
      </c>
      <c r="F79404" s="1" t="s">
        <v>106583</v>
      </c>
      <c r="G79404" s="1" t="s">
        <v>103302</v>
      </c>
      <c r="H79404" s="1" t="s">
        <v>103319</v>
      </c>
    </row>
    <row r="79405" spans="1:8" x14ac:dyDescent="0.3">
      <c r="A79405" s="1" t="s">
        <v>107050</v>
      </c>
      <c r="B79405">
        <v>3193</v>
      </c>
      <c r="C79405">
        <v>5445358800</v>
      </c>
      <c r="D79405">
        <v>5445358899</v>
      </c>
      <c r="E79405" s="1" t="s">
        <v>103302</v>
      </c>
      <c r="F79405" s="1" t="s">
        <v>106583</v>
      </c>
      <c r="G79405" s="1" t="s">
        <v>103302</v>
      </c>
      <c r="H79405" s="1" t="s">
        <v>103319</v>
      </c>
    </row>
    <row r="79406" spans="1:8" x14ac:dyDescent="0.3">
      <c r="A79406" s="1" t="s">
        <v>107050</v>
      </c>
      <c r="B79406">
        <v>3193</v>
      </c>
      <c r="C79406">
        <v>5447780200</v>
      </c>
      <c r="D79406">
        <v>5447780299</v>
      </c>
      <c r="E79406" s="1" t="s">
        <v>103302</v>
      </c>
      <c r="F79406" s="1" t="s">
        <v>106583</v>
      </c>
      <c r="G79406" s="1" t="s">
        <v>103302</v>
      </c>
      <c r="H79406" s="1" t="s">
        <v>103319</v>
      </c>
    </row>
    <row r="79407" spans="1:8" x14ac:dyDescent="0.3">
      <c r="A79407" s="1" t="s">
        <v>107050</v>
      </c>
      <c r="B79407">
        <v>3193</v>
      </c>
      <c r="C79407">
        <v>5447169000</v>
      </c>
      <c r="D79407">
        <v>5447169099</v>
      </c>
      <c r="E79407" s="1" t="s">
        <v>103302</v>
      </c>
      <c r="F79407" s="1" t="s">
        <v>106583</v>
      </c>
      <c r="G79407" s="1" t="s">
        <v>103302</v>
      </c>
      <c r="H79407" s="1" t="s">
        <v>103319</v>
      </c>
    </row>
    <row r="79408" spans="1:8" x14ac:dyDescent="0.3">
      <c r="A79408" s="1" t="s">
        <v>107050</v>
      </c>
      <c r="B79408">
        <v>3193</v>
      </c>
      <c r="C79408">
        <v>5155387200</v>
      </c>
      <c r="D79408">
        <v>5155387299</v>
      </c>
      <c r="E79408" s="1" t="s">
        <v>103302</v>
      </c>
      <c r="F79408" s="1" t="s">
        <v>106583</v>
      </c>
      <c r="G79408" s="1" t="s">
        <v>103302</v>
      </c>
      <c r="H79408" s="1" t="s">
        <v>103319</v>
      </c>
    </row>
    <row r="79409" spans="1:8" x14ac:dyDescent="0.3">
      <c r="A79409" s="1" t="s">
        <v>107050</v>
      </c>
      <c r="B79409">
        <v>3193</v>
      </c>
      <c r="C79409">
        <v>5155093800</v>
      </c>
      <c r="D79409">
        <v>5155093899</v>
      </c>
      <c r="E79409" s="1" t="s">
        <v>103302</v>
      </c>
      <c r="F79409" s="1" t="s">
        <v>106583</v>
      </c>
      <c r="G79409" s="1" t="s">
        <v>103302</v>
      </c>
      <c r="H79409" s="1" t="s">
        <v>103319</v>
      </c>
    </row>
    <row r="79410" spans="1:8" x14ac:dyDescent="0.3">
      <c r="A79410" s="1" t="s">
        <v>107050</v>
      </c>
      <c r="B79410">
        <v>3193</v>
      </c>
      <c r="C79410">
        <v>5209411300</v>
      </c>
      <c r="D79410">
        <v>5209411399</v>
      </c>
      <c r="E79410" s="1" t="s">
        <v>103302</v>
      </c>
      <c r="F79410" s="1" t="s">
        <v>106583</v>
      </c>
      <c r="G79410" s="1" t="s">
        <v>103302</v>
      </c>
      <c r="H79410" s="1" t="s">
        <v>103319</v>
      </c>
    </row>
    <row r="79411" spans="1:8" x14ac:dyDescent="0.3">
      <c r="A79411" s="1" t="s">
        <v>107050</v>
      </c>
      <c r="B79411">
        <v>3193</v>
      </c>
      <c r="C79411">
        <v>5209287900</v>
      </c>
      <c r="D79411">
        <v>5209287999</v>
      </c>
      <c r="E79411" s="1" t="s">
        <v>103302</v>
      </c>
      <c r="F79411" s="1" t="s">
        <v>106583</v>
      </c>
      <c r="G79411" s="1" t="s">
        <v>103302</v>
      </c>
      <c r="H79411" s="1" t="s">
        <v>103319</v>
      </c>
    </row>
    <row r="79412" spans="1:8" x14ac:dyDescent="0.3">
      <c r="A79412" s="1" t="s">
        <v>107050</v>
      </c>
      <c r="B79412">
        <v>3193</v>
      </c>
      <c r="C79412">
        <v>5274778900</v>
      </c>
      <c r="D79412">
        <v>5274778999</v>
      </c>
      <c r="E79412" s="1" t="s">
        <v>103302</v>
      </c>
      <c r="F79412" s="1" t="s">
        <v>106583</v>
      </c>
      <c r="G79412" s="1" t="s">
        <v>103302</v>
      </c>
      <c r="H79412" s="1" t="s">
        <v>103319</v>
      </c>
    </row>
    <row r="79413" spans="1:8" x14ac:dyDescent="0.3">
      <c r="A79413" s="1" t="s">
        <v>107051</v>
      </c>
      <c r="B79413">
        <v>3199</v>
      </c>
      <c r="C79413">
        <v>5180521100</v>
      </c>
      <c r="D79413">
        <v>5180521199</v>
      </c>
      <c r="E79413" s="1" t="s">
        <v>103302</v>
      </c>
      <c r="F79413" s="1" t="s">
        <v>106583</v>
      </c>
      <c r="G79413" s="1" t="s">
        <v>103302</v>
      </c>
      <c r="H79413" s="1" t="s">
        <v>103617</v>
      </c>
    </row>
    <row r="79414" spans="1:8" x14ac:dyDescent="0.3">
      <c r="A79414" s="1" t="s">
        <v>107051</v>
      </c>
      <c r="B79414">
        <v>3199</v>
      </c>
      <c r="C79414">
        <v>5430352000</v>
      </c>
      <c r="D79414">
        <v>5430352099</v>
      </c>
      <c r="E79414" s="1" t="s">
        <v>103302</v>
      </c>
      <c r="F79414" s="1" t="s">
        <v>106583</v>
      </c>
      <c r="G79414" s="1" t="s">
        <v>103302</v>
      </c>
      <c r="H79414" s="1" t="s">
        <v>103617</v>
      </c>
    </row>
    <row r="79415" spans="1:8" x14ac:dyDescent="0.3">
      <c r="A79415" s="1" t="s">
        <v>107051</v>
      </c>
      <c r="B79415">
        <v>3199</v>
      </c>
      <c r="C79415">
        <v>5595249800</v>
      </c>
      <c r="D79415">
        <v>5595249899</v>
      </c>
      <c r="E79415" s="1" t="s">
        <v>103302</v>
      </c>
      <c r="F79415" s="1" t="s">
        <v>106583</v>
      </c>
      <c r="G79415" s="1" t="s">
        <v>103302</v>
      </c>
      <c r="H79415" s="1" t="s">
        <v>103617</v>
      </c>
    </row>
    <row r="79416" spans="1:8" x14ac:dyDescent="0.3">
      <c r="A79416" s="1" t="s">
        <v>107051</v>
      </c>
      <c r="B79416">
        <v>3199</v>
      </c>
      <c r="C79416">
        <v>5598603900</v>
      </c>
      <c r="D79416">
        <v>5598603999</v>
      </c>
      <c r="E79416" s="1" t="s">
        <v>103302</v>
      </c>
      <c r="F79416" s="1" t="s">
        <v>106583</v>
      </c>
      <c r="G79416" s="1" t="s">
        <v>103302</v>
      </c>
      <c r="H79416" s="1" t="s">
        <v>103617</v>
      </c>
    </row>
    <row r="79417" spans="1:8" x14ac:dyDescent="0.3">
      <c r="A79417" s="1" t="s">
        <v>107051</v>
      </c>
      <c r="B79417">
        <v>3199</v>
      </c>
      <c r="C79417">
        <v>5430354600</v>
      </c>
      <c r="D79417">
        <v>5430354699</v>
      </c>
      <c r="E79417" s="1" t="s">
        <v>103302</v>
      </c>
      <c r="F79417" s="1" t="s">
        <v>106583</v>
      </c>
      <c r="G79417" s="1" t="s">
        <v>103302</v>
      </c>
      <c r="H79417" s="1" t="s">
        <v>103617</v>
      </c>
    </row>
    <row r="79418" spans="1:8" x14ac:dyDescent="0.3">
      <c r="A79418" s="1" t="s">
        <v>107051</v>
      </c>
      <c r="B79418">
        <v>3199</v>
      </c>
      <c r="C79418">
        <v>5442191500</v>
      </c>
      <c r="D79418">
        <v>5442191599</v>
      </c>
      <c r="E79418" s="1" t="s">
        <v>103302</v>
      </c>
      <c r="F79418" s="1" t="s">
        <v>106583</v>
      </c>
      <c r="G79418" s="1" t="s">
        <v>103302</v>
      </c>
      <c r="H79418" s="1" t="s">
        <v>103617</v>
      </c>
    </row>
    <row r="79419" spans="1:8" x14ac:dyDescent="0.3">
      <c r="A79419" s="1" t="s">
        <v>107051</v>
      </c>
      <c r="B79419">
        <v>3199</v>
      </c>
      <c r="C79419">
        <v>5454946000</v>
      </c>
      <c r="D79419">
        <v>5454946099</v>
      </c>
      <c r="E79419" s="1" t="s">
        <v>103302</v>
      </c>
      <c r="F79419" s="1" t="s">
        <v>106583</v>
      </c>
      <c r="G79419" s="1" t="s">
        <v>103302</v>
      </c>
      <c r="H79419" s="1" t="s">
        <v>103617</v>
      </c>
    </row>
    <row r="79420" spans="1:8" x14ac:dyDescent="0.3">
      <c r="A79420" s="1" t="s">
        <v>107051</v>
      </c>
      <c r="B79420">
        <v>3199</v>
      </c>
      <c r="C79420">
        <v>5471865100</v>
      </c>
      <c r="D79420">
        <v>5471865199</v>
      </c>
      <c r="E79420" s="1" t="s">
        <v>103302</v>
      </c>
      <c r="F79420" s="1" t="s">
        <v>106583</v>
      </c>
      <c r="G79420" s="1" t="s">
        <v>103302</v>
      </c>
      <c r="H79420" s="1" t="s">
        <v>103617</v>
      </c>
    </row>
    <row r="79421" spans="1:8" x14ac:dyDescent="0.3">
      <c r="A79421" s="1" t="s">
        <v>107051</v>
      </c>
      <c r="B79421">
        <v>3199</v>
      </c>
      <c r="C79421">
        <v>5155524500</v>
      </c>
      <c r="D79421">
        <v>5155524599</v>
      </c>
      <c r="E79421" s="1" t="s">
        <v>103302</v>
      </c>
      <c r="F79421" s="1" t="s">
        <v>106583</v>
      </c>
      <c r="G79421" s="1" t="s">
        <v>103302</v>
      </c>
      <c r="H79421" s="1" t="s">
        <v>103617</v>
      </c>
    </row>
    <row r="79422" spans="1:8" x14ac:dyDescent="0.3">
      <c r="A79422" s="1" t="s">
        <v>107052</v>
      </c>
      <c r="B79422">
        <v>3203</v>
      </c>
      <c r="C79422">
        <v>5180844000</v>
      </c>
      <c r="D79422">
        <v>5180844099</v>
      </c>
      <c r="E79422" s="1" t="s">
        <v>103302</v>
      </c>
      <c r="F79422" s="1" t="s">
        <v>106583</v>
      </c>
      <c r="G79422" s="1" t="s">
        <v>103302</v>
      </c>
      <c r="H79422" s="1" t="s">
        <v>103350</v>
      </c>
    </row>
    <row r="79423" spans="1:8" x14ac:dyDescent="0.3">
      <c r="A79423" s="1" t="s">
        <v>107053</v>
      </c>
      <c r="B79423">
        <v>3214</v>
      </c>
      <c r="C79423">
        <v>5214320000</v>
      </c>
      <c r="D79423">
        <v>5214320099</v>
      </c>
      <c r="E79423" s="1" t="s">
        <v>103302</v>
      </c>
      <c r="F79423" s="1" t="s">
        <v>106583</v>
      </c>
      <c r="G79423" s="1" t="s">
        <v>103302</v>
      </c>
      <c r="H79423" s="1" t="s">
        <v>103562</v>
      </c>
    </row>
    <row r="79424" spans="1:8" x14ac:dyDescent="0.3">
      <c r="A79424" s="1" t="s">
        <v>107053</v>
      </c>
      <c r="B79424">
        <v>3214</v>
      </c>
      <c r="C79424">
        <v>5447166300</v>
      </c>
      <c r="D79424">
        <v>5447166399</v>
      </c>
      <c r="E79424" s="1" t="s">
        <v>103302</v>
      </c>
      <c r="F79424" s="1" t="s">
        <v>106583</v>
      </c>
      <c r="G79424" s="1" t="s">
        <v>103302</v>
      </c>
      <c r="H79424" s="1" t="s">
        <v>103562</v>
      </c>
    </row>
    <row r="79425" spans="1:8" x14ac:dyDescent="0.3">
      <c r="A79425" s="1" t="s">
        <v>107054</v>
      </c>
      <c r="B79425">
        <v>3220</v>
      </c>
      <c r="C79425">
        <v>5446552700</v>
      </c>
      <c r="D79425">
        <v>5446552799</v>
      </c>
      <c r="E79425" s="1" t="s">
        <v>103302</v>
      </c>
      <c r="F79425" s="1" t="s">
        <v>106583</v>
      </c>
      <c r="G79425" s="1" t="s">
        <v>103302</v>
      </c>
      <c r="H79425" s="1" t="s">
        <v>104265</v>
      </c>
    </row>
    <row r="79426" spans="1:8" x14ac:dyDescent="0.3">
      <c r="A79426" s="1" t="s">
        <v>107054</v>
      </c>
      <c r="B79426">
        <v>3220</v>
      </c>
      <c r="C79426">
        <v>5595303500</v>
      </c>
      <c r="D79426">
        <v>5595303599</v>
      </c>
      <c r="E79426" s="1" t="s">
        <v>103302</v>
      </c>
      <c r="F79426" s="1" t="s">
        <v>106583</v>
      </c>
      <c r="G79426" s="1" t="s">
        <v>103302</v>
      </c>
      <c r="H79426" s="1" t="s">
        <v>104265</v>
      </c>
    </row>
    <row r="79427" spans="1:8" x14ac:dyDescent="0.3">
      <c r="A79427" s="1" t="s">
        <v>107054</v>
      </c>
      <c r="B79427">
        <v>3220</v>
      </c>
      <c r="C79427">
        <v>5497439900</v>
      </c>
      <c r="D79427">
        <v>5497439999</v>
      </c>
      <c r="E79427" s="1" t="s">
        <v>103302</v>
      </c>
      <c r="F79427" s="1" t="s">
        <v>106583</v>
      </c>
      <c r="G79427" s="1" t="s">
        <v>103302</v>
      </c>
      <c r="H79427" s="1" t="s">
        <v>104265</v>
      </c>
    </row>
    <row r="79428" spans="1:8" x14ac:dyDescent="0.3">
      <c r="A79428" s="1" t="s">
        <v>107054</v>
      </c>
      <c r="B79428">
        <v>3220</v>
      </c>
      <c r="C79428">
        <v>5416911800</v>
      </c>
      <c r="D79428">
        <v>5416911899</v>
      </c>
      <c r="E79428" s="1" t="s">
        <v>103302</v>
      </c>
      <c r="F79428" s="1" t="s">
        <v>106583</v>
      </c>
      <c r="G79428" s="1" t="s">
        <v>103302</v>
      </c>
      <c r="H79428" s="1" t="s">
        <v>104265</v>
      </c>
    </row>
    <row r="79429" spans="1:8" x14ac:dyDescent="0.3">
      <c r="A79429" s="1" t="s">
        <v>107054</v>
      </c>
      <c r="B79429">
        <v>3220</v>
      </c>
      <c r="C79429">
        <v>5411224600</v>
      </c>
      <c r="D79429">
        <v>5411224699</v>
      </c>
      <c r="E79429" s="1" t="s">
        <v>103302</v>
      </c>
      <c r="F79429" s="1" t="s">
        <v>106583</v>
      </c>
      <c r="G79429" s="1" t="s">
        <v>103302</v>
      </c>
      <c r="H79429" s="1" t="s">
        <v>104265</v>
      </c>
    </row>
    <row r="79430" spans="1:8" x14ac:dyDescent="0.3">
      <c r="A79430" s="1" t="s">
        <v>107054</v>
      </c>
      <c r="B79430">
        <v>3220</v>
      </c>
      <c r="C79430">
        <v>5411228600</v>
      </c>
      <c r="D79430">
        <v>5411228699</v>
      </c>
      <c r="E79430" s="1" t="s">
        <v>103302</v>
      </c>
      <c r="F79430" s="1" t="s">
        <v>106583</v>
      </c>
      <c r="G79430" s="1" t="s">
        <v>103302</v>
      </c>
      <c r="H79430" s="1" t="s">
        <v>104265</v>
      </c>
    </row>
    <row r="79431" spans="1:8" x14ac:dyDescent="0.3">
      <c r="A79431" s="1" t="s">
        <v>107054</v>
      </c>
      <c r="B79431">
        <v>3220</v>
      </c>
      <c r="C79431">
        <v>5459822800</v>
      </c>
      <c r="D79431">
        <v>5459822899</v>
      </c>
      <c r="E79431" s="1" t="s">
        <v>103302</v>
      </c>
      <c r="F79431" s="1" t="s">
        <v>106583</v>
      </c>
      <c r="G79431" s="1" t="s">
        <v>103302</v>
      </c>
      <c r="H79431" s="1" t="s">
        <v>104265</v>
      </c>
    </row>
    <row r="79432" spans="1:8" x14ac:dyDescent="0.3">
      <c r="A79432" s="1" t="s">
        <v>107054</v>
      </c>
      <c r="B79432">
        <v>3220</v>
      </c>
      <c r="C79432">
        <v>5180846200</v>
      </c>
      <c r="D79432">
        <v>5180846299</v>
      </c>
      <c r="E79432" s="1" t="s">
        <v>103302</v>
      </c>
      <c r="F79432" s="1" t="s">
        <v>106583</v>
      </c>
      <c r="G79432" s="1" t="s">
        <v>103302</v>
      </c>
      <c r="H79432" s="1" t="s">
        <v>104265</v>
      </c>
    </row>
    <row r="79433" spans="1:8" x14ac:dyDescent="0.3">
      <c r="A79433" s="1" t="s">
        <v>107054</v>
      </c>
      <c r="B79433">
        <v>3220</v>
      </c>
      <c r="C79433">
        <v>5303543200</v>
      </c>
      <c r="D79433">
        <v>5303543299</v>
      </c>
      <c r="E79433" s="1" t="s">
        <v>103340</v>
      </c>
      <c r="F79433" s="1" t="s">
        <v>106590</v>
      </c>
      <c r="G79433" s="1" t="s">
        <v>103333</v>
      </c>
      <c r="H79433" s="1" t="s">
        <v>104265</v>
      </c>
    </row>
    <row r="79434" spans="1:8" x14ac:dyDescent="0.3">
      <c r="A79434" s="1" t="s">
        <v>107055</v>
      </c>
      <c r="B79434">
        <v>3229</v>
      </c>
      <c r="C79434">
        <v>5317686000</v>
      </c>
      <c r="D79434">
        <v>5317686099</v>
      </c>
      <c r="E79434" s="1" t="s">
        <v>103302</v>
      </c>
      <c r="F79434" s="1" t="s">
        <v>106583</v>
      </c>
      <c r="G79434" s="1" t="s">
        <v>103302</v>
      </c>
      <c r="H79434" s="1" t="s">
        <v>103350</v>
      </c>
    </row>
    <row r="79435" spans="1:8" x14ac:dyDescent="0.3">
      <c r="A79435" s="1" t="s">
        <v>107055</v>
      </c>
      <c r="B79435">
        <v>3229</v>
      </c>
      <c r="C79435">
        <v>5353828800</v>
      </c>
      <c r="D79435">
        <v>5353828899</v>
      </c>
      <c r="E79435" s="1" t="s">
        <v>103340</v>
      </c>
      <c r="F79435" s="1" t="s">
        <v>106590</v>
      </c>
      <c r="G79435" s="1" t="s">
        <v>103333</v>
      </c>
      <c r="H79435" s="1" t="s">
        <v>103350</v>
      </c>
    </row>
    <row r="79436" spans="1:8" x14ac:dyDescent="0.3">
      <c r="A79436" s="1" t="s">
        <v>107056</v>
      </c>
      <c r="B79436">
        <v>3255</v>
      </c>
      <c r="C79436">
        <v>5444324200</v>
      </c>
      <c r="D79436">
        <v>5444324299</v>
      </c>
      <c r="E79436" s="1" t="s">
        <v>103302</v>
      </c>
      <c r="F79436" s="1" t="s">
        <v>106583</v>
      </c>
      <c r="G79436" s="1" t="s">
        <v>103302</v>
      </c>
      <c r="H79436" s="1" t="s">
        <v>103562</v>
      </c>
    </row>
    <row r="79437" spans="1:8" x14ac:dyDescent="0.3">
      <c r="A79437" s="1" t="s">
        <v>107056</v>
      </c>
      <c r="B79437">
        <v>3255</v>
      </c>
      <c r="C79437">
        <v>5155034400</v>
      </c>
      <c r="D79437">
        <v>5155034499</v>
      </c>
      <c r="E79437" s="1" t="s">
        <v>103302</v>
      </c>
      <c r="F79437" s="1" t="s">
        <v>106583</v>
      </c>
      <c r="G79437" s="1" t="s">
        <v>103302</v>
      </c>
      <c r="H79437" s="1" t="s">
        <v>103562</v>
      </c>
    </row>
    <row r="79438" spans="1:8" x14ac:dyDescent="0.3">
      <c r="A79438" s="1" t="s">
        <v>107057</v>
      </c>
      <c r="B79438">
        <v>3256</v>
      </c>
      <c r="C79438">
        <v>5155034900</v>
      </c>
      <c r="D79438">
        <v>5155034999</v>
      </c>
      <c r="E79438" s="1" t="s">
        <v>103302</v>
      </c>
      <c r="F79438" s="1" t="s">
        <v>106583</v>
      </c>
      <c r="G79438" s="1" t="s">
        <v>103302</v>
      </c>
      <c r="H79438" s="1" t="s">
        <v>103402</v>
      </c>
    </row>
    <row r="79439" spans="1:8" x14ac:dyDescent="0.3">
      <c r="A79439" s="1" t="s">
        <v>107057</v>
      </c>
      <c r="B79439">
        <v>3256</v>
      </c>
      <c r="C79439">
        <v>5578220000</v>
      </c>
      <c r="D79439">
        <v>5578220099</v>
      </c>
      <c r="E79439" s="1" t="s">
        <v>103340</v>
      </c>
      <c r="F79439" s="1" t="s">
        <v>106590</v>
      </c>
      <c r="G79439" s="1" t="s">
        <v>103333</v>
      </c>
      <c r="H79439" s="1" t="s">
        <v>103402</v>
      </c>
    </row>
    <row r="79440" spans="1:8" x14ac:dyDescent="0.3">
      <c r="A79440" s="1" t="s">
        <v>107057</v>
      </c>
      <c r="B79440">
        <v>3256</v>
      </c>
      <c r="C79440">
        <v>5155288500</v>
      </c>
      <c r="D79440">
        <v>5155288599</v>
      </c>
      <c r="E79440" s="1" t="s">
        <v>103302</v>
      </c>
      <c r="F79440" s="1" t="s">
        <v>106583</v>
      </c>
      <c r="G79440" s="1" t="s">
        <v>103302</v>
      </c>
      <c r="H79440" s="1" t="s">
        <v>103402</v>
      </c>
    </row>
    <row r="79441" spans="1:8" x14ac:dyDescent="0.3">
      <c r="A79441" s="1" t="s">
        <v>107057</v>
      </c>
      <c r="B79441">
        <v>3256</v>
      </c>
      <c r="C79441">
        <v>5329088700</v>
      </c>
      <c r="D79441">
        <v>5329088799</v>
      </c>
      <c r="E79441" s="1" t="s">
        <v>103340</v>
      </c>
      <c r="F79441" s="1" t="s">
        <v>106590</v>
      </c>
      <c r="G79441" s="1" t="s">
        <v>103333</v>
      </c>
      <c r="H79441" s="1" t="s">
        <v>103402</v>
      </c>
    </row>
    <row r="79442" spans="1:8" x14ac:dyDescent="0.3">
      <c r="A79442" s="1" t="s">
        <v>107057</v>
      </c>
      <c r="B79442">
        <v>3256</v>
      </c>
      <c r="C79442">
        <v>5206501600</v>
      </c>
      <c r="D79442">
        <v>5206501699</v>
      </c>
      <c r="E79442" s="1" t="s">
        <v>103302</v>
      </c>
      <c r="F79442" s="1" t="s">
        <v>106583</v>
      </c>
      <c r="G79442" s="1" t="s">
        <v>103302</v>
      </c>
      <c r="H79442" s="1" t="s">
        <v>103402</v>
      </c>
    </row>
    <row r="79443" spans="1:8" x14ac:dyDescent="0.3">
      <c r="A79443" s="1" t="s">
        <v>107057</v>
      </c>
      <c r="B79443">
        <v>3256</v>
      </c>
      <c r="C79443">
        <v>5274831300</v>
      </c>
      <c r="D79443">
        <v>5274831399</v>
      </c>
      <c r="E79443" s="1" t="s">
        <v>103340</v>
      </c>
      <c r="F79443" s="1" t="s">
        <v>106590</v>
      </c>
      <c r="G79443" s="1" t="s">
        <v>103333</v>
      </c>
      <c r="H79443" s="1" t="s">
        <v>103402</v>
      </c>
    </row>
    <row r="79444" spans="1:8" x14ac:dyDescent="0.3">
      <c r="A79444" s="1" t="s">
        <v>107058</v>
      </c>
      <c r="B79444">
        <v>3258</v>
      </c>
      <c r="C79444">
        <v>5325742900</v>
      </c>
      <c r="D79444">
        <v>5325742999</v>
      </c>
      <c r="E79444" s="1" t="s">
        <v>103302</v>
      </c>
      <c r="F79444" s="1" t="s">
        <v>106583</v>
      </c>
      <c r="G79444" s="1" t="s">
        <v>103302</v>
      </c>
      <c r="H79444" s="1" t="s">
        <v>103350</v>
      </c>
    </row>
    <row r="79445" spans="1:8" x14ac:dyDescent="0.3">
      <c r="A79445" s="1" t="s">
        <v>107058</v>
      </c>
      <c r="B79445">
        <v>3258</v>
      </c>
      <c r="C79445">
        <v>5530165600</v>
      </c>
      <c r="D79445">
        <v>5530165699</v>
      </c>
      <c r="E79445" s="1" t="s">
        <v>103302</v>
      </c>
      <c r="F79445" s="1" t="s">
        <v>106583</v>
      </c>
      <c r="G79445" s="1" t="s">
        <v>103302</v>
      </c>
      <c r="H79445" s="1" t="s">
        <v>103350</v>
      </c>
    </row>
    <row r="79446" spans="1:8" x14ac:dyDescent="0.3">
      <c r="A79446" s="1" t="s">
        <v>107058</v>
      </c>
      <c r="B79446">
        <v>3258</v>
      </c>
      <c r="C79446">
        <v>5553660400</v>
      </c>
      <c r="D79446">
        <v>5553660499</v>
      </c>
      <c r="E79446" s="1" t="s">
        <v>103302</v>
      </c>
      <c r="F79446" s="1" t="s">
        <v>106583</v>
      </c>
      <c r="G79446" s="1" t="s">
        <v>103302</v>
      </c>
      <c r="H79446" s="1" t="s">
        <v>103350</v>
      </c>
    </row>
    <row r="79447" spans="1:8" x14ac:dyDescent="0.3">
      <c r="A79447" s="1" t="s">
        <v>107058</v>
      </c>
      <c r="B79447">
        <v>3258</v>
      </c>
      <c r="C79447">
        <v>5531997200</v>
      </c>
      <c r="D79447">
        <v>5531997299</v>
      </c>
      <c r="E79447" s="1" t="s">
        <v>103302</v>
      </c>
      <c r="F79447" s="1" t="s">
        <v>106583</v>
      </c>
      <c r="G79447" s="1" t="s">
        <v>103302</v>
      </c>
      <c r="H79447" s="1" t="s">
        <v>103350</v>
      </c>
    </row>
    <row r="79448" spans="1:8" x14ac:dyDescent="0.3">
      <c r="A79448" s="1" t="s">
        <v>107058</v>
      </c>
      <c r="B79448">
        <v>3258</v>
      </c>
      <c r="C79448">
        <v>5553709700</v>
      </c>
      <c r="D79448">
        <v>5553709799</v>
      </c>
      <c r="E79448" s="1" t="s">
        <v>103302</v>
      </c>
      <c r="F79448" s="1" t="s">
        <v>106583</v>
      </c>
      <c r="G79448" s="1" t="s">
        <v>103302</v>
      </c>
      <c r="H79448" s="1" t="s">
        <v>103350</v>
      </c>
    </row>
    <row r="79449" spans="1:8" x14ac:dyDescent="0.3">
      <c r="A79449" s="1" t="s">
        <v>107058</v>
      </c>
      <c r="B79449">
        <v>3258</v>
      </c>
      <c r="C79449">
        <v>5553700600</v>
      </c>
      <c r="D79449">
        <v>5553700699</v>
      </c>
      <c r="E79449" s="1" t="s">
        <v>103302</v>
      </c>
      <c r="F79449" s="1" t="s">
        <v>106583</v>
      </c>
      <c r="G79449" s="1" t="s">
        <v>103302</v>
      </c>
      <c r="H79449" s="1" t="s">
        <v>103350</v>
      </c>
    </row>
    <row r="79450" spans="1:8" x14ac:dyDescent="0.3">
      <c r="A79450" s="1" t="s">
        <v>107058</v>
      </c>
      <c r="B79450">
        <v>3258</v>
      </c>
      <c r="C79450">
        <v>5553674500</v>
      </c>
      <c r="D79450">
        <v>5553674599</v>
      </c>
      <c r="E79450" s="1" t="s">
        <v>103302</v>
      </c>
      <c r="F79450" s="1" t="s">
        <v>106583</v>
      </c>
      <c r="G79450" s="1" t="s">
        <v>103302</v>
      </c>
      <c r="H79450" s="1" t="s">
        <v>103350</v>
      </c>
    </row>
    <row r="79451" spans="1:8" x14ac:dyDescent="0.3">
      <c r="A79451" s="1" t="s">
        <v>107058</v>
      </c>
      <c r="B79451">
        <v>3258</v>
      </c>
      <c r="C79451">
        <v>5553664600</v>
      </c>
      <c r="D79451">
        <v>5553664699</v>
      </c>
      <c r="E79451" s="1" t="s">
        <v>103302</v>
      </c>
      <c r="F79451" s="1" t="s">
        <v>106583</v>
      </c>
      <c r="G79451" s="1" t="s">
        <v>103302</v>
      </c>
      <c r="H79451" s="1" t="s">
        <v>103350</v>
      </c>
    </row>
    <row r="79452" spans="1:8" x14ac:dyDescent="0.3">
      <c r="A79452" s="1" t="s">
        <v>107058</v>
      </c>
      <c r="B79452">
        <v>3258</v>
      </c>
      <c r="C79452">
        <v>5530229900</v>
      </c>
      <c r="D79452">
        <v>5530229999</v>
      </c>
      <c r="E79452" s="1" t="s">
        <v>103302</v>
      </c>
      <c r="F79452" s="1" t="s">
        <v>106583</v>
      </c>
      <c r="G79452" s="1" t="s">
        <v>103302</v>
      </c>
      <c r="H79452" s="1" t="s">
        <v>103350</v>
      </c>
    </row>
    <row r="79453" spans="1:8" x14ac:dyDescent="0.3">
      <c r="A79453" s="1" t="s">
        <v>107058</v>
      </c>
      <c r="B79453">
        <v>3258</v>
      </c>
      <c r="C79453">
        <v>5410158300</v>
      </c>
      <c r="D79453">
        <v>5410158399</v>
      </c>
      <c r="E79453" s="1" t="s">
        <v>103302</v>
      </c>
      <c r="F79453" s="1" t="s">
        <v>106583</v>
      </c>
      <c r="G79453" s="1" t="s">
        <v>103302</v>
      </c>
      <c r="H79453" s="1" t="s">
        <v>103350</v>
      </c>
    </row>
    <row r="79454" spans="1:8" x14ac:dyDescent="0.3">
      <c r="A79454" s="1" t="s">
        <v>107058</v>
      </c>
      <c r="B79454">
        <v>3258</v>
      </c>
      <c r="C79454">
        <v>5461955400</v>
      </c>
      <c r="D79454">
        <v>5461955499</v>
      </c>
      <c r="E79454" s="1" t="s">
        <v>103302</v>
      </c>
      <c r="F79454" s="1" t="s">
        <v>106583</v>
      </c>
      <c r="G79454" s="1" t="s">
        <v>103302</v>
      </c>
      <c r="H79454" s="1" t="s">
        <v>103350</v>
      </c>
    </row>
    <row r="79455" spans="1:8" x14ac:dyDescent="0.3">
      <c r="A79455" s="1" t="s">
        <v>107058</v>
      </c>
      <c r="B79455">
        <v>3258</v>
      </c>
      <c r="C79455">
        <v>5464068600</v>
      </c>
      <c r="D79455">
        <v>5464068699</v>
      </c>
      <c r="E79455" s="1" t="s">
        <v>103302</v>
      </c>
      <c r="F79455" s="1" t="s">
        <v>106583</v>
      </c>
      <c r="G79455" s="1" t="s">
        <v>103302</v>
      </c>
      <c r="H79455" s="1" t="s">
        <v>103350</v>
      </c>
    </row>
    <row r="79456" spans="1:8" x14ac:dyDescent="0.3">
      <c r="A79456" s="1" t="s">
        <v>107058</v>
      </c>
      <c r="B79456">
        <v>3258</v>
      </c>
      <c r="C79456">
        <v>5464002800</v>
      </c>
      <c r="D79456">
        <v>5464002899</v>
      </c>
      <c r="E79456" s="1" t="s">
        <v>103302</v>
      </c>
      <c r="F79456" s="1" t="s">
        <v>106583</v>
      </c>
      <c r="G79456" s="1" t="s">
        <v>103302</v>
      </c>
      <c r="H79456" s="1" t="s">
        <v>103350</v>
      </c>
    </row>
    <row r="79457" spans="1:8" x14ac:dyDescent="0.3">
      <c r="A79457" s="1" t="s">
        <v>107058</v>
      </c>
      <c r="B79457">
        <v>3258</v>
      </c>
      <c r="C79457">
        <v>5347986200</v>
      </c>
      <c r="D79457">
        <v>5347986299</v>
      </c>
      <c r="E79457" s="1" t="s">
        <v>103302</v>
      </c>
      <c r="F79457" s="1" t="s">
        <v>106583</v>
      </c>
      <c r="G79457" s="1" t="s">
        <v>103302</v>
      </c>
      <c r="H79457" s="1" t="s">
        <v>103350</v>
      </c>
    </row>
    <row r="79458" spans="1:8" x14ac:dyDescent="0.3">
      <c r="A79458" s="1" t="s">
        <v>107058</v>
      </c>
      <c r="B79458">
        <v>3258</v>
      </c>
      <c r="C79458">
        <v>5326532200</v>
      </c>
      <c r="D79458">
        <v>5326532299</v>
      </c>
      <c r="E79458" s="1" t="s">
        <v>103302</v>
      </c>
      <c r="F79458" s="1" t="s">
        <v>106583</v>
      </c>
      <c r="G79458" s="1" t="s">
        <v>103302</v>
      </c>
      <c r="H79458" s="1" t="s">
        <v>103350</v>
      </c>
    </row>
    <row r="79459" spans="1:8" x14ac:dyDescent="0.3">
      <c r="A79459" s="1" t="s">
        <v>107058</v>
      </c>
      <c r="B79459">
        <v>3258</v>
      </c>
      <c r="C79459">
        <v>5317681900</v>
      </c>
      <c r="D79459">
        <v>5317681999</v>
      </c>
      <c r="E79459" s="1" t="s">
        <v>103302</v>
      </c>
      <c r="F79459" s="1" t="s">
        <v>106583</v>
      </c>
      <c r="G79459" s="1" t="s">
        <v>103302</v>
      </c>
      <c r="H79459" s="1" t="s">
        <v>103350</v>
      </c>
    </row>
    <row r="79460" spans="1:8" x14ac:dyDescent="0.3">
      <c r="A79460" s="1" t="s">
        <v>107058</v>
      </c>
      <c r="B79460">
        <v>3258</v>
      </c>
      <c r="C79460">
        <v>5214409700</v>
      </c>
      <c r="D79460">
        <v>5214409799</v>
      </c>
      <c r="E79460" s="1" t="s">
        <v>103302</v>
      </c>
      <c r="F79460" s="1" t="s">
        <v>106583</v>
      </c>
      <c r="G79460" s="1" t="s">
        <v>103302</v>
      </c>
      <c r="H79460" s="1" t="s">
        <v>103350</v>
      </c>
    </row>
    <row r="79461" spans="1:8" x14ac:dyDescent="0.3">
      <c r="A79461" s="1" t="s">
        <v>107058</v>
      </c>
      <c r="B79461">
        <v>3258</v>
      </c>
      <c r="C79461">
        <v>5223852800</v>
      </c>
      <c r="D79461">
        <v>5223852899</v>
      </c>
      <c r="E79461" s="1" t="s">
        <v>103302</v>
      </c>
      <c r="F79461" s="1" t="s">
        <v>106583</v>
      </c>
      <c r="G79461" s="1" t="s">
        <v>103302</v>
      </c>
      <c r="H79461" s="1" t="s">
        <v>103350</v>
      </c>
    </row>
    <row r="79462" spans="1:8" x14ac:dyDescent="0.3">
      <c r="A79462" s="1" t="s">
        <v>107059</v>
      </c>
      <c r="B79462">
        <v>3265</v>
      </c>
      <c r="C79462">
        <v>5180844800</v>
      </c>
      <c r="D79462">
        <v>5180844899</v>
      </c>
      <c r="E79462" s="1" t="s">
        <v>103302</v>
      </c>
      <c r="F79462" s="1" t="s">
        <v>106583</v>
      </c>
      <c r="G79462" s="1" t="s">
        <v>103302</v>
      </c>
      <c r="H79462" s="1" t="s">
        <v>103562</v>
      </c>
    </row>
    <row r="79463" spans="1:8" x14ac:dyDescent="0.3">
      <c r="A79463" s="1" t="s">
        <v>107059</v>
      </c>
      <c r="B79463">
        <v>3265</v>
      </c>
      <c r="C79463">
        <v>5446903500</v>
      </c>
      <c r="D79463">
        <v>5446903599</v>
      </c>
      <c r="E79463" s="1" t="s">
        <v>103302</v>
      </c>
      <c r="F79463" s="1" t="s">
        <v>106583</v>
      </c>
      <c r="G79463" s="1" t="s">
        <v>103302</v>
      </c>
      <c r="H79463" s="1" t="s">
        <v>103562</v>
      </c>
    </row>
    <row r="79464" spans="1:8" x14ac:dyDescent="0.3">
      <c r="A79464" s="1" t="s">
        <v>107060</v>
      </c>
      <c r="B79464">
        <v>3266</v>
      </c>
      <c r="C79464">
        <v>5432288200</v>
      </c>
      <c r="D79464">
        <v>5432288299</v>
      </c>
      <c r="E79464" s="1" t="s">
        <v>103302</v>
      </c>
      <c r="F79464" s="1" t="s">
        <v>106583</v>
      </c>
      <c r="G79464" s="1" t="s">
        <v>103302</v>
      </c>
      <c r="H79464" s="1" t="s">
        <v>103562</v>
      </c>
    </row>
    <row r="79465" spans="1:8" x14ac:dyDescent="0.3">
      <c r="A79465" s="1" t="s">
        <v>107060</v>
      </c>
      <c r="B79465">
        <v>3266</v>
      </c>
      <c r="C79465">
        <v>5577358800</v>
      </c>
      <c r="D79465">
        <v>5577358899</v>
      </c>
      <c r="E79465" s="1" t="s">
        <v>103302</v>
      </c>
      <c r="F79465" s="1" t="s">
        <v>106583</v>
      </c>
      <c r="G79465" s="1" t="s">
        <v>103302</v>
      </c>
      <c r="H79465" s="1" t="s">
        <v>103562</v>
      </c>
    </row>
    <row r="79466" spans="1:8" x14ac:dyDescent="0.3">
      <c r="A79466" s="1" t="s">
        <v>107061</v>
      </c>
      <c r="B79466">
        <v>3267</v>
      </c>
      <c r="C79466">
        <v>5497438300</v>
      </c>
      <c r="D79466">
        <v>5497438399</v>
      </c>
      <c r="E79466" s="1" t="s">
        <v>103302</v>
      </c>
      <c r="F79466" s="1" t="s">
        <v>106583</v>
      </c>
      <c r="G79466" s="1" t="s">
        <v>103302</v>
      </c>
      <c r="H79466" s="1" t="s">
        <v>103314</v>
      </c>
    </row>
    <row r="79467" spans="1:8" x14ac:dyDescent="0.3">
      <c r="A79467" s="1" t="s">
        <v>107061</v>
      </c>
      <c r="B79467">
        <v>3267</v>
      </c>
      <c r="C79467">
        <v>5492032600</v>
      </c>
      <c r="D79467">
        <v>5492032699</v>
      </c>
      <c r="E79467" s="1" t="s">
        <v>103302</v>
      </c>
      <c r="F79467" s="1" t="s">
        <v>106583</v>
      </c>
      <c r="G79467" s="1" t="s">
        <v>103302</v>
      </c>
      <c r="H79467" s="1" t="s">
        <v>103314</v>
      </c>
    </row>
    <row r="79468" spans="1:8" x14ac:dyDescent="0.3">
      <c r="A79468" s="1" t="s">
        <v>107061</v>
      </c>
      <c r="B79468">
        <v>3267</v>
      </c>
      <c r="C79468">
        <v>5432287500</v>
      </c>
      <c r="D79468">
        <v>5432287599</v>
      </c>
      <c r="E79468" s="1" t="s">
        <v>103302</v>
      </c>
      <c r="F79468" s="1" t="s">
        <v>106583</v>
      </c>
      <c r="G79468" s="1" t="s">
        <v>103302</v>
      </c>
      <c r="H79468" s="1" t="s">
        <v>103314</v>
      </c>
    </row>
    <row r="79469" spans="1:8" x14ac:dyDescent="0.3">
      <c r="A79469" s="1" t="s">
        <v>107061</v>
      </c>
      <c r="B79469">
        <v>3267</v>
      </c>
      <c r="C79469">
        <v>5214248200</v>
      </c>
      <c r="D79469">
        <v>5214248299</v>
      </c>
      <c r="E79469" s="1" t="s">
        <v>103302</v>
      </c>
      <c r="F79469" s="1" t="s">
        <v>106583</v>
      </c>
      <c r="G79469" s="1" t="s">
        <v>103302</v>
      </c>
      <c r="H79469" s="1" t="s">
        <v>103314</v>
      </c>
    </row>
    <row r="79470" spans="1:8" x14ac:dyDescent="0.3">
      <c r="A79470" s="1" t="s">
        <v>106632</v>
      </c>
      <c r="B79470">
        <v>3268</v>
      </c>
      <c r="C79470">
        <v>5437213900</v>
      </c>
      <c r="D79470">
        <v>5437213999</v>
      </c>
      <c r="E79470" s="1" t="s">
        <v>103302</v>
      </c>
      <c r="F79470" s="1" t="s">
        <v>106583</v>
      </c>
      <c r="G79470" s="1" t="s">
        <v>103302</v>
      </c>
      <c r="H79470" s="1" t="s">
        <v>103346</v>
      </c>
    </row>
    <row r="79471" spans="1:8" x14ac:dyDescent="0.3">
      <c r="A79471" s="1" t="s">
        <v>106632</v>
      </c>
      <c r="B79471">
        <v>3268</v>
      </c>
      <c r="C79471">
        <v>5599275600</v>
      </c>
      <c r="D79471">
        <v>5599275699</v>
      </c>
      <c r="E79471" s="1" t="s">
        <v>103302</v>
      </c>
      <c r="F79471" s="1" t="s">
        <v>106583</v>
      </c>
      <c r="G79471" s="1" t="s">
        <v>103302</v>
      </c>
      <c r="H79471" s="1" t="s">
        <v>103346</v>
      </c>
    </row>
    <row r="79472" spans="1:8" x14ac:dyDescent="0.3">
      <c r="A79472" s="1" t="s">
        <v>106632</v>
      </c>
      <c r="B79472">
        <v>3268</v>
      </c>
      <c r="C79472">
        <v>5458431100</v>
      </c>
      <c r="D79472">
        <v>5458431199</v>
      </c>
      <c r="E79472" s="1" t="s">
        <v>103302</v>
      </c>
      <c r="F79472" s="1" t="s">
        <v>106583</v>
      </c>
      <c r="G79472" s="1" t="s">
        <v>103302</v>
      </c>
      <c r="H79472" s="1" t="s">
        <v>103346</v>
      </c>
    </row>
    <row r="79473" spans="1:8" x14ac:dyDescent="0.3">
      <c r="A79473" s="1" t="s">
        <v>106632</v>
      </c>
      <c r="B79473">
        <v>3269</v>
      </c>
      <c r="C79473">
        <v>5214257400</v>
      </c>
      <c r="D79473">
        <v>5214257499</v>
      </c>
      <c r="E79473" s="1" t="s">
        <v>103302</v>
      </c>
      <c r="F79473" s="1" t="s">
        <v>106583</v>
      </c>
      <c r="G79473" s="1" t="s">
        <v>103302</v>
      </c>
      <c r="H79473" s="1" t="s">
        <v>103346</v>
      </c>
    </row>
    <row r="79474" spans="1:8" x14ac:dyDescent="0.3">
      <c r="A79474" s="1" t="s">
        <v>106632</v>
      </c>
      <c r="B79474">
        <v>3269</v>
      </c>
      <c r="C79474">
        <v>5155095400</v>
      </c>
      <c r="D79474">
        <v>5155095499</v>
      </c>
      <c r="E79474" s="1" t="s">
        <v>103302</v>
      </c>
      <c r="F79474" s="1" t="s">
        <v>106583</v>
      </c>
      <c r="G79474" s="1" t="s">
        <v>103302</v>
      </c>
      <c r="H79474" s="1" t="s">
        <v>103346</v>
      </c>
    </row>
    <row r="79475" spans="1:8" x14ac:dyDescent="0.3">
      <c r="A79475" s="1" t="s">
        <v>107062</v>
      </c>
      <c r="B79475">
        <v>3277</v>
      </c>
      <c r="C79475">
        <v>5154887100</v>
      </c>
      <c r="D79475">
        <v>5154887199</v>
      </c>
      <c r="E79475" s="1" t="s">
        <v>103302</v>
      </c>
      <c r="F79475" s="1" t="s">
        <v>106583</v>
      </c>
      <c r="G79475" s="1" t="s">
        <v>103302</v>
      </c>
      <c r="H79475" s="1" t="s">
        <v>103402</v>
      </c>
    </row>
    <row r="79476" spans="1:8" x14ac:dyDescent="0.3">
      <c r="A79476" s="1" t="s">
        <v>107062</v>
      </c>
      <c r="B79476">
        <v>3277</v>
      </c>
      <c r="C79476">
        <v>5456015600</v>
      </c>
      <c r="D79476">
        <v>5456015699</v>
      </c>
      <c r="E79476" s="1" t="s">
        <v>103302</v>
      </c>
      <c r="F79476" s="1" t="s">
        <v>106583</v>
      </c>
      <c r="G79476" s="1" t="s">
        <v>103302</v>
      </c>
      <c r="H79476" s="1" t="s">
        <v>103402</v>
      </c>
    </row>
    <row r="79477" spans="1:8" x14ac:dyDescent="0.3">
      <c r="A79477" s="1" t="s">
        <v>107062</v>
      </c>
      <c r="B79477">
        <v>3277</v>
      </c>
      <c r="C79477">
        <v>5595355900</v>
      </c>
      <c r="D79477">
        <v>5595355999</v>
      </c>
      <c r="E79477" s="1" t="s">
        <v>103302</v>
      </c>
      <c r="F79477" s="1" t="s">
        <v>106583</v>
      </c>
      <c r="G79477" s="1" t="s">
        <v>103302</v>
      </c>
      <c r="H79477" s="1" t="s">
        <v>103402</v>
      </c>
    </row>
    <row r="79478" spans="1:8" x14ac:dyDescent="0.3">
      <c r="A79478" s="1" t="s">
        <v>107062</v>
      </c>
      <c r="B79478">
        <v>3277</v>
      </c>
      <c r="C79478">
        <v>5490761000</v>
      </c>
      <c r="D79478">
        <v>5490761099</v>
      </c>
      <c r="E79478" s="1" t="s">
        <v>103302</v>
      </c>
      <c r="F79478" s="1" t="s">
        <v>106583</v>
      </c>
      <c r="G79478" s="1" t="s">
        <v>103302</v>
      </c>
      <c r="H79478" s="1" t="s">
        <v>103402</v>
      </c>
    </row>
    <row r="79479" spans="1:8" x14ac:dyDescent="0.3">
      <c r="A79479" s="1" t="s">
        <v>107062</v>
      </c>
      <c r="B79479">
        <v>3277</v>
      </c>
      <c r="C79479">
        <v>5469714700</v>
      </c>
      <c r="D79479">
        <v>5469714799</v>
      </c>
      <c r="E79479" s="1" t="s">
        <v>103340</v>
      </c>
      <c r="F79479" s="1" t="s">
        <v>106590</v>
      </c>
      <c r="G79479" s="1" t="s">
        <v>103333</v>
      </c>
      <c r="H79479" s="1" t="s">
        <v>103402</v>
      </c>
    </row>
    <row r="79480" spans="1:8" x14ac:dyDescent="0.3">
      <c r="A79480" s="1" t="s">
        <v>107062</v>
      </c>
      <c r="B79480">
        <v>3277</v>
      </c>
      <c r="C79480">
        <v>5471830000</v>
      </c>
      <c r="D79480">
        <v>5471830099</v>
      </c>
      <c r="E79480" s="1" t="s">
        <v>103302</v>
      </c>
      <c r="F79480" s="1" t="s">
        <v>106583</v>
      </c>
      <c r="G79480" s="1" t="s">
        <v>103302</v>
      </c>
      <c r="H79480" s="1" t="s">
        <v>103402</v>
      </c>
    </row>
    <row r="79481" spans="1:8" x14ac:dyDescent="0.3">
      <c r="A79481" s="1" t="s">
        <v>107062</v>
      </c>
      <c r="B79481">
        <v>3277</v>
      </c>
      <c r="C79481">
        <v>5442193900</v>
      </c>
      <c r="D79481">
        <v>5442193999</v>
      </c>
      <c r="E79481" s="1" t="s">
        <v>103302</v>
      </c>
      <c r="F79481" s="1" t="s">
        <v>106583</v>
      </c>
      <c r="G79481" s="1" t="s">
        <v>103302</v>
      </c>
      <c r="H79481" s="1" t="s">
        <v>103402</v>
      </c>
    </row>
    <row r="79482" spans="1:8" x14ac:dyDescent="0.3">
      <c r="A79482" s="1" t="s">
        <v>107062</v>
      </c>
      <c r="B79482">
        <v>3277</v>
      </c>
      <c r="C79482">
        <v>5449399600</v>
      </c>
      <c r="D79482">
        <v>5449399699</v>
      </c>
      <c r="E79482" s="1" t="s">
        <v>103302</v>
      </c>
      <c r="F79482" s="1" t="s">
        <v>106583</v>
      </c>
      <c r="G79482" s="1" t="s">
        <v>103302</v>
      </c>
      <c r="H79482" s="1" t="s">
        <v>103402</v>
      </c>
    </row>
    <row r="79483" spans="1:8" x14ac:dyDescent="0.3">
      <c r="A79483" s="1" t="s">
        <v>107062</v>
      </c>
      <c r="B79483">
        <v>3277</v>
      </c>
      <c r="C79483">
        <v>5449163100</v>
      </c>
      <c r="D79483">
        <v>5449163199</v>
      </c>
      <c r="E79483" s="1" t="s">
        <v>103302</v>
      </c>
      <c r="F79483" s="1" t="s">
        <v>106583</v>
      </c>
      <c r="G79483" s="1" t="s">
        <v>103302</v>
      </c>
      <c r="H79483" s="1" t="s">
        <v>103402</v>
      </c>
    </row>
    <row r="79484" spans="1:8" x14ac:dyDescent="0.3">
      <c r="A79484" s="1" t="s">
        <v>107062</v>
      </c>
      <c r="B79484">
        <v>3277</v>
      </c>
      <c r="C79484">
        <v>5449165900</v>
      </c>
      <c r="D79484">
        <v>5449165999</v>
      </c>
      <c r="E79484" s="1" t="s">
        <v>103302</v>
      </c>
      <c r="F79484" s="1" t="s">
        <v>106583</v>
      </c>
      <c r="G79484" s="1" t="s">
        <v>103302</v>
      </c>
      <c r="H79484" s="1" t="s">
        <v>103402</v>
      </c>
    </row>
    <row r="79485" spans="1:8" x14ac:dyDescent="0.3">
      <c r="A79485" s="1" t="s">
        <v>107063</v>
      </c>
      <c r="B79485">
        <v>3295</v>
      </c>
      <c r="C79485">
        <v>5439451600</v>
      </c>
      <c r="D79485">
        <v>5439451699</v>
      </c>
      <c r="E79485" s="1" t="s">
        <v>103302</v>
      </c>
      <c r="F79485" s="1" t="s">
        <v>106583</v>
      </c>
      <c r="G79485" s="1" t="s">
        <v>103302</v>
      </c>
      <c r="H79485" s="1" t="s">
        <v>103350</v>
      </c>
    </row>
    <row r="79486" spans="1:8" x14ac:dyDescent="0.3">
      <c r="A79486" s="1" t="s">
        <v>107063</v>
      </c>
      <c r="B79486">
        <v>3295</v>
      </c>
      <c r="C79486">
        <v>5437218600</v>
      </c>
      <c r="D79486">
        <v>5437218699</v>
      </c>
      <c r="E79486" s="1" t="s">
        <v>103302</v>
      </c>
      <c r="F79486" s="1" t="s">
        <v>106583</v>
      </c>
      <c r="G79486" s="1" t="s">
        <v>103302</v>
      </c>
      <c r="H79486" s="1" t="s">
        <v>103350</v>
      </c>
    </row>
    <row r="79487" spans="1:8" x14ac:dyDescent="0.3">
      <c r="A79487" s="1" t="s">
        <v>107063</v>
      </c>
      <c r="B79487">
        <v>3295</v>
      </c>
      <c r="C79487">
        <v>5433942300</v>
      </c>
      <c r="D79487">
        <v>5433942399</v>
      </c>
      <c r="E79487" s="1" t="s">
        <v>103302</v>
      </c>
      <c r="F79487" s="1" t="s">
        <v>106583</v>
      </c>
      <c r="G79487" s="1" t="s">
        <v>103302</v>
      </c>
      <c r="H79487" s="1" t="s">
        <v>103350</v>
      </c>
    </row>
    <row r="79488" spans="1:8" x14ac:dyDescent="0.3">
      <c r="A79488" s="1" t="s">
        <v>107063</v>
      </c>
      <c r="B79488">
        <v>3295</v>
      </c>
      <c r="C79488">
        <v>5154677700</v>
      </c>
      <c r="D79488">
        <v>5154677799</v>
      </c>
      <c r="E79488" s="1" t="s">
        <v>103302</v>
      </c>
      <c r="F79488" s="1" t="s">
        <v>106583</v>
      </c>
      <c r="G79488" s="1" t="s">
        <v>103302</v>
      </c>
      <c r="H79488" s="1" t="s">
        <v>103350</v>
      </c>
    </row>
    <row r="79489" spans="1:8" x14ac:dyDescent="0.3">
      <c r="A79489" s="1" t="s">
        <v>107063</v>
      </c>
      <c r="B79489">
        <v>3295</v>
      </c>
      <c r="C79489">
        <v>5214475100</v>
      </c>
      <c r="D79489">
        <v>5214475199</v>
      </c>
      <c r="E79489" s="1" t="s">
        <v>103302</v>
      </c>
      <c r="F79489" s="1" t="s">
        <v>106583</v>
      </c>
      <c r="G79489" s="1" t="s">
        <v>103302</v>
      </c>
      <c r="H79489" s="1" t="s">
        <v>103350</v>
      </c>
    </row>
    <row r="79490" spans="1:8" x14ac:dyDescent="0.3">
      <c r="A79490" s="1" t="s">
        <v>107063</v>
      </c>
      <c r="B79490">
        <v>3295</v>
      </c>
      <c r="C79490">
        <v>5155097100</v>
      </c>
      <c r="D79490">
        <v>5155097199</v>
      </c>
      <c r="E79490" s="1" t="s">
        <v>103302</v>
      </c>
      <c r="F79490" s="1" t="s">
        <v>106583</v>
      </c>
      <c r="G79490" s="1" t="s">
        <v>103302</v>
      </c>
      <c r="H79490" s="1" t="s">
        <v>103350</v>
      </c>
    </row>
    <row r="79491" spans="1:8" x14ac:dyDescent="0.3">
      <c r="A79491" s="1" t="s">
        <v>106795</v>
      </c>
      <c r="B79491">
        <v>3311</v>
      </c>
      <c r="C79491">
        <v>5154816600</v>
      </c>
      <c r="D79491">
        <v>5154816699</v>
      </c>
      <c r="E79491" s="1" t="s">
        <v>103302</v>
      </c>
      <c r="F79491" s="1" t="s">
        <v>106583</v>
      </c>
      <c r="G79491" s="1" t="s">
        <v>103302</v>
      </c>
      <c r="H79491" s="1" t="s">
        <v>104134</v>
      </c>
    </row>
    <row r="79492" spans="1:8" x14ac:dyDescent="0.3">
      <c r="A79492" s="1" t="s">
        <v>106795</v>
      </c>
      <c r="B79492">
        <v>3311</v>
      </c>
      <c r="C79492">
        <v>5432451300</v>
      </c>
      <c r="D79492">
        <v>5432451399</v>
      </c>
      <c r="E79492" s="1" t="s">
        <v>103302</v>
      </c>
      <c r="F79492" s="1" t="s">
        <v>106583</v>
      </c>
      <c r="G79492" s="1" t="s">
        <v>103302</v>
      </c>
      <c r="H79492" s="1" t="s">
        <v>104134</v>
      </c>
    </row>
    <row r="79493" spans="1:8" x14ac:dyDescent="0.3">
      <c r="A79493" s="1" t="s">
        <v>106795</v>
      </c>
      <c r="B79493">
        <v>3311</v>
      </c>
      <c r="C79493">
        <v>5490761900</v>
      </c>
      <c r="D79493">
        <v>5490761999</v>
      </c>
      <c r="E79493" s="1" t="s">
        <v>103302</v>
      </c>
      <c r="F79493" s="1" t="s">
        <v>106583</v>
      </c>
      <c r="G79493" s="1" t="s">
        <v>103302</v>
      </c>
      <c r="H79493" s="1" t="s">
        <v>104134</v>
      </c>
    </row>
    <row r="79494" spans="1:8" x14ac:dyDescent="0.3">
      <c r="A79494" s="1" t="s">
        <v>106795</v>
      </c>
      <c r="B79494">
        <v>3311</v>
      </c>
      <c r="C79494">
        <v>5544752400</v>
      </c>
      <c r="D79494">
        <v>5544752499</v>
      </c>
      <c r="E79494" s="1" t="s">
        <v>103302</v>
      </c>
      <c r="F79494" s="1" t="s">
        <v>106583</v>
      </c>
      <c r="G79494" s="1" t="s">
        <v>103302</v>
      </c>
      <c r="H79494" s="1" t="s">
        <v>104134</v>
      </c>
    </row>
    <row r="79495" spans="1:8" x14ac:dyDescent="0.3">
      <c r="A79495" s="1" t="s">
        <v>106795</v>
      </c>
      <c r="B79495">
        <v>3311</v>
      </c>
      <c r="C79495">
        <v>5530285900</v>
      </c>
      <c r="D79495">
        <v>5530285999</v>
      </c>
      <c r="E79495" s="1" t="s">
        <v>103302</v>
      </c>
      <c r="F79495" s="1" t="s">
        <v>106583</v>
      </c>
      <c r="G79495" s="1" t="s">
        <v>103302</v>
      </c>
      <c r="H79495" s="1" t="s">
        <v>104134</v>
      </c>
    </row>
    <row r="79496" spans="1:8" x14ac:dyDescent="0.3">
      <c r="A79496" s="1" t="s">
        <v>106795</v>
      </c>
      <c r="B79496">
        <v>3311</v>
      </c>
      <c r="C79496">
        <v>5595404500</v>
      </c>
      <c r="D79496">
        <v>5595404599</v>
      </c>
      <c r="E79496" s="1" t="s">
        <v>103302</v>
      </c>
      <c r="F79496" s="1" t="s">
        <v>106583</v>
      </c>
      <c r="G79496" s="1" t="s">
        <v>103302</v>
      </c>
      <c r="H79496" s="1" t="s">
        <v>104134</v>
      </c>
    </row>
    <row r="79497" spans="1:8" x14ac:dyDescent="0.3">
      <c r="A79497" s="1" t="s">
        <v>106795</v>
      </c>
      <c r="B79497">
        <v>3311</v>
      </c>
      <c r="C79497">
        <v>5590453300</v>
      </c>
      <c r="D79497">
        <v>5590453399</v>
      </c>
      <c r="E79497" s="1" t="s">
        <v>103302</v>
      </c>
      <c r="F79497" s="1" t="s">
        <v>106583</v>
      </c>
      <c r="G79497" s="1" t="s">
        <v>103302</v>
      </c>
      <c r="H79497" s="1" t="s">
        <v>104134</v>
      </c>
    </row>
    <row r="79498" spans="1:8" x14ac:dyDescent="0.3">
      <c r="A79498" s="1" t="s">
        <v>106795</v>
      </c>
      <c r="B79498">
        <v>3311</v>
      </c>
      <c r="C79498">
        <v>5494157100</v>
      </c>
      <c r="D79498">
        <v>5494157199</v>
      </c>
      <c r="E79498" s="1" t="s">
        <v>103302</v>
      </c>
      <c r="F79498" s="1" t="s">
        <v>106583</v>
      </c>
      <c r="G79498" s="1" t="s">
        <v>103302</v>
      </c>
      <c r="H79498" s="1" t="s">
        <v>104134</v>
      </c>
    </row>
    <row r="79499" spans="1:8" x14ac:dyDescent="0.3">
      <c r="A79499" s="1" t="s">
        <v>106795</v>
      </c>
      <c r="B79499">
        <v>3311</v>
      </c>
      <c r="C79499">
        <v>5449390200</v>
      </c>
      <c r="D79499">
        <v>5449390299</v>
      </c>
      <c r="E79499" s="1" t="s">
        <v>103302</v>
      </c>
      <c r="F79499" s="1" t="s">
        <v>106583</v>
      </c>
      <c r="G79499" s="1" t="s">
        <v>103302</v>
      </c>
      <c r="H79499" s="1" t="s">
        <v>104134</v>
      </c>
    </row>
    <row r="79500" spans="1:8" x14ac:dyDescent="0.3">
      <c r="A79500" s="1" t="s">
        <v>106795</v>
      </c>
      <c r="B79500">
        <v>3311</v>
      </c>
      <c r="C79500">
        <v>5456017900</v>
      </c>
      <c r="D79500">
        <v>5456017999</v>
      </c>
      <c r="E79500" s="1" t="s">
        <v>103302</v>
      </c>
      <c r="F79500" s="1" t="s">
        <v>106583</v>
      </c>
      <c r="G79500" s="1" t="s">
        <v>103302</v>
      </c>
      <c r="H79500" s="1" t="s">
        <v>104134</v>
      </c>
    </row>
    <row r="79501" spans="1:8" x14ac:dyDescent="0.3">
      <c r="A79501" s="1" t="s">
        <v>106795</v>
      </c>
      <c r="B79501">
        <v>3311</v>
      </c>
      <c r="C79501">
        <v>5460145400</v>
      </c>
      <c r="D79501">
        <v>5460145499</v>
      </c>
      <c r="E79501" s="1" t="s">
        <v>103302</v>
      </c>
      <c r="F79501" s="1" t="s">
        <v>106583</v>
      </c>
      <c r="G79501" s="1" t="s">
        <v>103302</v>
      </c>
      <c r="H79501" s="1" t="s">
        <v>104134</v>
      </c>
    </row>
    <row r="79502" spans="1:8" x14ac:dyDescent="0.3">
      <c r="A79502" s="1" t="s">
        <v>106795</v>
      </c>
      <c r="B79502">
        <v>3311</v>
      </c>
      <c r="C79502">
        <v>5459606500</v>
      </c>
      <c r="D79502">
        <v>5459606599</v>
      </c>
      <c r="E79502" s="1" t="s">
        <v>103302</v>
      </c>
      <c r="F79502" s="1" t="s">
        <v>106583</v>
      </c>
      <c r="G79502" s="1" t="s">
        <v>103302</v>
      </c>
      <c r="H79502" s="1" t="s">
        <v>104134</v>
      </c>
    </row>
    <row r="79503" spans="1:8" x14ac:dyDescent="0.3">
      <c r="A79503" s="1" t="s">
        <v>106795</v>
      </c>
      <c r="B79503">
        <v>3311</v>
      </c>
      <c r="C79503">
        <v>5431423100</v>
      </c>
      <c r="D79503">
        <v>5431423199</v>
      </c>
      <c r="E79503" s="1" t="s">
        <v>103302</v>
      </c>
      <c r="F79503" s="1" t="s">
        <v>106583</v>
      </c>
      <c r="G79503" s="1" t="s">
        <v>103302</v>
      </c>
      <c r="H79503" s="1" t="s">
        <v>104134</v>
      </c>
    </row>
    <row r="79504" spans="1:8" x14ac:dyDescent="0.3">
      <c r="A79504" s="1" t="s">
        <v>106795</v>
      </c>
      <c r="B79504">
        <v>3311</v>
      </c>
      <c r="C79504">
        <v>5154979700</v>
      </c>
      <c r="D79504">
        <v>5154979799</v>
      </c>
      <c r="E79504" s="1" t="s">
        <v>103302</v>
      </c>
      <c r="F79504" s="1" t="s">
        <v>106583</v>
      </c>
      <c r="G79504" s="1" t="s">
        <v>103302</v>
      </c>
      <c r="H79504" s="1" t="s">
        <v>104134</v>
      </c>
    </row>
    <row r="79505" spans="1:8" x14ac:dyDescent="0.3">
      <c r="A79505" s="1" t="s">
        <v>106795</v>
      </c>
      <c r="B79505">
        <v>3311</v>
      </c>
      <c r="C79505">
        <v>5154988700</v>
      </c>
      <c r="D79505">
        <v>5154988799</v>
      </c>
      <c r="E79505" s="1" t="s">
        <v>103302</v>
      </c>
      <c r="F79505" s="1" t="s">
        <v>106583</v>
      </c>
      <c r="G79505" s="1" t="s">
        <v>103302</v>
      </c>
      <c r="H79505" s="1" t="s">
        <v>104134</v>
      </c>
    </row>
    <row r="79506" spans="1:8" x14ac:dyDescent="0.3">
      <c r="A79506" s="1" t="s">
        <v>106795</v>
      </c>
      <c r="B79506">
        <v>3311</v>
      </c>
      <c r="C79506">
        <v>5209543800</v>
      </c>
      <c r="D79506">
        <v>5209543899</v>
      </c>
      <c r="E79506" s="1" t="s">
        <v>103302</v>
      </c>
      <c r="F79506" s="1" t="s">
        <v>106583</v>
      </c>
      <c r="G79506" s="1" t="s">
        <v>103302</v>
      </c>
      <c r="H79506" s="1" t="s">
        <v>104134</v>
      </c>
    </row>
    <row r="79507" spans="1:8" x14ac:dyDescent="0.3">
      <c r="A79507" s="1" t="s">
        <v>106795</v>
      </c>
      <c r="B79507">
        <v>3311</v>
      </c>
      <c r="C79507">
        <v>5187728000</v>
      </c>
      <c r="D79507">
        <v>5187728099</v>
      </c>
      <c r="E79507" s="1" t="s">
        <v>103302</v>
      </c>
      <c r="F79507" s="1" t="s">
        <v>106583</v>
      </c>
      <c r="G79507" s="1" t="s">
        <v>103302</v>
      </c>
      <c r="H79507" s="1" t="s">
        <v>104134</v>
      </c>
    </row>
    <row r="79508" spans="1:8" x14ac:dyDescent="0.3">
      <c r="A79508" s="1" t="s">
        <v>106750</v>
      </c>
      <c r="B79508">
        <v>3321</v>
      </c>
      <c r="C79508">
        <v>5180849000</v>
      </c>
      <c r="D79508">
        <v>5180849099</v>
      </c>
      <c r="E79508" s="1" t="s">
        <v>103302</v>
      </c>
      <c r="F79508" s="1" t="s">
        <v>106583</v>
      </c>
      <c r="G79508" s="1" t="s">
        <v>103302</v>
      </c>
      <c r="H79508" s="1" t="s">
        <v>103329</v>
      </c>
    </row>
    <row r="79509" spans="1:8" x14ac:dyDescent="0.3">
      <c r="A79509" s="1" t="s">
        <v>106750</v>
      </c>
      <c r="B79509">
        <v>3321</v>
      </c>
      <c r="C79509">
        <v>5444267900</v>
      </c>
      <c r="D79509">
        <v>5444267999</v>
      </c>
      <c r="E79509" s="1" t="s">
        <v>103302</v>
      </c>
      <c r="F79509" s="1" t="s">
        <v>106583</v>
      </c>
      <c r="G79509" s="1" t="s">
        <v>103302</v>
      </c>
      <c r="H79509" s="1" t="s">
        <v>103329</v>
      </c>
    </row>
    <row r="79510" spans="1:8" x14ac:dyDescent="0.3">
      <c r="A79510" s="1" t="s">
        <v>106750</v>
      </c>
      <c r="B79510">
        <v>3321</v>
      </c>
      <c r="C79510">
        <v>5530150000</v>
      </c>
      <c r="D79510">
        <v>5530150099</v>
      </c>
      <c r="E79510" s="1" t="s">
        <v>103302</v>
      </c>
      <c r="F79510" s="1" t="s">
        <v>106583</v>
      </c>
      <c r="G79510" s="1" t="s">
        <v>103302</v>
      </c>
      <c r="H79510" s="1" t="s">
        <v>103329</v>
      </c>
    </row>
    <row r="79511" spans="1:8" x14ac:dyDescent="0.3">
      <c r="A79511" s="1" t="s">
        <v>106750</v>
      </c>
      <c r="B79511">
        <v>3321</v>
      </c>
      <c r="C79511">
        <v>5530147400</v>
      </c>
      <c r="D79511">
        <v>5530147499</v>
      </c>
      <c r="E79511" s="1" t="s">
        <v>103302</v>
      </c>
      <c r="F79511" s="1" t="s">
        <v>106583</v>
      </c>
      <c r="G79511" s="1" t="s">
        <v>103302</v>
      </c>
      <c r="H79511" s="1" t="s">
        <v>103329</v>
      </c>
    </row>
    <row r="79512" spans="1:8" x14ac:dyDescent="0.3">
      <c r="A79512" s="1" t="s">
        <v>106750</v>
      </c>
      <c r="B79512">
        <v>3321</v>
      </c>
      <c r="C79512">
        <v>5599120300</v>
      </c>
      <c r="D79512">
        <v>5599120399</v>
      </c>
      <c r="E79512" s="1" t="s">
        <v>103302</v>
      </c>
      <c r="F79512" s="1" t="s">
        <v>106583</v>
      </c>
      <c r="G79512" s="1" t="s">
        <v>103302</v>
      </c>
      <c r="H79512" s="1" t="s">
        <v>103329</v>
      </c>
    </row>
    <row r="79513" spans="1:8" x14ac:dyDescent="0.3">
      <c r="A79513" s="1" t="s">
        <v>106750</v>
      </c>
      <c r="B79513">
        <v>3321</v>
      </c>
      <c r="C79513">
        <v>5459756700</v>
      </c>
      <c r="D79513">
        <v>5459756799</v>
      </c>
      <c r="E79513" s="1" t="s">
        <v>103302</v>
      </c>
      <c r="F79513" s="1" t="s">
        <v>106583</v>
      </c>
      <c r="G79513" s="1" t="s">
        <v>103302</v>
      </c>
      <c r="H79513" s="1" t="s">
        <v>103329</v>
      </c>
    </row>
    <row r="79514" spans="1:8" x14ac:dyDescent="0.3">
      <c r="A79514" s="1" t="s">
        <v>106750</v>
      </c>
      <c r="B79514">
        <v>3321</v>
      </c>
      <c r="C79514">
        <v>5447858600</v>
      </c>
      <c r="D79514">
        <v>5447858699</v>
      </c>
      <c r="E79514" s="1" t="s">
        <v>103302</v>
      </c>
      <c r="F79514" s="1" t="s">
        <v>106583</v>
      </c>
      <c r="G79514" s="1" t="s">
        <v>103302</v>
      </c>
      <c r="H79514" s="1" t="s">
        <v>103329</v>
      </c>
    </row>
    <row r="79515" spans="1:8" x14ac:dyDescent="0.3">
      <c r="A79515" s="1" t="s">
        <v>106750</v>
      </c>
      <c r="B79515">
        <v>3321</v>
      </c>
      <c r="C79515">
        <v>5262603600</v>
      </c>
      <c r="D79515">
        <v>5262603699</v>
      </c>
      <c r="E79515" s="1" t="s">
        <v>103302</v>
      </c>
      <c r="F79515" s="1" t="s">
        <v>106583</v>
      </c>
      <c r="G79515" s="1" t="s">
        <v>103302</v>
      </c>
      <c r="H79515" s="1" t="s">
        <v>103329</v>
      </c>
    </row>
    <row r="79516" spans="1:8" x14ac:dyDescent="0.3">
      <c r="A79516" s="1" t="s">
        <v>106750</v>
      </c>
      <c r="B79516">
        <v>3321</v>
      </c>
      <c r="C79516">
        <v>5262555900</v>
      </c>
      <c r="D79516">
        <v>5262555999</v>
      </c>
      <c r="E79516" s="1" t="s">
        <v>103302</v>
      </c>
      <c r="F79516" s="1" t="s">
        <v>106583</v>
      </c>
      <c r="G79516" s="1" t="s">
        <v>103302</v>
      </c>
      <c r="H79516" s="1" t="s">
        <v>103329</v>
      </c>
    </row>
    <row r="79517" spans="1:8" x14ac:dyDescent="0.3">
      <c r="A79517" s="1" t="s">
        <v>106750</v>
      </c>
      <c r="B79517">
        <v>3321</v>
      </c>
      <c r="C79517">
        <v>5274773300</v>
      </c>
      <c r="D79517">
        <v>5274773399</v>
      </c>
      <c r="E79517" s="1" t="s">
        <v>103302</v>
      </c>
      <c r="F79517" s="1" t="s">
        <v>106583</v>
      </c>
      <c r="G79517" s="1" t="s">
        <v>103302</v>
      </c>
      <c r="H79517" s="1" t="s">
        <v>103329</v>
      </c>
    </row>
    <row r="79518" spans="1:8" x14ac:dyDescent="0.3">
      <c r="A79518" s="1" t="s">
        <v>106750</v>
      </c>
      <c r="B79518">
        <v>3321</v>
      </c>
      <c r="C79518">
        <v>5163624500</v>
      </c>
      <c r="D79518">
        <v>5163624599</v>
      </c>
      <c r="E79518" s="1" t="s">
        <v>103302</v>
      </c>
      <c r="F79518" s="1" t="s">
        <v>106583</v>
      </c>
      <c r="G79518" s="1" t="s">
        <v>103302</v>
      </c>
      <c r="H79518" s="1" t="s">
        <v>103329</v>
      </c>
    </row>
    <row r="79519" spans="1:8" x14ac:dyDescent="0.3">
      <c r="A79519" s="1" t="s">
        <v>106750</v>
      </c>
      <c r="B79519">
        <v>3321</v>
      </c>
      <c r="C79519">
        <v>5214192900</v>
      </c>
      <c r="D79519">
        <v>5214192999</v>
      </c>
      <c r="E79519" s="1" t="s">
        <v>103302</v>
      </c>
      <c r="F79519" s="1" t="s">
        <v>106583</v>
      </c>
      <c r="G79519" s="1" t="s">
        <v>103302</v>
      </c>
      <c r="H79519" s="1" t="s">
        <v>103329</v>
      </c>
    </row>
    <row r="79520" spans="1:8" x14ac:dyDescent="0.3">
      <c r="A79520" s="1" t="s">
        <v>106750</v>
      </c>
      <c r="B79520">
        <v>3321</v>
      </c>
      <c r="C79520">
        <v>5214474500</v>
      </c>
      <c r="D79520">
        <v>5214474599</v>
      </c>
      <c r="E79520" s="1" t="s">
        <v>103302</v>
      </c>
      <c r="F79520" s="1" t="s">
        <v>106583</v>
      </c>
      <c r="G79520" s="1" t="s">
        <v>103302</v>
      </c>
      <c r="H79520" s="1" t="s">
        <v>103329</v>
      </c>
    </row>
    <row r="79521" spans="1:8" x14ac:dyDescent="0.3">
      <c r="A79521" s="1" t="s">
        <v>106582</v>
      </c>
      <c r="B79521">
        <v>3339</v>
      </c>
      <c r="C79521">
        <v>5276310700</v>
      </c>
      <c r="D79521">
        <v>5276310709</v>
      </c>
      <c r="E79521" s="1" t="s">
        <v>103302</v>
      </c>
      <c r="F79521" s="1" t="s">
        <v>106583</v>
      </c>
      <c r="G79521" s="1" t="s">
        <v>103302</v>
      </c>
      <c r="H79521" s="1" t="s">
        <v>103350</v>
      </c>
    </row>
    <row r="79522" spans="1:8" x14ac:dyDescent="0.3">
      <c r="A79522" s="1" t="s">
        <v>106582</v>
      </c>
      <c r="B79522">
        <v>3339</v>
      </c>
      <c r="C79522">
        <v>5276310600</v>
      </c>
      <c r="D79522">
        <v>5276310609</v>
      </c>
      <c r="E79522" s="1" t="s">
        <v>103302</v>
      </c>
      <c r="F79522" s="1" t="s">
        <v>106583</v>
      </c>
      <c r="G79522" s="1" t="s">
        <v>103302</v>
      </c>
      <c r="H79522" s="1" t="s">
        <v>103350</v>
      </c>
    </row>
    <row r="79523" spans="1:8" x14ac:dyDescent="0.3">
      <c r="A79523" s="1" t="s">
        <v>106582</v>
      </c>
      <c r="B79523">
        <v>3339</v>
      </c>
      <c r="C79523">
        <v>5276310500</v>
      </c>
      <c r="D79523">
        <v>5276310509</v>
      </c>
      <c r="E79523" s="1" t="s">
        <v>103302</v>
      </c>
      <c r="F79523" s="1" t="s">
        <v>106583</v>
      </c>
      <c r="G79523" s="1" t="s">
        <v>103302</v>
      </c>
      <c r="H79523" s="1" t="s">
        <v>103350</v>
      </c>
    </row>
    <row r="79524" spans="1:8" x14ac:dyDescent="0.3">
      <c r="A79524" s="1" t="s">
        <v>106582</v>
      </c>
      <c r="B79524">
        <v>3339</v>
      </c>
      <c r="C79524">
        <v>5276310400</v>
      </c>
      <c r="D79524">
        <v>5276310499</v>
      </c>
      <c r="E79524" s="1" t="s">
        <v>103302</v>
      </c>
      <c r="F79524" s="1" t="s">
        <v>106583</v>
      </c>
      <c r="G79524" s="1" t="s">
        <v>103302</v>
      </c>
      <c r="H79524" s="1" t="s">
        <v>103350</v>
      </c>
    </row>
    <row r="79525" spans="1:8" x14ac:dyDescent="0.3">
      <c r="A79525" s="1" t="s">
        <v>106582</v>
      </c>
      <c r="B79525">
        <v>3339</v>
      </c>
      <c r="C79525">
        <v>5276310300</v>
      </c>
      <c r="D79525">
        <v>5276310399</v>
      </c>
      <c r="E79525" s="1" t="s">
        <v>103302</v>
      </c>
      <c r="F79525" s="1" t="s">
        <v>106583</v>
      </c>
      <c r="G79525" s="1" t="s">
        <v>103302</v>
      </c>
      <c r="H79525" s="1" t="s">
        <v>103350</v>
      </c>
    </row>
    <row r="79526" spans="1:8" x14ac:dyDescent="0.3">
      <c r="A79526" s="1" t="s">
        <v>106582</v>
      </c>
      <c r="B79526">
        <v>3339</v>
      </c>
      <c r="C79526">
        <v>5276310200</v>
      </c>
      <c r="D79526">
        <v>5276310299</v>
      </c>
      <c r="E79526" s="1" t="s">
        <v>103302</v>
      </c>
      <c r="F79526" s="1" t="s">
        <v>106583</v>
      </c>
      <c r="G79526" s="1" t="s">
        <v>103302</v>
      </c>
      <c r="H79526" s="1" t="s">
        <v>103350</v>
      </c>
    </row>
    <row r="79527" spans="1:8" x14ac:dyDescent="0.3">
      <c r="A79527" s="1" t="s">
        <v>106582</v>
      </c>
      <c r="B79527">
        <v>3339</v>
      </c>
      <c r="C79527">
        <v>5276310100</v>
      </c>
      <c r="D79527">
        <v>5276310199</v>
      </c>
      <c r="E79527" s="1" t="s">
        <v>103302</v>
      </c>
      <c r="F79527" s="1" t="s">
        <v>106583</v>
      </c>
      <c r="G79527" s="1" t="s">
        <v>103302</v>
      </c>
      <c r="H79527" s="1" t="s">
        <v>103350</v>
      </c>
    </row>
    <row r="79528" spans="1:8" x14ac:dyDescent="0.3">
      <c r="A79528" s="1" t="s">
        <v>106832</v>
      </c>
      <c r="B79528">
        <v>3362</v>
      </c>
      <c r="C79528">
        <v>5155356200</v>
      </c>
      <c r="D79528">
        <v>5155356299</v>
      </c>
      <c r="E79528" s="1" t="s">
        <v>103302</v>
      </c>
      <c r="F79528" s="1" t="s">
        <v>106583</v>
      </c>
      <c r="G79528" s="1" t="s">
        <v>103302</v>
      </c>
      <c r="H79528" s="1" t="s">
        <v>103350</v>
      </c>
    </row>
    <row r="79529" spans="1:8" x14ac:dyDescent="0.3">
      <c r="A79529" s="1" t="s">
        <v>106832</v>
      </c>
      <c r="B79529">
        <v>3362</v>
      </c>
      <c r="C79529">
        <v>5595236500</v>
      </c>
      <c r="D79529">
        <v>5595236599</v>
      </c>
      <c r="E79529" s="1" t="s">
        <v>103302</v>
      </c>
      <c r="F79529" s="1" t="s">
        <v>106583</v>
      </c>
      <c r="G79529" s="1" t="s">
        <v>103302</v>
      </c>
      <c r="H79529" s="1" t="s">
        <v>103350</v>
      </c>
    </row>
    <row r="79530" spans="1:8" x14ac:dyDescent="0.3">
      <c r="A79530" s="1" t="s">
        <v>106832</v>
      </c>
      <c r="B79530">
        <v>3362</v>
      </c>
      <c r="C79530">
        <v>5595342900</v>
      </c>
      <c r="D79530">
        <v>5595342999</v>
      </c>
      <c r="E79530" s="1" t="s">
        <v>103302</v>
      </c>
      <c r="F79530" s="1" t="s">
        <v>106583</v>
      </c>
      <c r="G79530" s="1" t="s">
        <v>103302</v>
      </c>
      <c r="H79530" s="1" t="s">
        <v>103350</v>
      </c>
    </row>
    <row r="79531" spans="1:8" x14ac:dyDescent="0.3">
      <c r="A79531" s="1" t="s">
        <v>106832</v>
      </c>
      <c r="B79531">
        <v>3362</v>
      </c>
      <c r="C79531">
        <v>5500049000</v>
      </c>
      <c r="D79531">
        <v>5500049099</v>
      </c>
      <c r="E79531" s="1" t="s">
        <v>103302</v>
      </c>
      <c r="F79531" s="1" t="s">
        <v>106583</v>
      </c>
      <c r="G79531" s="1" t="s">
        <v>103302</v>
      </c>
      <c r="H79531" s="1" t="s">
        <v>103350</v>
      </c>
    </row>
    <row r="79532" spans="1:8" x14ac:dyDescent="0.3">
      <c r="A79532" s="1" t="s">
        <v>106832</v>
      </c>
      <c r="B79532">
        <v>3362</v>
      </c>
      <c r="C79532">
        <v>5154954900</v>
      </c>
      <c r="D79532">
        <v>5154954999</v>
      </c>
      <c r="E79532" s="1" t="s">
        <v>103302</v>
      </c>
      <c r="F79532" s="1" t="s">
        <v>106583</v>
      </c>
      <c r="G79532" s="1" t="s">
        <v>103302</v>
      </c>
      <c r="H79532" s="1" t="s">
        <v>103350</v>
      </c>
    </row>
    <row r="79533" spans="1:8" x14ac:dyDescent="0.3">
      <c r="A79533" s="1" t="s">
        <v>106713</v>
      </c>
      <c r="B79533">
        <v>3369</v>
      </c>
      <c r="C79533">
        <v>5154888500</v>
      </c>
      <c r="D79533">
        <v>5154888599</v>
      </c>
      <c r="E79533" s="1" t="s">
        <v>103302</v>
      </c>
      <c r="F79533" s="1" t="s">
        <v>106583</v>
      </c>
      <c r="G79533" s="1" t="s">
        <v>103302</v>
      </c>
      <c r="H79533" s="1" t="s">
        <v>103350</v>
      </c>
    </row>
    <row r="79534" spans="1:8" x14ac:dyDescent="0.3">
      <c r="A79534" s="1" t="s">
        <v>106713</v>
      </c>
      <c r="B79534">
        <v>3369</v>
      </c>
      <c r="C79534">
        <v>5595304900</v>
      </c>
      <c r="D79534">
        <v>5595304999</v>
      </c>
      <c r="E79534" s="1" t="s">
        <v>103302</v>
      </c>
      <c r="F79534" s="1" t="s">
        <v>106583</v>
      </c>
      <c r="G79534" s="1" t="s">
        <v>103302</v>
      </c>
      <c r="H79534" s="1" t="s">
        <v>103350</v>
      </c>
    </row>
    <row r="79535" spans="1:8" x14ac:dyDescent="0.3">
      <c r="A79535" s="1" t="s">
        <v>106713</v>
      </c>
      <c r="B79535">
        <v>3369</v>
      </c>
      <c r="C79535">
        <v>5599270600</v>
      </c>
      <c r="D79535">
        <v>5599270699</v>
      </c>
      <c r="E79535" s="1" t="s">
        <v>103302</v>
      </c>
      <c r="F79535" s="1" t="s">
        <v>106583</v>
      </c>
      <c r="G79535" s="1" t="s">
        <v>103302</v>
      </c>
      <c r="H79535" s="1" t="s">
        <v>103350</v>
      </c>
    </row>
    <row r="79536" spans="1:8" x14ac:dyDescent="0.3">
      <c r="A79536" s="1" t="s">
        <v>106713</v>
      </c>
      <c r="B79536">
        <v>3369</v>
      </c>
      <c r="C79536">
        <v>5455643800</v>
      </c>
      <c r="D79536">
        <v>5455643899</v>
      </c>
      <c r="E79536" s="1" t="s">
        <v>103302</v>
      </c>
      <c r="F79536" s="1" t="s">
        <v>106583</v>
      </c>
      <c r="G79536" s="1" t="s">
        <v>103302</v>
      </c>
      <c r="H79536" s="1" t="s">
        <v>103350</v>
      </c>
    </row>
    <row r="79537" spans="1:8" x14ac:dyDescent="0.3">
      <c r="A79537" s="1" t="s">
        <v>106713</v>
      </c>
      <c r="B79537">
        <v>3369</v>
      </c>
      <c r="C79537">
        <v>5444268800</v>
      </c>
      <c r="D79537">
        <v>5444268899</v>
      </c>
      <c r="E79537" s="1" t="s">
        <v>103302</v>
      </c>
      <c r="F79537" s="1" t="s">
        <v>106583</v>
      </c>
      <c r="G79537" s="1" t="s">
        <v>103302</v>
      </c>
      <c r="H79537" s="1" t="s">
        <v>103350</v>
      </c>
    </row>
    <row r="79538" spans="1:8" x14ac:dyDescent="0.3">
      <c r="A79538" s="1" t="s">
        <v>106713</v>
      </c>
      <c r="B79538">
        <v>3369</v>
      </c>
      <c r="C79538">
        <v>5459605500</v>
      </c>
      <c r="D79538">
        <v>5459605599</v>
      </c>
      <c r="E79538" s="1" t="s">
        <v>103302</v>
      </c>
      <c r="F79538" s="1" t="s">
        <v>106583</v>
      </c>
      <c r="G79538" s="1" t="s">
        <v>103302</v>
      </c>
      <c r="H79538" s="1" t="s">
        <v>103350</v>
      </c>
    </row>
    <row r="79539" spans="1:8" x14ac:dyDescent="0.3">
      <c r="A79539" s="1" t="s">
        <v>106713</v>
      </c>
      <c r="B79539">
        <v>3369</v>
      </c>
      <c r="C79539">
        <v>5214080000</v>
      </c>
      <c r="D79539">
        <v>5214080099</v>
      </c>
      <c r="E79539" s="1" t="s">
        <v>103302</v>
      </c>
      <c r="F79539" s="1" t="s">
        <v>106583</v>
      </c>
      <c r="G79539" s="1" t="s">
        <v>103302</v>
      </c>
      <c r="H79539" s="1" t="s">
        <v>103350</v>
      </c>
    </row>
    <row r="79540" spans="1:8" x14ac:dyDescent="0.3">
      <c r="A79540" s="1" t="s">
        <v>107064</v>
      </c>
      <c r="B79540">
        <v>3371</v>
      </c>
      <c r="C79540">
        <v>5520039700</v>
      </c>
      <c r="D79540">
        <v>5520039799</v>
      </c>
      <c r="E79540" s="1" t="s">
        <v>103302</v>
      </c>
      <c r="F79540" s="1" t="s">
        <v>106583</v>
      </c>
      <c r="G79540" s="1" t="s">
        <v>103302</v>
      </c>
      <c r="H79540" s="1" t="s">
        <v>103501</v>
      </c>
    </row>
    <row r="79541" spans="1:8" x14ac:dyDescent="0.3">
      <c r="A79541" s="1" t="s">
        <v>107064</v>
      </c>
      <c r="B79541">
        <v>3371</v>
      </c>
      <c r="C79541">
        <v>5520039600</v>
      </c>
      <c r="D79541">
        <v>5520039699</v>
      </c>
      <c r="E79541" s="1" t="s">
        <v>103302</v>
      </c>
      <c r="F79541" s="1" t="s">
        <v>106583</v>
      </c>
      <c r="G79541" s="1" t="s">
        <v>103302</v>
      </c>
      <c r="H79541" s="1" t="s">
        <v>103501</v>
      </c>
    </row>
    <row r="79542" spans="1:8" x14ac:dyDescent="0.3">
      <c r="A79542" s="1" t="s">
        <v>107064</v>
      </c>
      <c r="B79542">
        <v>3371</v>
      </c>
      <c r="C79542">
        <v>5520039500</v>
      </c>
      <c r="D79542">
        <v>5520039599</v>
      </c>
      <c r="E79542" s="1" t="s">
        <v>103302</v>
      </c>
      <c r="F79542" s="1" t="s">
        <v>106583</v>
      </c>
      <c r="G79542" s="1" t="s">
        <v>103302</v>
      </c>
      <c r="H79542" s="1" t="s">
        <v>103501</v>
      </c>
    </row>
    <row r="79543" spans="1:8" x14ac:dyDescent="0.3">
      <c r="A79543" s="1" t="s">
        <v>107064</v>
      </c>
      <c r="B79543">
        <v>3371</v>
      </c>
      <c r="C79543">
        <v>5520039400</v>
      </c>
      <c r="D79543">
        <v>5520039499</v>
      </c>
      <c r="E79543" s="1" t="s">
        <v>103302</v>
      </c>
      <c r="F79543" s="1" t="s">
        <v>106583</v>
      </c>
      <c r="G79543" s="1" t="s">
        <v>103302</v>
      </c>
      <c r="H79543" s="1" t="s">
        <v>103501</v>
      </c>
    </row>
    <row r="79544" spans="1:8" x14ac:dyDescent="0.3">
      <c r="A79544" s="1" t="s">
        <v>107064</v>
      </c>
      <c r="B79544">
        <v>3371</v>
      </c>
      <c r="C79544">
        <v>5520039300</v>
      </c>
      <c r="D79544">
        <v>5520039399</v>
      </c>
      <c r="E79544" s="1" t="s">
        <v>103302</v>
      </c>
      <c r="F79544" s="1" t="s">
        <v>106583</v>
      </c>
      <c r="G79544" s="1" t="s">
        <v>103302</v>
      </c>
      <c r="H79544" s="1" t="s">
        <v>103501</v>
      </c>
    </row>
    <row r="79545" spans="1:8" x14ac:dyDescent="0.3">
      <c r="A79545" s="1" t="s">
        <v>107064</v>
      </c>
      <c r="B79545">
        <v>3371</v>
      </c>
      <c r="C79545">
        <v>5520039200</v>
      </c>
      <c r="D79545">
        <v>5520039299</v>
      </c>
      <c r="E79545" s="1" t="s">
        <v>103302</v>
      </c>
      <c r="F79545" s="1" t="s">
        <v>106583</v>
      </c>
      <c r="G79545" s="1" t="s">
        <v>103302</v>
      </c>
      <c r="H79545" s="1" t="s">
        <v>103501</v>
      </c>
    </row>
    <row r="79546" spans="1:8" x14ac:dyDescent="0.3">
      <c r="A79546" s="1" t="s">
        <v>107064</v>
      </c>
      <c r="B79546">
        <v>3371</v>
      </c>
      <c r="C79546">
        <v>5520039100</v>
      </c>
      <c r="D79546">
        <v>5520039199</v>
      </c>
      <c r="E79546" s="1" t="s">
        <v>103302</v>
      </c>
      <c r="F79546" s="1" t="s">
        <v>106583</v>
      </c>
      <c r="G79546" s="1" t="s">
        <v>103302</v>
      </c>
      <c r="H79546" s="1" t="s">
        <v>103501</v>
      </c>
    </row>
    <row r="79547" spans="1:8" x14ac:dyDescent="0.3">
      <c r="A79547" s="1" t="s">
        <v>107064</v>
      </c>
      <c r="B79547">
        <v>3371</v>
      </c>
      <c r="C79547">
        <v>5520039000</v>
      </c>
      <c r="D79547">
        <v>5520039099</v>
      </c>
      <c r="E79547" s="1" t="s">
        <v>103302</v>
      </c>
      <c r="F79547" s="1" t="s">
        <v>106583</v>
      </c>
      <c r="G79547" s="1" t="s">
        <v>103302</v>
      </c>
      <c r="H79547" s="1" t="s">
        <v>103501</v>
      </c>
    </row>
    <row r="79548" spans="1:8" x14ac:dyDescent="0.3">
      <c r="A79548" s="1" t="s">
        <v>107064</v>
      </c>
      <c r="B79548">
        <v>3371</v>
      </c>
      <c r="C79548">
        <v>5520038900</v>
      </c>
      <c r="D79548">
        <v>5520038999</v>
      </c>
      <c r="E79548" s="1" t="s">
        <v>103302</v>
      </c>
      <c r="F79548" s="1" t="s">
        <v>106583</v>
      </c>
      <c r="G79548" s="1" t="s">
        <v>103302</v>
      </c>
      <c r="H79548" s="1" t="s">
        <v>103501</v>
      </c>
    </row>
    <row r="79549" spans="1:8" x14ac:dyDescent="0.3">
      <c r="A79549" s="1" t="s">
        <v>107064</v>
      </c>
      <c r="B79549">
        <v>3371</v>
      </c>
      <c r="C79549">
        <v>5520038800</v>
      </c>
      <c r="D79549">
        <v>5520038899</v>
      </c>
      <c r="E79549" s="1" t="s">
        <v>103302</v>
      </c>
      <c r="F79549" s="1" t="s">
        <v>106583</v>
      </c>
      <c r="G79549" s="1" t="s">
        <v>103302</v>
      </c>
      <c r="H79549" s="1" t="s">
        <v>103501</v>
      </c>
    </row>
    <row r="79550" spans="1:8" x14ac:dyDescent="0.3">
      <c r="A79550" s="1" t="s">
        <v>107064</v>
      </c>
      <c r="B79550">
        <v>3371</v>
      </c>
      <c r="C79550">
        <v>5520038700</v>
      </c>
      <c r="D79550">
        <v>5520038799</v>
      </c>
      <c r="E79550" s="1" t="s">
        <v>103302</v>
      </c>
      <c r="F79550" s="1" t="s">
        <v>106583</v>
      </c>
      <c r="G79550" s="1" t="s">
        <v>103302</v>
      </c>
      <c r="H79550" s="1" t="s">
        <v>103501</v>
      </c>
    </row>
    <row r="79551" spans="1:8" x14ac:dyDescent="0.3">
      <c r="A79551" s="1" t="s">
        <v>107064</v>
      </c>
      <c r="B79551">
        <v>3371</v>
      </c>
      <c r="C79551">
        <v>5520038600</v>
      </c>
      <c r="D79551">
        <v>5520038699</v>
      </c>
      <c r="E79551" s="1" t="s">
        <v>103302</v>
      </c>
      <c r="F79551" s="1" t="s">
        <v>106583</v>
      </c>
      <c r="G79551" s="1" t="s">
        <v>103302</v>
      </c>
      <c r="H79551" s="1" t="s">
        <v>103501</v>
      </c>
    </row>
    <row r="79552" spans="1:8" x14ac:dyDescent="0.3">
      <c r="A79552" s="1" t="s">
        <v>107064</v>
      </c>
      <c r="B79552">
        <v>3371</v>
      </c>
      <c r="C79552">
        <v>5520038500</v>
      </c>
      <c r="D79552">
        <v>5520038599</v>
      </c>
      <c r="E79552" s="1" t="s">
        <v>103302</v>
      </c>
      <c r="F79552" s="1" t="s">
        <v>106583</v>
      </c>
      <c r="G79552" s="1" t="s">
        <v>103302</v>
      </c>
      <c r="H79552" s="1" t="s">
        <v>103501</v>
      </c>
    </row>
    <row r="79553" spans="1:8" x14ac:dyDescent="0.3">
      <c r="A79553" s="1" t="s">
        <v>107064</v>
      </c>
      <c r="B79553">
        <v>3371</v>
      </c>
      <c r="C79553">
        <v>5520038400</v>
      </c>
      <c r="D79553">
        <v>5520038499</v>
      </c>
      <c r="E79553" s="1" t="s">
        <v>103302</v>
      </c>
      <c r="F79553" s="1" t="s">
        <v>106583</v>
      </c>
      <c r="G79553" s="1" t="s">
        <v>103302</v>
      </c>
      <c r="H79553" s="1" t="s">
        <v>103501</v>
      </c>
    </row>
    <row r="79554" spans="1:8" x14ac:dyDescent="0.3">
      <c r="A79554" s="1" t="s">
        <v>107064</v>
      </c>
      <c r="B79554">
        <v>3371</v>
      </c>
      <c r="C79554">
        <v>5520038300</v>
      </c>
      <c r="D79554">
        <v>5520038399</v>
      </c>
      <c r="E79554" s="1" t="s">
        <v>103302</v>
      </c>
      <c r="F79554" s="1" t="s">
        <v>106583</v>
      </c>
      <c r="G79554" s="1" t="s">
        <v>103302</v>
      </c>
      <c r="H79554" s="1" t="s">
        <v>103501</v>
      </c>
    </row>
    <row r="79555" spans="1:8" x14ac:dyDescent="0.3">
      <c r="A79555" s="1" t="s">
        <v>107064</v>
      </c>
      <c r="B79555">
        <v>3371</v>
      </c>
      <c r="C79555">
        <v>5520038200</v>
      </c>
      <c r="D79555">
        <v>5520038299</v>
      </c>
      <c r="E79555" s="1" t="s">
        <v>103302</v>
      </c>
      <c r="F79555" s="1" t="s">
        <v>106583</v>
      </c>
      <c r="G79555" s="1" t="s">
        <v>103302</v>
      </c>
      <c r="H79555" s="1" t="s">
        <v>103501</v>
      </c>
    </row>
    <row r="79556" spans="1:8" x14ac:dyDescent="0.3">
      <c r="A79556" s="1" t="s">
        <v>107064</v>
      </c>
      <c r="B79556">
        <v>3371</v>
      </c>
      <c r="C79556">
        <v>5520038100</v>
      </c>
      <c r="D79556">
        <v>5520038199</v>
      </c>
      <c r="E79556" s="1" t="s">
        <v>103302</v>
      </c>
      <c r="F79556" s="1" t="s">
        <v>106583</v>
      </c>
      <c r="G79556" s="1" t="s">
        <v>103302</v>
      </c>
      <c r="H79556" s="1" t="s">
        <v>103501</v>
      </c>
    </row>
    <row r="79557" spans="1:8" x14ac:dyDescent="0.3">
      <c r="A79557" s="1" t="s">
        <v>107064</v>
      </c>
      <c r="B79557">
        <v>3371</v>
      </c>
      <c r="C79557">
        <v>5520038000</v>
      </c>
      <c r="D79557">
        <v>5520038099</v>
      </c>
      <c r="E79557" s="1" t="s">
        <v>103302</v>
      </c>
      <c r="F79557" s="1" t="s">
        <v>106583</v>
      </c>
      <c r="G79557" s="1" t="s">
        <v>103302</v>
      </c>
      <c r="H79557" s="1" t="s">
        <v>103501</v>
      </c>
    </row>
    <row r="79558" spans="1:8" x14ac:dyDescent="0.3">
      <c r="A79558" s="1" t="s">
        <v>107064</v>
      </c>
      <c r="B79558">
        <v>3371</v>
      </c>
      <c r="C79558">
        <v>5520037900</v>
      </c>
      <c r="D79558">
        <v>5520037999</v>
      </c>
      <c r="E79558" s="1" t="s">
        <v>103302</v>
      </c>
      <c r="F79558" s="1" t="s">
        <v>106583</v>
      </c>
      <c r="G79558" s="1" t="s">
        <v>103302</v>
      </c>
      <c r="H79558" s="1" t="s">
        <v>103501</v>
      </c>
    </row>
    <row r="79559" spans="1:8" x14ac:dyDescent="0.3">
      <c r="A79559" s="1" t="s">
        <v>107064</v>
      </c>
      <c r="B79559">
        <v>3371</v>
      </c>
      <c r="C79559">
        <v>5520037800</v>
      </c>
      <c r="D79559">
        <v>5520037899</v>
      </c>
      <c r="E79559" s="1" t="s">
        <v>103302</v>
      </c>
      <c r="F79559" s="1" t="s">
        <v>106583</v>
      </c>
      <c r="G79559" s="1" t="s">
        <v>103302</v>
      </c>
      <c r="H79559" s="1" t="s">
        <v>103501</v>
      </c>
    </row>
    <row r="79560" spans="1:8" x14ac:dyDescent="0.3">
      <c r="A79560" s="1" t="s">
        <v>107064</v>
      </c>
      <c r="B79560">
        <v>3371</v>
      </c>
      <c r="C79560">
        <v>5520035500</v>
      </c>
      <c r="D79560">
        <v>5520035599</v>
      </c>
      <c r="E79560" s="1" t="s">
        <v>103302</v>
      </c>
      <c r="F79560" s="1" t="s">
        <v>106583</v>
      </c>
      <c r="G79560" s="1" t="s">
        <v>103302</v>
      </c>
      <c r="H79560" s="1" t="s">
        <v>103501</v>
      </c>
    </row>
    <row r="79561" spans="1:8" x14ac:dyDescent="0.3">
      <c r="A79561" s="1" t="s">
        <v>107064</v>
      </c>
      <c r="B79561">
        <v>3371</v>
      </c>
      <c r="C79561">
        <v>5520035400</v>
      </c>
      <c r="D79561">
        <v>5520035499</v>
      </c>
      <c r="E79561" s="1" t="s">
        <v>103302</v>
      </c>
      <c r="F79561" s="1" t="s">
        <v>106583</v>
      </c>
      <c r="G79561" s="1" t="s">
        <v>103302</v>
      </c>
      <c r="H79561" s="1" t="s">
        <v>103501</v>
      </c>
    </row>
    <row r="79562" spans="1:8" x14ac:dyDescent="0.3">
      <c r="A79562" s="1" t="s">
        <v>107064</v>
      </c>
      <c r="B79562">
        <v>3371</v>
      </c>
      <c r="C79562">
        <v>5520035300</v>
      </c>
      <c r="D79562">
        <v>5520035399</v>
      </c>
      <c r="E79562" s="1" t="s">
        <v>103302</v>
      </c>
      <c r="F79562" s="1" t="s">
        <v>106583</v>
      </c>
      <c r="G79562" s="1" t="s">
        <v>103302</v>
      </c>
      <c r="H79562" s="1" t="s">
        <v>103501</v>
      </c>
    </row>
    <row r="79563" spans="1:8" x14ac:dyDescent="0.3">
      <c r="A79563" s="1" t="s">
        <v>107064</v>
      </c>
      <c r="B79563">
        <v>3371</v>
      </c>
      <c r="C79563">
        <v>5520035200</v>
      </c>
      <c r="D79563">
        <v>5520035299</v>
      </c>
      <c r="E79563" s="1" t="s">
        <v>103302</v>
      </c>
      <c r="F79563" s="1" t="s">
        <v>106583</v>
      </c>
      <c r="G79563" s="1" t="s">
        <v>103302</v>
      </c>
      <c r="H79563" s="1" t="s">
        <v>103501</v>
      </c>
    </row>
    <row r="79564" spans="1:8" x14ac:dyDescent="0.3">
      <c r="A79564" s="1" t="s">
        <v>107064</v>
      </c>
      <c r="B79564">
        <v>3371</v>
      </c>
      <c r="C79564">
        <v>5520035100</v>
      </c>
      <c r="D79564">
        <v>5520035199</v>
      </c>
      <c r="E79564" s="1" t="s">
        <v>103302</v>
      </c>
      <c r="F79564" s="1" t="s">
        <v>106583</v>
      </c>
      <c r="G79564" s="1" t="s">
        <v>103302</v>
      </c>
      <c r="H79564" s="1" t="s">
        <v>103501</v>
      </c>
    </row>
    <row r="79565" spans="1:8" x14ac:dyDescent="0.3">
      <c r="A79565" s="1" t="s">
        <v>107064</v>
      </c>
      <c r="B79565">
        <v>3371</v>
      </c>
      <c r="C79565">
        <v>5520035000</v>
      </c>
      <c r="D79565">
        <v>5520035099</v>
      </c>
      <c r="E79565" s="1" t="s">
        <v>103302</v>
      </c>
      <c r="F79565" s="1" t="s">
        <v>106583</v>
      </c>
      <c r="G79565" s="1" t="s">
        <v>103302</v>
      </c>
      <c r="H79565" s="1" t="s">
        <v>103501</v>
      </c>
    </row>
    <row r="79566" spans="1:8" x14ac:dyDescent="0.3">
      <c r="A79566" s="1" t="s">
        <v>107064</v>
      </c>
      <c r="B79566">
        <v>3371</v>
      </c>
      <c r="C79566">
        <v>5520034900</v>
      </c>
      <c r="D79566">
        <v>5520034999</v>
      </c>
      <c r="E79566" s="1" t="s">
        <v>103302</v>
      </c>
      <c r="F79566" s="1" t="s">
        <v>106583</v>
      </c>
      <c r="G79566" s="1" t="s">
        <v>103302</v>
      </c>
      <c r="H79566" s="1" t="s">
        <v>103501</v>
      </c>
    </row>
    <row r="79567" spans="1:8" x14ac:dyDescent="0.3">
      <c r="A79567" s="1" t="s">
        <v>107064</v>
      </c>
      <c r="B79567">
        <v>3371</v>
      </c>
      <c r="C79567">
        <v>5520034800</v>
      </c>
      <c r="D79567">
        <v>5520034899</v>
      </c>
      <c r="E79567" s="1" t="s">
        <v>103302</v>
      </c>
      <c r="F79567" s="1" t="s">
        <v>106583</v>
      </c>
      <c r="G79567" s="1" t="s">
        <v>103302</v>
      </c>
      <c r="H79567" s="1" t="s">
        <v>103501</v>
      </c>
    </row>
    <row r="79568" spans="1:8" x14ac:dyDescent="0.3">
      <c r="A79568" s="1" t="s">
        <v>107064</v>
      </c>
      <c r="B79568">
        <v>3371</v>
      </c>
      <c r="C79568">
        <v>5520034700</v>
      </c>
      <c r="D79568">
        <v>5520034799</v>
      </c>
      <c r="E79568" s="1" t="s">
        <v>103302</v>
      </c>
      <c r="F79568" s="1" t="s">
        <v>106583</v>
      </c>
      <c r="G79568" s="1" t="s">
        <v>103302</v>
      </c>
      <c r="H79568" s="1" t="s">
        <v>103501</v>
      </c>
    </row>
    <row r="79569" spans="1:8" x14ac:dyDescent="0.3">
      <c r="A79569" s="1" t="s">
        <v>107064</v>
      </c>
      <c r="B79569">
        <v>3371</v>
      </c>
      <c r="C79569">
        <v>5520034600</v>
      </c>
      <c r="D79569">
        <v>5520034699</v>
      </c>
      <c r="E79569" s="1" t="s">
        <v>103302</v>
      </c>
      <c r="F79569" s="1" t="s">
        <v>106583</v>
      </c>
      <c r="G79569" s="1" t="s">
        <v>103302</v>
      </c>
      <c r="H79569" s="1" t="s">
        <v>103501</v>
      </c>
    </row>
    <row r="79570" spans="1:8" x14ac:dyDescent="0.3">
      <c r="A79570" s="1" t="s">
        <v>107064</v>
      </c>
      <c r="B79570">
        <v>3371</v>
      </c>
      <c r="C79570">
        <v>5520034500</v>
      </c>
      <c r="D79570">
        <v>5520034599</v>
      </c>
      <c r="E79570" s="1" t="s">
        <v>103302</v>
      </c>
      <c r="F79570" s="1" t="s">
        <v>106583</v>
      </c>
      <c r="G79570" s="1" t="s">
        <v>103302</v>
      </c>
      <c r="H79570" s="1" t="s">
        <v>103501</v>
      </c>
    </row>
    <row r="79571" spans="1:8" x14ac:dyDescent="0.3">
      <c r="A79571" s="1" t="s">
        <v>107064</v>
      </c>
      <c r="B79571">
        <v>3371</v>
      </c>
      <c r="C79571">
        <v>5520034400</v>
      </c>
      <c r="D79571">
        <v>5520034499</v>
      </c>
      <c r="E79571" s="1" t="s">
        <v>103302</v>
      </c>
      <c r="F79571" s="1" t="s">
        <v>106583</v>
      </c>
      <c r="G79571" s="1" t="s">
        <v>103302</v>
      </c>
      <c r="H79571" s="1" t="s">
        <v>103501</v>
      </c>
    </row>
    <row r="79572" spans="1:8" x14ac:dyDescent="0.3">
      <c r="A79572" s="1" t="s">
        <v>107064</v>
      </c>
      <c r="B79572">
        <v>3371</v>
      </c>
      <c r="C79572">
        <v>5520034300</v>
      </c>
      <c r="D79572">
        <v>5520034399</v>
      </c>
      <c r="E79572" s="1" t="s">
        <v>103302</v>
      </c>
      <c r="F79572" s="1" t="s">
        <v>106583</v>
      </c>
      <c r="G79572" s="1" t="s">
        <v>103302</v>
      </c>
      <c r="H79572" s="1" t="s">
        <v>103501</v>
      </c>
    </row>
    <row r="79573" spans="1:8" x14ac:dyDescent="0.3">
      <c r="A79573" s="1" t="s">
        <v>107064</v>
      </c>
      <c r="B79573">
        <v>3371</v>
      </c>
      <c r="C79573">
        <v>5520034200</v>
      </c>
      <c r="D79573">
        <v>5520034299</v>
      </c>
      <c r="E79573" s="1" t="s">
        <v>103302</v>
      </c>
      <c r="F79573" s="1" t="s">
        <v>106583</v>
      </c>
      <c r="G79573" s="1" t="s">
        <v>103302</v>
      </c>
      <c r="H79573" s="1" t="s">
        <v>103501</v>
      </c>
    </row>
    <row r="79574" spans="1:8" x14ac:dyDescent="0.3">
      <c r="A79574" s="1" t="s">
        <v>107064</v>
      </c>
      <c r="B79574">
        <v>3371</v>
      </c>
      <c r="C79574">
        <v>5520034100</v>
      </c>
      <c r="D79574">
        <v>5520034199</v>
      </c>
      <c r="E79574" s="1" t="s">
        <v>103302</v>
      </c>
      <c r="F79574" s="1" t="s">
        <v>106583</v>
      </c>
      <c r="G79574" s="1" t="s">
        <v>103302</v>
      </c>
      <c r="H79574" s="1" t="s">
        <v>103501</v>
      </c>
    </row>
    <row r="79575" spans="1:8" x14ac:dyDescent="0.3">
      <c r="A79575" s="1" t="s">
        <v>107064</v>
      </c>
      <c r="B79575">
        <v>3371</v>
      </c>
      <c r="C79575">
        <v>5520034000</v>
      </c>
      <c r="D79575">
        <v>5520034099</v>
      </c>
      <c r="E79575" s="1" t="s">
        <v>103302</v>
      </c>
      <c r="F79575" s="1" t="s">
        <v>106583</v>
      </c>
      <c r="G79575" s="1" t="s">
        <v>103302</v>
      </c>
      <c r="H79575" s="1" t="s">
        <v>103501</v>
      </c>
    </row>
    <row r="79576" spans="1:8" x14ac:dyDescent="0.3">
      <c r="A79576" s="1" t="s">
        <v>107064</v>
      </c>
      <c r="B79576">
        <v>3371</v>
      </c>
      <c r="C79576">
        <v>5520033900</v>
      </c>
      <c r="D79576">
        <v>5520033999</v>
      </c>
      <c r="E79576" s="1" t="s">
        <v>103302</v>
      </c>
      <c r="F79576" s="1" t="s">
        <v>106583</v>
      </c>
      <c r="G79576" s="1" t="s">
        <v>103302</v>
      </c>
      <c r="H79576" s="1" t="s">
        <v>103501</v>
      </c>
    </row>
    <row r="79577" spans="1:8" x14ac:dyDescent="0.3">
      <c r="A79577" s="1" t="s">
        <v>107064</v>
      </c>
      <c r="B79577">
        <v>3371</v>
      </c>
      <c r="C79577">
        <v>5520033800</v>
      </c>
      <c r="D79577">
        <v>5520033899</v>
      </c>
      <c r="E79577" s="1" t="s">
        <v>103302</v>
      </c>
      <c r="F79577" s="1" t="s">
        <v>106583</v>
      </c>
      <c r="G79577" s="1" t="s">
        <v>103302</v>
      </c>
      <c r="H79577" s="1" t="s">
        <v>103501</v>
      </c>
    </row>
    <row r="79578" spans="1:8" x14ac:dyDescent="0.3">
      <c r="A79578" s="1" t="s">
        <v>107064</v>
      </c>
      <c r="B79578">
        <v>3371</v>
      </c>
      <c r="C79578">
        <v>5520033700</v>
      </c>
      <c r="D79578">
        <v>5520033799</v>
      </c>
      <c r="E79578" s="1" t="s">
        <v>103302</v>
      </c>
      <c r="F79578" s="1" t="s">
        <v>106583</v>
      </c>
      <c r="G79578" s="1" t="s">
        <v>103302</v>
      </c>
      <c r="H79578" s="1" t="s">
        <v>103501</v>
      </c>
    </row>
    <row r="79579" spans="1:8" x14ac:dyDescent="0.3">
      <c r="A79579" s="1" t="s">
        <v>107064</v>
      </c>
      <c r="B79579">
        <v>3371</v>
      </c>
      <c r="C79579">
        <v>5520033600</v>
      </c>
      <c r="D79579">
        <v>5520033699</v>
      </c>
      <c r="E79579" s="1" t="s">
        <v>103302</v>
      </c>
      <c r="F79579" s="1" t="s">
        <v>106583</v>
      </c>
      <c r="G79579" s="1" t="s">
        <v>103302</v>
      </c>
      <c r="H79579" s="1" t="s">
        <v>103501</v>
      </c>
    </row>
    <row r="79580" spans="1:8" x14ac:dyDescent="0.3">
      <c r="A79580" s="1" t="s">
        <v>107064</v>
      </c>
      <c r="B79580">
        <v>3371</v>
      </c>
      <c r="C79580">
        <v>5520033500</v>
      </c>
      <c r="D79580">
        <v>5520033599</v>
      </c>
      <c r="E79580" s="1" t="s">
        <v>103302</v>
      </c>
      <c r="F79580" s="1" t="s">
        <v>106583</v>
      </c>
      <c r="G79580" s="1" t="s">
        <v>103302</v>
      </c>
      <c r="H79580" s="1" t="s">
        <v>103501</v>
      </c>
    </row>
    <row r="79581" spans="1:8" x14ac:dyDescent="0.3">
      <c r="A79581" s="1" t="s">
        <v>107064</v>
      </c>
      <c r="B79581">
        <v>3371</v>
      </c>
      <c r="C79581">
        <v>5520033400</v>
      </c>
      <c r="D79581">
        <v>5520033499</v>
      </c>
      <c r="E79581" s="1" t="s">
        <v>103302</v>
      </c>
      <c r="F79581" s="1" t="s">
        <v>106583</v>
      </c>
      <c r="G79581" s="1" t="s">
        <v>103302</v>
      </c>
      <c r="H79581" s="1" t="s">
        <v>103501</v>
      </c>
    </row>
    <row r="79582" spans="1:8" x14ac:dyDescent="0.3">
      <c r="A79582" s="1" t="s">
        <v>107064</v>
      </c>
      <c r="B79582">
        <v>3371</v>
      </c>
      <c r="C79582">
        <v>5520033300</v>
      </c>
      <c r="D79582">
        <v>5520033399</v>
      </c>
      <c r="E79582" s="1" t="s">
        <v>103302</v>
      </c>
      <c r="F79582" s="1" t="s">
        <v>106583</v>
      </c>
      <c r="G79582" s="1" t="s">
        <v>103302</v>
      </c>
      <c r="H79582" s="1" t="s">
        <v>103501</v>
      </c>
    </row>
    <row r="79583" spans="1:8" x14ac:dyDescent="0.3">
      <c r="A79583" s="1" t="s">
        <v>107064</v>
      </c>
      <c r="B79583">
        <v>3371</v>
      </c>
      <c r="C79583">
        <v>5520033200</v>
      </c>
      <c r="D79583">
        <v>5520033299</v>
      </c>
      <c r="E79583" s="1" t="s">
        <v>103302</v>
      </c>
      <c r="F79583" s="1" t="s">
        <v>106583</v>
      </c>
      <c r="G79583" s="1" t="s">
        <v>103302</v>
      </c>
      <c r="H79583" s="1" t="s">
        <v>103501</v>
      </c>
    </row>
    <row r="79584" spans="1:8" x14ac:dyDescent="0.3">
      <c r="A79584" s="1" t="s">
        <v>107064</v>
      </c>
      <c r="B79584">
        <v>3371</v>
      </c>
      <c r="C79584">
        <v>5520033100</v>
      </c>
      <c r="D79584">
        <v>5520033199</v>
      </c>
      <c r="E79584" s="1" t="s">
        <v>103302</v>
      </c>
      <c r="F79584" s="1" t="s">
        <v>106583</v>
      </c>
      <c r="G79584" s="1" t="s">
        <v>103302</v>
      </c>
      <c r="H79584" s="1" t="s">
        <v>103501</v>
      </c>
    </row>
    <row r="79585" spans="1:8" x14ac:dyDescent="0.3">
      <c r="A79585" s="1" t="s">
        <v>107064</v>
      </c>
      <c r="B79585">
        <v>3371</v>
      </c>
      <c r="C79585">
        <v>5520033000</v>
      </c>
      <c r="D79585">
        <v>5520033099</v>
      </c>
      <c r="E79585" s="1" t="s">
        <v>103302</v>
      </c>
      <c r="F79585" s="1" t="s">
        <v>106583</v>
      </c>
      <c r="G79585" s="1" t="s">
        <v>103302</v>
      </c>
      <c r="H79585" s="1" t="s">
        <v>103501</v>
      </c>
    </row>
    <row r="79586" spans="1:8" x14ac:dyDescent="0.3">
      <c r="A79586" s="1" t="s">
        <v>107064</v>
      </c>
      <c r="B79586">
        <v>3371</v>
      </c>
      <c r="C79586">
        <v>5520032900</v>
      </c>
      <c r="D79586">
        <v>5520032999</v>
      </c>
      <c r="E79586" s="1" t="s">
        <v>103302</v>
      </c>
      <c r="F79586" s="1" t="s">
        <v>106583</v>
      </c>
      <c r="G79586" s="1" t="s">
        <v>103302</v>
      </c>
      <c r="H79586" s="1" t="s">
        <v>103501</v>
      </c>
    </row>
    <row r="79587" spans="1:8" x14ac:dyDescent="0.3">
      <c r="A79587" s="1" t="s">
        <v>107064</v>
      </c>
      <c r="B79587">
        <v>3371</v>
      </c>
      <c r="C79587">
        <v>5520032800</v>
      </c>
      <c r="D79587">
        <v>5520032899</v>
      </c>
      <c r="E79587" s="1" t="s">
        <v>103302</v>
      </c>
      <c r="F79587" s="1" t="s">
        <v>106583</v>
      </c>
      <c r="G79587" s="1" t="s">
        <v>103302</v>
      </c>
      <c r="H79587" s="1" t="s">
        <v>103501</v>
      </c>
    </row>
    <row r="79588" spans="1:8" x14ac:dyDescent="0.3">
      <c r="A79588" s="1" t="s">
        <v>107064</v>
      </c>
      <c r="B79588">
        <v>3371</v>
      </c>
      <c r="C79588">
        <v>5520032700</v>
      </c>
      <c r="D79588">
        <v>5520032799</v>
      </c>
      <c r="E79588" s="1" t="s">
        <v>103302</v>
      </c>
      <c r="F79588" s="1" t="s">
        <v>106583</v>
      </c>
      <c r="G79588" s="1" t="s">
        <v>103302</v>
      </c>
      <c r="H79588" s="1" t="s">
        <v>103501</v>
      </c>
    </row>
    <row r="79589" spans="1:8" x14ac:dyDescent="0.3">
      <c r="A79589" s="1" t="s">
        <v>107064</v>
      </c>
      <c r="B79589">
        <v>3371</v>
      </c>
      <c r="C79589">
        <v>5520032600</v>
      </c>
      <c r="D79589">
        <v>5520032699</v>
      </c>
      <c r="E79589" s="1" t="s">
        <v>103302</v>
      </c>
      <c r="F79589" s="1" t="s">
        <v>106583</v>
      </c>
      <c r="G79589" s="1" t="s">
        <v>103302</v>
      </c>
      <c r="H79589" s="1" t="s">
        <v>103501</v>
      </c>
    </row>
    <row r="79590" spans="1:8" x14ac:dyDescent="0.3">
      <c r="A79590" s="1" t="s">
        <v>107065</v>
      </c>
      <c r="B79590">
        <v>3372</v>
      </c>
      <c r="C79590">
        <v>5408295900</v>
      </c>
      <c r="D79590">
        <v>5408295999</v>
      </c>
      <c r="E79590" s="1" t="s">
        <v>103302</v>
      </c>
      <c r="F79590" s="1" t="s">
        <v>106583</v>
      </c>
      <c r="G79590" s="1" t="s">
        <v>103302</v>
      </c>
      <c r="H79590" s="1" t="s">
        <v>103501</v>
      </c>
    </row>
    <row r="79591" spans="1:8" x14ac:dyDescent="0.3">
      <c r="A79591" s="1" t="s">
        <v>107065</v>
      </c>
      <c r="B79591">
        <v>3372</v>
      </c>
      <c r="C79591">
        <v>5408294900</v>
      </c>
      <c r="D79591">
        <v>5408295899</v>
      </c>
      <c r="E79591" s="1" t="s">
        <v>103302</v>
      </c>
      <c r="F79591" s="1" t="s">
        <v>106583</v>
      </c>
      <c r="G79591" s="1" t="s">
        <v>103302</v>
      </c>
      <c r="H79591" s="1" t="s">
        <v>103501</v>
      </c>
    </row>
    <row r="79592" spans="1:8" x14ac:dyDescent="0.3">
      <c r="A79592" s="1" t="s">
        <v>107065</v>
      </c>
      <c r="B79592">
        <v>3372</v>
      </c>
      <c r="C79592">
        <v>5408294800</v>
      </c>
      <c r="D79592">
        <v>5408294899</v>
      </c>
      <c r="E79592" s="1" t="s">
        <v>103302</v>
      </c>
      <c r="F79592" s="1" t="s">
        <v>106583</v>
      </c>
      <c r="G79592" s="1" t="s">
        <v>103302</v>
      </c>
      <c r="H79592" s="1" t="s">
        <v>103501</v>
      </c>
    </row>
    <row r="79593" spans="1:8" x14ac:dyDescent="0.3">
      <c r="A79593" s="1" t="s">
        <v>107065</v>
      </c>
      <c r="B79593">
        <v>3372</v>
      </c>
      <c r="C79593">
        <v>5408294700</v>
      </c>
      <c r="D79593">
        <v>5408294799</v>
      </c>
      <c r="E79593" s="1" t="s">
        <v>103302</v>
      </c>
      <c r="F79593" s="1" t="s">
        <v>106583</v>
      </c>
      <c r="G79593" s="1" t="s">
        <v>103302</v>
      </c>
      <c r="H79593" s="1" t="s">
        <v>103501</v>
      </c>
    </row>
    <row r="79594" spans="1:8" x14ac:dyDescent="0.3">
      <c r="A79594" s="1" t="s">
        <v>107065</v>
      </c>
      <c r="B79594">
        <v>3372</v>
      </c>
      <c r="C79594">
        <v>5408294600</v>
      </c>
      <c r="D79594">
        <v>5408294699</v>
      </c>
      <c r="E79594" s="1" t="s">
        <v>103302</v>
      </c>
      <c r="F79594" s="1" t="s">
        <v>106583</v>
      </c>
      <c r="G79594" s="1" t="s">
        <v>103302</v>
      </c>
      <c r="H79594" s="1" t="s">
        <v>103501</v>
      </c>
    </row>
    <row r="79595" spans="1:8" x14ac:dyDescent="0.3">
      <c r="A79595" s="1" t="s">
        <v>107065</v>
      </c>
      <c r="B79595">
        <v>3372</v>
      </c>
      <c r="C79595">
        <v>5408294500</v>
      </c>
      <c r="D79595">
        <v>5408294599</v>
      </c>
      <c r="E79595" s="1" t="s">
        <v>103302</v>
      </c>
      <c r="F79595" s="1" t="s">
        <v>106583</v>
      </c>
      <c r="G79595" s="1" t="s">
        <v>103302</v>
      </c>
      <c r="H79595" s="1" t="s">
        <v>103501</v>
      </c>
    </row>
    <row r="79596" spans="1:8" x14ac:dyDescent="0.3">
      <c r="A79596" s="1" t="s">
        <v>107065</v>
      </c>
      <c r="B79596">
        <v>3372</v>
      </c>
      <c r="C79596">
        <v>5408294400</v>
      </c>
      <c r="D79596">
        <v>5408294499</v>
      </c>
      <c r="E79596" s="1" t="s">
        <v>103302</v>
      </c>
      <c r="F79596" s="1" t="s">
        <v>106583</v>
      </c>
      <c r="G79596" s="1" t="s">
        <v>103302</v>
      </c>
      <c r="H79596" s="1" t="s">
        <v>103501</v>
      </c>
    </row>
    <row r="79597" spans="1:8" x14ac:dyDescent="0.3">
      <c r="A79597" s="1" t="s">
        <v>107065</v>
      </c>
      <c r="B79597">
        <v>3372</v>
      </c>
      <c r="C79597">
        <v>5408294300</v>
      </c>
      <c r="D79597">
        <v>5408294399</v>
      </c>
      <c r="E79597" s="1" t="s">
        <v>103302</v>
      </c>
      <c r="F79597" s="1" t="s">
        <v>106583</v>
      </c>
      <c r="G79597" s="1" t="s">
        <v>103302</v>
      </c>
      <c r="H79597" s="1" t="s">
        <v>103501</v>
      </c>
    </row>
    <row r="79598" spans="1:8" x14ac:dyDescent="0.3">
      <c r="A79598" s="1" t="s">
        <v>107065</v>
      </c>
      <c r="B79598">
        <v>3372</v>
      </c>
      <c r="C79598">
        <v>5408294200</v>
      </c>
      <c r="D79598">
        <v>5408294299</v>
      </c>
      <c r="E79598" s="1" t="s">
        <v>103302</v>
      </c>
      <c r="F79598" s="1" t="s">
        <v>106583</v>
      </c>
      <c r="G79598" s="1" t="s">
        <v>103302</v>
      </c>
      <c r="H79598" s="1" t="s">
        <v>103501</v>
      </c>
    </row>
    <row r="79599" spans="1:8" x14ac:dyDescent="0.3">
      <c r="A79599" s="1" t="s">
        <v>107065</v>
      </c>
      <c r="B79599">
        <v>3372</v>
      </c>
      <c r="C79599">
        <v>5408294100</v>
      </c>
      <c r="D79599">
        <v>5408294199</v>
      </c>
      <c r="E79599" s="1" t="s">
        <v>103302</v>
      </c>
      <c r="F79599" s="1" t="s">
        <v>106583</v>
      </c>
      <c r="G79599" s="1" t="s">
        <v>103302</v>
      </c>
      <c r="H79599" s="1" t="s">
        <v>103501</v>
      </c>
    </row>
    <row r="79600" spans="1:8" x14ac:dyDescent="0.3">
      <c r="A79600" s="1" t="s">
        <v>107065</v>
      </c>
      <c r="B79600">
        <v>3372</v>
      </c>
      <c r="C79600">
        <v>5408294000</v>
      </c>
      <c r="D79600">
        <v>5408294099</v>
      </c>
      <c r="E79600" s="1" t="s">
        <v>103302</v>
      </c>
      <c r="F79600" s="1" t="s">
        <v>106583</v>
      </c>
      <c r="G79600" s="1" t="s">
        <v>103302</v>
      </c>
      <c r="H79600" s="1" t="s">
        <v>103501</v>
      </c>
    </row>
    <row r="79601" spans="1:8" x14ac:dyDescent="0.3">
      <c r="A79601" s="1" t="s">
        <v>107065</v>
      </c>
      <c r="B79601">
        <v>3372</v>
      </c>
      <c r="C79601">
        <v>5408293900</v>
      </c>
      <c r="D79601">
        <v>5408293999</v>
      </c>
      <c r="E79601" s="1" t="s">
        <v>103302</v>
      </c>
      <c r="F79601" s="1" t="s">
        <v>106583</v>
      </c>
      <c r="G79601" s="1" t="s">
        <v>103302</v>
      </c>
      <c r="H79601" s="1" t="s">
        <v>103501</v>
      </c>
    </row>
    <row r="79602" spans="1:8" x14ac:dyDescent="0.3">
      <c r="A79602" s="1" t="s">
        <v>107065</v>
      </c>
      <c r="B79602">
        <v>3372</v>
      </c>
      <c r="C79602">
        <v>5408293800</v>
      </c>
      <c r="D79602">
        <v>5408293899</v>
      </c>
      <c r="E79602" s="1" t="s">
        <v>103302</v>
      </c>
      <c r="F79602" s="1" t="s">
        <v>106583</v>
      </c>
      <c r="G79602" s="1" t="s">
        <v>103302</v>
      </c>
      <c r="H79602" s="1" t="s">
        <v>103501</v>
      </c>
    </row>
    <row r="79603" spans="1:8" x14ac:dyDescent="0.3">
      <c r="A79603" s="1" t="s">
        <v>107065</v>
      </c>
      <c r="B79603">
        <v>3372</v>
      </c>
      <c r="C79603">
        <v>5408293700</v>
      </c>
      <c r="D79603">
        <v>5408293799</v>
      </c>
      <c r="E79603" s="1" t="s">
        <v>103302</v>
      </c>
      <c r="F79603" s="1" t="s">
        <v>106583</v>
      </c>
      <c r="G79603" s="1" t="s">
        <v>103302</v>
      </c>
      <c r="H79603" s="1" t="s">
        <v>103501</v>
      </c>
    </row>
    <row r="79604" spans="1:8" x14ac:dyDescent="0.3">
      <c r="A79604" s="1" t="s">
        <v>107065</v>
      </c>
      <c r="B79604">
        <v>3372</v>
      </c>
      <c r="C79604">
        <v>5408293600</v>
      </c>
      <c r="D79604">
        <v>5408293699</v>
      </c>
      <c r="E79604" s="1" t="s">
        <v>103302</v>
      </c>
      <c r="F79604" s="1" t="s">
        <v>106583</v>
      </c>
      <c r="G79604" s="1" t="s">
        <v>103302</v>
      </c>
      <c r="H79604" s="1" t="s">
        <v>103501</v>
      </c>
    </row>
    <row r="79605" spans="1:8" x14ac:dyDescent="0.3">
      <c r="A79605" s="1" t="s">
        <v>107065</v>
      </c>
      <c r="B79605">
        <v>3372</v>
      </c>
      <c r="C79605">
        <v>5408293500</v>
      </c>
      <c r="D79605">
        <v>5408293599</v>
      </c>
      <c r="E79605" s="1" t="s">
        <v>103302</v>
      </c>
      <c r="F79605" s="1" t="s">
        <v>106583</v>
      </c>
      <c r="G79605" s="1" t="s">
        <v>103302</v>
      </c>
      <c r="H79605" s="1" t="s">
        <v>103501</v>
      </c>
    </row>
    <row r="79606" spans="1:8" x14ac:dyDescent="0.3">
      <c r="A79606" s="1" t="s">
        <v>107065</v>
      </c>
      <c r="B79606">
        <v>3372</v>
      </c>
      <c r="C79606">
        <v>5408293400</v>
      </c>
      <c r="D79606">
        <v>5408293499</v>
      </c>
      <c r="E79606" s="1" t="s">
        <v>103302</v>
      </c>
      <c r="F79606" s="1" t="s">
        <v>106583</v>
      </c>
      <c r="G79606" s="1" t="s">
        <v>103302</v>
      </c>
      <c r="H79606" s="1" t="s">
        <v>103501</v>
      </c>
    </row>
    <row r="79607" spans="1:8" x14ac:dyDescent="0.3">
      <c r="A79607" s="1" t="s">
        <v>107065</v>
      </c>
      <c r="B79607">
        <v>3372</v>
      </c>
      <c r="C79607">
        <v>5408293300</v>
      </c>
      <c r="D79607">
        <v>5408293399</v>
      </c>
      <c r="E79607" s="1" t="s">
        <v>103302</v>
      </c>
      <c r="F79607" s="1" t="s">
        <v>106583</v>
      </c>
      <c r="G79607" s="1" t="s">
        <v>103302</v>
      </c>
      <c r="H79607" s="1" t="s">
        <v>103501</v>
      </c>
    </row>
    <row r="79608" spans="1:8" x14ac:dyDescent="0.3">
      <c r="A79608" s="1" t="s">
        <v>107065</v>
      </c>
      <c r="B79608">
        <v>3372</v>
      </c>
      <c r="C79608">
        <v>5408293200</v>
      </c>
      <c r="D79608">
        <v>5408293299</v>
      </c>
      <c r="E79608" s="1" t="s">
        <v>103302</v>
      </c>
      <c r="F79608" s="1" t="s">
        <v>106583</v>
      </c>
      <c r="G79608" s="1" t="s">
        <v>103302</v>
      </c>
      <c r="H79608" s="1" t="s">
        <v>103501</v>
      </c>
    </row>
    <row r="79609" spans="1:8" x14ac:dyDescent="0.3">
      <c r="A79609" s="1" t="s">
        <v>107065</v>
      </c>
      <c r="B79609">
        <v>3372</v>
      </c>
      <c r="C79609">
        <v>5408293000</v>
      </c>
      <c r="D79609">
        <v>5408293199</v>
      </c>
      <c r="E79609" s="1" t="s">
        <v>103302</v>
      </c>
      <c r="F79609" s="1" t="s">
        <v>106583</v>
      </c>
      <c r="G79609" s="1" t="s">
        <v>103302</v>
      </c>
      <c r="H79609" s="1" t="s">
        <v>103501</v>
      </c>
    </row>
    <row r="79610" spans="1:8" x14ac:dyDescent="0.3">
      <c r="A79610" s="1" t="s">
        <v>107065</v>
      </c>
      <c r="B79610">
        <v>3372</v>
      </c>
      <c r="C79610">
        <v>5408292000</v>
      </c>
      <c r="D79610">
        <v>5408292999</v>
      </c>
      <c r="E79610" s="1" t="s">
        <v>103302</v>
      </c>
      <c r="F79610" s="1" t="s">
        <v>106583</v>
      </c>
      <c r="G79610" s="1" t="s">
        <v>103302</v>
      </c>
      <c r="H79610" s="1" t="s">
        <v>103501</v>
      </c>
    </row>
    <row r="79611" spans="1:8" x14ac:dyDescent="0.3">
      <c r="A79611" s="1" t="s">
        <v>107066</v>
      </c>
      <c r="B79611">
        <v>3373</v>
      </c>
      <c r="C79611">
        <v>5454968100</v>
      </c>
      <c r="D79611">
        <v>5454968199</v>
      </c>
      <c r="E79611" s="1" t="s">
        <v>103302</v>
      </c>
      <c r="F79611" s="1" t="s">
        <v>106583</v>
      </c>
      <c r="G79611" s="1" t="s">
        <v>103302</v>
      </c>
      <c r="H79611" s="1" t="s">
        <v>103501</v>
      </c>
    </row>
    <row r="79612" spans="1:8" x14ac:dyDescent="0.3">
      <c r="A79612" s="1" t="s">
        <v>107066</v>
      </c>
      <c r="B79612">
        <v>3373</v>
      </c>
      <c r="C79612">
        <v>5530149700</v>
      </c>
      <c r="D79612">
        <v>5530149799</v>
      </c>
      <c r="E79612" s="1" t="s">
        <v>103302</v>
      </c>
      <c r="F79612" s="1" t="s">
        <v>106583</v>
      </c>
      <c r="G79612" s="1" t="s">
        <v>103302</v>
      </c>
      <c r="H79612" s="1" t="s">
        <v>103501</v>
      </c>
    </row>
    <row r="79613" spans="1:8" x14ac:dyDescent="0.3">
      <c r="A79613" s="1" t="s">
        <v>107066</v>
      </c>
      <c r="B79613">
        <v>3373</v>
      </c>
      <c r="C79613">
        <v>5598961400</v>
      </c>
      <c r="D79613">
        <v>5598961499</v>
      </c>
      <c r="E79613" s="1" t="s">
        <v>103302</v>
      </c>
      <c r="F79613" s="1" t="s">
        <v>106583</v>
      </c>
      <c r="G79613" s="1" t="s">
        <v>103302</v>
      </c>
      <c r="H79613" s="1" t="s">
        <v>103501</v>
      </c>
    </row>
    <row r="79614" spans="1:8" x14ac:dyDescent="0.3">
      <c r="A79614" s="1" t="s">
        <v>107066</v>
      </c>
      <c r="B79614">
        <v>3373</v>
      </c>
      <c r="C79614">
        <v>5214180900</v>
      </c>
      <c r="D79614">
        <v>5214180999</v>
      </c>
      <c r="E79614" s="1" t="s">
        <v>103302</v>
      </c>
      <c r="F79614" s="1" t="s">
        <v>106583</v>
      </c>
      <c r="G79614" s="1" t="s">
        <v>103302</v>
      </c>
      <c r="H79614" s="1" t="s">
        <v>103501</v>
      </c>
    </row>
    <row r="79615" spans="1:8" x14ac:dyDescent="0.3">
      <c r="A79615" s="1" t="s">
        <v>107066</v>
      </c>
      <c r="B79615">
        <v>3373</v>
      </c>
      <c r="C79615">
        <v>5180414700</v>
      </c>
      <c r="D79615">
        <v>5180414799</v>
      </c>
      <c r="E79615" s="1" t="s">
        <v>103302</v>
      </c>
      <c r="F79615" s="1" t="s">
        <v>106583</v>
      </c>
      <c r="G79615" s="1" t="s">
        <v>103302</v>
      </c>
      <c r="H79615" s="1" t="s">
        <v>103501</v>
      </c>
    </row>
    <row r="79616" spans="1:8" x14ac:dyDescent="0.3">
      <c r="A79616" s="1" t="s">
        <v>107066</v>
      </c>
      <c r="B79616">
        <v>3373</v>
      </c>
      <c r="C79616">
        <v>5155016300</v>
      </c>
      <c r="D79616">
        <v>5155016399</v>
      </c>
      <c r="E79616" s="1" t="s">
        <v>103302</v>
      </c>
      <c r="F79616" s="1" t="s">
        <v>106583</v>
      </c>
      <c r="G79616" s="1" t="s">
        <v>103302</v>
      </c>
      <c r="H79616" s="1" t="s">
        <v>103501</v>
      </c>
    </row>
    <row r="79617" spans="1:8" x14ac:dyDescent="0.3">
      <c r="A79617" s="1" t="s">
        <v>106874</v>
      </c>
      <c r="B79617">
        <v>3374</v>
      </c>
      <c r="C79617">
        <v>5154992200</v>
      </c>
      <c r="D79617">
        <v>5154992299</v>
      </c>
      <c r="E79617" s="1" t="s">
        <v>103302</v>
      </c>
      <c r="F79617" s="1" t="s">
        <v>106583</v>
      </c>
      <c r="G79617" s="1" t="s">
        <v>103302</v>
      </c>
      <c r="H79617" s="1" t="s">
        <v>103501</v>
      </c>
    </row>
    <row r="79618" spans="1:8" x14ac:dyDescent="0.3">
      <c r="A79618" s="1" t="s">
        <v>106874</v>
      </c>
      <c r="B79618">
        <v>3374</v>
      </c>
      <c r="C79618">
        <v>5599129700</v>
      </c>
      <c r="D79618">
        <v>5599129799</v>
      </c>
      <c r="E79618" s="1" t="s">
        <v>103302</v>
      </c>
      <c r="F79618" s="1" t="s">
        <v>106583</v>
      </c>
      <c r="G79618" s="1" t="s">
        <v>103302</v>
      </c>
      <c r="H79618" s="1" t="s">
        <v>103501</v>
      </c>
    </row>
    <row r="79619" spans="1:8" x14ac:dyDescent="0.3">
      <c r="A79619" s="1" t="s">
        <v>106874</v>
      </c>
      <c r="B79619">
        <v>3374</v>
      </c>
      <c r="C79619">
        <v>5530195200</v>
      </c>
      <c r="D79619">
        <v>5530195299</v>
      </c>
      <c r="E79619" s="1" t="s">
        <v>103302</v>
      </c>
      <c r="F79619" s="1" t="s">
        <v>106583</v>
      </c>
      <c r="G79619" s="1" t="s">
        <v>103302</v>
      </c>
      <c r="H79619" s="1" t="s">
        <v>103501</v>
      </c>
    </row>
    <row r="79620" spans="1:8" x14ac:dyDescent="0.3">
      <c r="A79620" s="1" t="s">
        <v>106874</v>
      </c>
      <c r="B79620">
        <v>3374</v>
      </c>
      <c r="C79620">
        <v>5599129200</v>
      </c>
      <c r="D79620">
        <v>5599129299</v>
      </c>
      <c r="E79620" s="1" t="s">
        <v>103302</v>
      </c>
      <c r="F79620" s="1" t="s">
        <v>106583</v>
      </c>
      <c r="G79620" s="1" t="s">
        <v>103302</v>
      </c>
      <c r="H79620" s="1" t="s">
        <v>103501</v>
      </c>
    </row>
    <row r="79621" spans="1:8" x14ac:dyDescent="0.3">
      <c r="A79621" s="1" t="s">
        <v>106874</v>
      </c>
      <c r="B79621">
        <v>3374</v>
      </c>
      <c r="C79621">
        <v>5595245200</v>
      </c>
      <c r="D79621">
        <v>5595245299</v>
      </c>
      <c r="E79621" s="1" t="s">
        <v>103302</v>
      </c>
      <c r="F79621" s="1" t="s">
        <v>106583</v>
      </c>
      <c r="G79621" s="1" t="s">
        <v>103302</v>
      </c>
      <c r="H79621" s="1" t="s">
        <v>103501</v>
      </c>
    </row>
    <row r="79622" spans="1:8" x14ac:dyDescent="0.3">
      <c r="A79622" s="1" t="s">
        <v>106874</v>
      </c>
      <c r="B79622">
        <v>3374</v>
      </c>
      <c r="C79622">
        <v>5578242200</v>
      </c>
      <c r="D79622">
        <v>5578242299</v>
      </c>
      <c r="E79622" s="1" t="s">
        <v>103302</v>
      </c>
      <c r="F79622" s="1" t="s">
        <v>106583</v>
      </c>
      <c r="G79622" s="1" t="s">
        <v>103302</v>
      </c>
      <c r="H79622" s="1" t="s">
        <v>103501</v>
      </c>
    </row>
    <row r="79623" spans="1:8" x14ac:dyDescent="0.3">
      <c r="A79623" s="1" t="s">
        <v>106874</v>
      </c>
      <c r="B79623">
        <v>3374</v>
      </c>
      <c r="C79623">
        <v>5578062600</v>
      </c>
      <c r="D79623">
        <v>5578062699</v>
      </c>
      <c r="E79623" s="1" t="s">
        <v>103302</v>
      </c>
      <c r="F79623" s="1" t="s">
        <v>106583</v>
      </c>
      <c r="G79623" s="1" t="s">
        <v>103302</v>
      </c>
      <c r="H79623" s="1" t="s">
        <v>103501</v>
      </c>
    </row>
    <row r="79624" spans="1:8" x14ac:dyDescent="0.3">
      <c r="A79624" s="1" t="s">
        <v>106874</v>
      </c>
      <c r="B79624">
        <v>3374</v>
      </c>
      <c r="C79624">
        <v>5492119100</v>
      </c>
      <c r="D79624">
        <v>5492119199</v>
      </c>
      <c r="E79624" s="1" t="s">
        <v>103302</v>
      </c>
      <c r="F79624" s="1" t="s">
        <v>106583</v>
      </c>
      <c r="G79624" s="1" t="s">
        <v>103302</v>
      </c>
      <c r="H79624" s="1" t="s">
        <v>103501</v>
      </c>
    </row>
    <row r="79625" spans="1:8" x14ac:dyDescent="0.3">
      <c r="A79625" s="1" t="s">
        <v>106874</v>
      </c>
      <c r="B79625">
        <v>3374</v>
      </c>
      <c r="C79625">
        <v>5488919600</v>
      </c>
      <c r="D79625">
        <v>5488919699</v>
      </c>
      <c r="E79625" s="1" t="s">
        <v>103302</v>
      </c>
      <c r="F79625" s="1" t="s">
        <v>106583</v>
      </c>
      <c r="G79625" s="1" t="s">
        <v>103302</v>
      </c>
      <c r="H79625" s="1" t="s">
        <v>103501</v>
      </c>
    </row>
    <row r="79626" spans="1:8" x14ac:dyDescent="0.3">
      <c r="A79626" s="1" t="s">
        <v>106874</v>
      </c>
      <c r="B79626">
        <v>3374</v>
      </c>
      <c r="C79626">
        <v>5490768600</v>
      </c>
      <c r="D79626">
        <v>5490768699</v>
      </c>
      <c r="E79626" s="1" t="s">
        <v>103302</v>
      </c>
      <c r="F79626" s="1" t="s">
        <v>106583</v>
      </c>
      <c r="G79626" s="1" t="s">
        <v>103302</v>
      </c>
      <c r="H79626" s="1" t="s">
        <v>103501</v>
      </c>
    </row>
    <row r="79627" spans="1:8" x14ac:dyDescent="0.3">
      <c r="A79627" s="1" t="s">
        <v>106874</v>
      </c>
      <c r="B79627">
        <v>3374</v>
      </c>
      <c r="C79627">
        <v>5489751800</v>
      </c>
      <c r="D79627">
        <v>5489751899</v>
      </c>
      <c r="E79627" s="1" t="s">
        <v>103302</v>
      </c>
      <c r="F79627" s="1" t="s">
        <v>106583</v>
      </c>
      <c r="G79627" s="1" t="s">
        <v>103302</v>
      </c>
      <c r="H79627" s="1" t="s">
        <v>103501</v>
      </c>
    </row>
    <row r="79628" spans="1:8" x14ac:dyDescent="0.3">
      <c r="A79628" s="1" t="s">
        <v>106874</v>
      </c>
      <c r="B79628">
        <v>3374</v>
      </c>
      <c r="C79628">
        <v>5492117900</v>
      </c>
      <c r="D79628">
        <v>5492117999</v>
      </c>
      <c r="E79628" s="1" t="s">
        <v>103302</v>
      </c>
      <c r="F79628" s="1" t="s">
        <v>106583</v>
      </c>
      <c r="G79628" s="1" t="s">
        <v>103302</v>
      </c>
      <c r="H79628" s="1" t="s">
        <v>103501</v>
      </c>
    </row>
    <row r="79629" spans="1:8" x14ac:dyDescent="0.3">
      <c r="A79629" s="1" t="s">
        <v>106874</v>
      </c>
      <c r="B79629">
        <v>3374</v>
      </c>
      <c r="C79629">
        <v>5454942500</v>
      </c>
      <c r="D79629">
        <v>5454942599</v>
      </c>
      <c r="E79629" s="1" t="s">
        <v>103302</v>
      </c>
      <c r="F79629" s="1" t="s">
        <v>106583</v>
      </c>
      <c r="G79629" s="1" t="s">
        <v>103302</v>
      </c>
      <c r="H79629" s="1" t="s">
        <v>103501</v>
      </c>
    </row>
    <row r="79630" spans="1:8" x14ac:dyDescent="0.3">
      <c r="A79630" s="1" t="s">
        <v>106874</v>
      </c>
      <c r="B79630">
        <v>3374</v>
      </c>
      <c r="C79630">
        <v>5448069000</v>
      </c>
      <c r="D79630">
        <v>5448069099</v>
      </c>
      <c r="E79630" s="1" t="s">
        <v>103302</v>
      </c>
      <c r="F79630" s="1" t="s">
        <v>106583</v>
      </c>
      <c r="G79630" s="1" t="s">
        <v>103302</v>
      </c>
      <c r="H79630" s="1" t="s">
        <v>103501</v>
      </c>
    </row>
    <row r="79631" spans="1:8" x14ac:dyDescent="0.3">
      <c r="A79631" s="1" t="s">
        <v>106874</v>
      </c>
      <c r="B79631">
        <v>3374</v>
      </c>
      <c r="C79631">
        <v>5406608100</v>
      </c>
      <c r="D79631">
        <v>5406608199</v>
      </c>
      <c r="E79631" s="1" t="s">
        <v>103302</v>
      </c>
      <c r="F79631" s="1" t="s">
        <v>106583</v>
      </c>
      <c r="G79631" s="1" t="s">
        <v>103302</v>
      </c>
      <c r="H79631" s="1" t="s">
        <v>103501</v>
      </c>
    </row>
    <row r="79632" spans="1:8" x14ac:dyDescent="0.3">
      <c r="A79632" s="1" t="s">
        <v>106874</v>
      </c>
      <c r="B79632">
        <v>3374</v>
      </c>
      <c r="C79632">
        <v>5454692100</v>
      </c>
      <c r="D79632">
        <v>5454692199</v>
      </c>
      <c r="E79632" s="1" t="s">
        <v>103302</v>
      </c>
      <c r="F79632" s="1" t="s">
        <v>106583</v>
      </c>
      <c r="G79632" s="1" t="s">
        <v>103302</v>
      </c>
      <c r="H79632" s="1" t="s">
        <v>103501</v>
      </c>
    </row>
    <row r="79633" spans="1:8" x14ac:dyDescent="0.3">
      <c r="A79633" s="1" t="s">
        <v>106874</v>
      </c>
      <c r="B79633">
        <v>3374</v>
      </c>
      <c r="C79633">
        <v>5454493200</v>
      </c>
      <c r="D79633">
        <v>5454493299</v>
      </c>
      <c r="E79633" s="1" t="s">
        <v>103302</v>
      </c>
      <c r="F79633" s="1" t="s">
        <v>106583</v>
      </c>
      <c r="G79633" s="1" t="s">
        <v>103302</v>
      </c>
      <c r="H79633" s="1" t="s">
        <v>103501</v>
      </c>
    </row>
    <row r="79634" spans="1:8" x14ac:dyDescent="0.3">
      <c r="A79634" s="1" t="s">
        <v>106874</v>
      </c>
      <c r="B79634">
        <v>3374</v>
      </c>
      <c r="C79634">
        <v>5449397200</v>
      </c>
      <c r="D79634">
        <v>5449397299</v>
      </c>
      <c r="E79634" s="1" t="s">
        <v>103302</v>
      </c>
      <c r="F79634" s="1" t="s">
        <v>106583</v>
      </c>
      <c r="G79634" s="1" t="s">
        <v>103302</v>
      </c>
      <c r="H79634" s="1" t="s">
        <v>103501</v>
      </c>
    </row>
    <row r="79635" spans="1:8" x14ac:dyDescent="0.3">
      <c r="A79635" s="1" t="s">
        <v>106874</v>
      </c>
      <c r="B79635">
        <v>3374</v>
      </c>
      <c r="C79635">
        <v>5444260400</v>
      </c>
      <c r="D79635">
        <v>5444260499</v>
      </c>
      <c r="E79635" s="1" t="s">
        <v>103302</v>
      </c>
      <c r="F79635" s="1" t="s">
        <v>106583</v>
      </c>
      <c r="G79635" s="1" t="s">
        <v>103302</v>
      </c>
      <c r="H79635" s="1" t="s">
        <v>103501</v>
      </c>
    </row>
    <row r="79636" spans="1:8" x14ac:dyDescent="0.3">
      <c r="A79636" s="1" t="s">
        <v>106874</v>
      </c>
      <c r="B79636">
        <v>3374</v>
      </c>
      <c r="C79636">
        <v>5445841500</v>
      </c>
      <c r="D79636">
        <v>5445841599</v>
      </c>
      <c r="E79636" s="1" t="s">
        <v>103302</v>
      </c>
      <c r="F79636" s="1" t="s">
        <v>106583</v>
      </c>
      <c r="G79636" s="1" t="s">
        <v>103302</v>
      </c>
      <c r="H79636" s="1" t="s">
        <v>103501</v>
      </c>
    </row>
    <row r="79637" spans="1:8" x14ac:dyDescent="0.3">
      <c r="A79637" s="1" t="s">
        <v>106874</v>
      </c>
      <c r="B79637">
        <v>3374</v>
      </c>
      <c r="C79637">
        <v>5439458300</v>
      </c>
      <c r="D79637">
        <v>5439458399</v>
      </c>
      <c r="E79637" s="1" t="s">
        <v>103302</v>
      </c>
      <c r="F79637" s="1" t="s">
        <v>106583</v>
      </c>
      <c r="G79637" s="1" t="s">
        <v>103302</v>
      </c>
      <c r="H79637" s="1" t="s">
        <v>103501</v>
      </c>
    </row>
    <row r="79638" spans="1:8" x14ac:dyDescent="0.3">
      <c r="A79638" s="1" t="s">
        <v>106874</v>
      </c>
      <c r="B79638">
        <v>3374</v>
      </c>
      <c r="C79638">
        <v>5441986900</v>
      </c>
      <c r="D79638">
        <v>5441986999</v>
      </c>
      <c r="E79638" s="1" t="s">
        <v>103302</v>
      </c>
      <c r="F79638" s="1" t="s">
        <v>106583</v>
      </c>
      <c r="G79638" s="1" t="s">
        <v>103302</v>
      </c>
      <c r="H79638" s="1" t="s">
        <v>103501</v>
      </c>
    </row>
    <row r="79639" spans="1:8" x14ac:dyDescent="0.3">
      <c r="A79639" s="1" t="s">
        <v>106874</v>
      </c>
      <c r="B79639">
        <v>3374</v>
      </c>
      <c r="C79639">
        <v>5459752200</v>
      </c>
      <c r="D79639">
        <v>5459752299</v>
      </c>
      <c r="E79639" s="1" t="s">
        <v>103302</v>
      </c>
      <c r="F79639" s="1" t="s">
        <v>106583</v>
      </c>
      <c r="G79639" s="1" t="s">
        <v>103302</v>
      </c>
      <c r="H79639" s="1" t="s">
        <v>103501</v>
      </c>
    </row>
    <row r="79640" spans="1:8" x14ac:dyDescent="0.3">
      <c r="A79640" s="1" t="s">
        <v>106874</v>
      </c>
      <c r="B79640">
        <v>3374</v>
      </c>
      <c r="C79640">
        <v>5460391400</v>
      </c>
      <c r="D79640">
        <v>5460391499</v>
      </c>
      <c r="E79640" s="1" t="s">
        <v>103302</v>
      </c>
      <c r="F79640" s="1" t="s">
        <v>106583</v>
      </c>
      <c r="G79640" s="1" t="s">
        <v>103302</v>
      </c>
      <c r="H79640" s="1" t="s">
        <v>103501</v>
      </c>
    </row>
    <row r="79641" spans="1:8" x14ac:dyDescent="0.3">
      <c r="A79641" s="1" t="s">
        <v>106874</v>
      </c>
      <c r="B79641">
        <v>3374</v>
      </c>
      <c r="C79641">
        <v>5456277300</v>
      </c>
      <c r="D79641">
        <v>5456277399</v>
      </c>
      <c r="E79641" s="1" t="s">
        <v>103302</v>
      </c>
      <c r="F79641" s="1" t="s">
        <v>106583</v>
      </c>
      <c r="G79641" s="1" t="s">
        <v>103302</v>
      </c>
      <c r="H79641" s="1" t="s">
        <v>103501</v>
      </c>
    </row>
    <row r="79642" spans="1:8" x14ac:dyDescent="0.3">
      <c r="A79642" s="1" t="s">
        <v>106874</v>
      </c>
      <c r="B79642">
        <v>3374</v>
      </c>
      <c r="C79642">
        <v>5154654800</v>
      </c>
      <c r="D79642">
        <v>5154654899</v>
      </c>
      <c r="E79642" s="1" t="s">
        <v>103302</v>
      </c>
      <c r="F79642" s="1" t="s">
        <v>106583</v>
      </c>
      <c r="G79642" s="1" t="s">
        <v>103302</v>
      </c>
      <c r="H79642" s="1" t="s">
        <v>103501</v>
      </c>
    </row>
    <row r="79643" spans="1:8" x14ac:dyDescent="0.3">
      <c r="A79643" s="1" t="s">
        <v>106874</v>
      </c>
      <c r="B79643">
        <v>3374</v>
      </c>
      <c r="C79643">
        <v>5262209800</v>
      </c>
      <c r="D79643">
        <v>5262209899</v>
      </c>
      <c r="E79643" s="1" t="s">
        <v>103302</v>
      </c>
      <c r="F79643" s="1" t="s">
        <v>106583</v>
      </c>
      <c r="G79643" s="1" t="s">
        <v>103302</v>
      </c>
      <c r="H79643" s="1" t="s">
        <v>103501</v>
      </c>
    </row>
    <row r="79644" spans="1:8" x14ac:dyDescent="0.3">
      <c r="A79644" s="1" t="s">
        <v>106874</v>
      </c>
      <c r="B79644">
        <v>3374</v>
      </c>
      <c r="C79644">
        <v>5248310500</v>
      </c>
      <c r="D79644">
        <v>5248310599</v>
      </c>
      <c r="E79644" s="1" t="s">
        <v>103302</v>
      </c>
      <c r="F79644" s="1" t="s">
        <v>106583</v>
      </c>
      <c r="G79644" s="1" t="s">
        <v>103302</v>
      </c>
      <c r="H79644" s="1" t="s">
        <v>103501</v>
      </c>
    </row>
    <row r="79645" spans="1:8" x14ac:dyDescent="0.3">
      <c r="A79645" s="1" t="s">
        <v>106874</v>
      </c>
      <c r="B79645">
        <v>3374</v>
      </c>
      <c r="C79645">
        <v>5200185500</v>
      </c>
      <c r="D79645">
        <v>5200185599</v>
      </c>
      <c r="E79645" s="1" t="s">
        <v>103302</v>
      </c>
      <c r="F79645" s="1" t="s">
        <v>106583</v>
      </c>
      <c r="G79645" s="1" t="s">
        <v>103302</v>
      </c>
      <c r="H79645" s="1" t="s">
        <v>103501</v>
      </c>
    </row>
    <row r="79646" spans="1:8" x14ac:dyDescent="0.3">
      <c r="A79646" s="1" t="s">
        <v>106874</v>
      </c>
      <c r="B79646">
        <v>3374</v>
      </c>
      <c r="C79646">
        <v>5200189600</v>
      </c>
      <c r="D79646">
        <v>5200189699</v>
      </c>
      <c r="E79646" s="1" t="s">
        <v>103302</v>
      </c>
      <c r="F79646" s="1" t="s">
        <v>106583</v>
      </c>
      <c r="G79646" s="1" t="s">
        <v>103302</v>
      </c>
      <c r="H79646" s="1" t="s">
        <v>103501</v>
      </c>
    </row>
    <row r="79647" spans="1:8" x14ac:dyDescent="0.3">
      <c r="A79647" s="1" t="s">
        <v>106874</v>
      </c>
      <c r="B79647">
        <v>3374</v>
      </c>
      <c r="C79647">
        <v>5214234200</v>
      </c>
      <c r="D79647">
        <v>5214234299</v>
      </c>
      <c r="E79647" s="1" t="s">
        <v>103302</v>
      </c>
      <c r="F79647" s="1" t="s">
        <v>106583</v>
      </c>
      <c r="G79647" s="1" t="s">
        <v>103302</v>
      </c>
      <c r="H79647" s="1" t="s">
        <v>103501</v>
      </c>
    </row>
    <row r="79648" spans="1:8" x14ac:dyDescent="0.3">
      <c r="A79648" s="1" t="s">
        <v>106874</v>
      </c>
      <c r="B79648">
        <v>3374</v>
      </c>
      <c r="C79648">
        <v>5154711700</v>
      </c>
      <c r="D79648">
        <v>5154711799</v>
      </c>
      <c r="E79648" s="1" t="s">
        <v>103302</v>
      </c>
      <c r="F79648" s="1" t="s">
        <v>106583</v>
      </c>
      <c r="G79648" s="1" t="s">
        <v>103302</v>
      </c>
      <c r="H79648" s="1" t="s">
        <v>103501</v>
      </c>
    </row>
    <row r="79649" spans="1:8" x14ac:dyDescent="0.3">
      <c r="A79649" s="1" t="s">
        <v>106874</v>
      </c>
      <c r="B79649">
        <v>3374</v>
      </c>
      <c r="C79649">
        <v>5217543200</v>
      </c>
      <c r="D79649">
        <v>5217543299</v>
      </c>
      <c r="E79649" s="1" t="s">
        <v>103302</v>
      </c>
      <c r="F79649" s="1" t="s">
        <v>106583</v>
      </c>
      <c r="G79649" s="1" t="s">
        <v>103302</v>
      </c>
      <c r="H79649" s="1" t="s">
        <v>103501</v>
      </c>
    </row>
    <row r="79650" spans="1:8" x14ac:dyDescent="0.3">
      <c r="A79650" s="1" t="s">
        <v>106874</v>
      </c>
      <c r="B79650">
        <v>3374</v>
      </c>
      <c r="C79650">
        <v>5155110700</v>
      </c>
      <c r="D79650">
        <v>5155110799</v>
      </c>
      <c r="E79650" s="1" t="s">
        <v>103302</v>
      </c>
      <c r="F79650" s="1" t="s">
        <v>106583</v>
      </c>
      <c r="G79650" s="1" t="s">
        <v>103302</v>
      </c>
      <c r="H79650" s="1" t="s">
        <v>103501</v>
      </c>
    </row>
    <row r="79651" spans="1:8" x14ac:dyDescent="0.3">
      <c r="A79651" s="1" t="s">
        <v>106874</v>
      </c>
      <c r="B79651">
        <v>3374</v>
      </c>
      <c r="C79651">
        <v>5155522100</v>
      </c>
      <c r="D79651">
        <v>5155522199</v>
      </c>
      <c r="E79651" s="1" t="s">
        <v>103302</v>
      </c>
      <c r="F79651" s="1" t="s">
        <v>106583</v>
      </c>
      <c r="G79651" s="1" t="s">
        <v>103302</v>
      </c>
      <c r="H79651" s="1" t="s">
        <v>103501</v>
      </c>
    </row>
    <row r="79652" spans="1:8" x14ac:dyDescent="0.3">
      <c r="A79652" s="1" t="s">
        <v>106874</v>
      </c>
      <c r="B79652">
        <v>3374</v>
      </c>
      <c r="C79652">
        <v>5155468500</v>
      </c>
      <c r="D79652">
        <v>5155468599</v>
      </c>
      <c r="E79652" s="1" t="s">
        <v>103302</v>
      </c>
      <c r="F79652" s="1" t="s">
        <v>106583</v>
      </c>
      <c r="G79652" s="1" t="s">
        <v>103302</v>
      </c>
      <c r="H79652" s="1" t="s">
        <v>103501</v>
      </c>
    </row>
    <row r="79653" spans="1:8" x14ac:dyDescent="0.3">
      <c r="A79653" s="1" t="s">
        <v>106861</v>
      </c>
      <c r="B79653">
        <v>18940</v>
      </c>
      <c r="C79653">
        <v>5444326500</v>
      </c>
      <c r="D79653">
        <v>5444326599</v>
      </c>
      <c r="E79653" s="1" t="s">
        <v>103302</v>
      </c>
      <c r="F79653" s="1" t="s">
        <v>106583</v>
      </c>
      <c r="G79653" s="1" t="s">
        <v>103302</v>
      </c>
      <c r="H79653" s="1" t="s">
        <v>103350</v>
      </c>
    </row>
    <row r="79654" spans="1:8" x14ac:dyDescent="0.3">
      <c r="A79654" s="1" t="s">
        <v>106861</v>
      </c>
      <c r="B79654">
        <v>18940</v>
      </c>
      <c r="C79654">
        <v>5444327000</v>
      </c>
      <c r="D79654">
        <v>5444327099</v>
      </c>
      <c r="E79654" s="1" t="s">
        <v>103302</v>
      </c>
      <c r="F79654" s="1" t="s">
        <v>106583</v>
      </c>
      <c r="G79654" s="1" t="s">
        <v>103302</v>
      </c>
      <c r="H79654" s="1" t="s">
        <v>103350</v>
      </c>
    </row>
    <row r="79655" spans="1:8" x14ac:dyDescent="0.3">
      <c r="A79655" s="1" t="s">
        <v>106861</v>
      </c>
      <c r="B79655">
        <v>18940</v>
      </c>
      <c r="C79655">
        <v>5444263600</v>
      </c>
      <c r="D79655">
        <v>5444263699</v>
      </c>
      <c r="E79655" s="1" t="s">
        <v>103302</v>
      </c>
      <c r="F79655" s="1" t="s">
        <v>106583</v>
      </c>
      <c r="G79655" s="1" t="s">
        <v>103302</v>
      </c>
      <c r="H79655" s="1" t="s">
        <v>103350</v>
      </c>
    </row>
    <row r="79656" spans="1:8" x14ac:dyDescent="0.3">
      <c r="A79656" s="1" t="s">
        <v>106861</v>
      </c>
      <c r="B79656">
        <v>18940</v>
      </c>
      <c r="C79656">
        <v>5444123100</v>
      </c>
      <c r="D79656">
        <v>5444123199</v>
      </c>
      <c r="E79656" s="1" t="s">
        <v>103302</v>
      </c>
      <c r="F79656" s="1" t="s">
        <v>106583</v>
      </c>
      <c r="G79656" s="1" t="s">
        <v>103302</v>
      </c>
      <c r="H79656" s="1" t="s">
        <v>103350</v>
      </c>
    </row>
    <row r="79657" spans="1:8" x14ac:dyDescent="0.3">
      <c r="A79657" s="1" t="s">
        <v>106861</v>
      </c>
      <c r="B79657">
        <v>18940</v>
      </c>
      <c r="C79657">
        <v>5445697700</v>
      </c>
      <c r="D79657">
        <v>5445697799</v>
      </c>
      <c r="E79657" s="1" t="s">
        <v>103302</v>
      </c>
      <c r="F79657" s="1" t="s">
        <v>106583</v>
      </c>
      <c r="G79657" s="1" t="s">
        <v>103302</v>
      </c>
      <c r="H79657" s="1" t="s">
        <v>103350</v>
      </c>
    </row>
    <row r="79658" spans="1:8" x14ac:dyDescent="0.3">
      <c r="A79658" s="1" t="s">
        <v>106861</v>
      </c>
      <c r="B79658">
        <v>18940</v>
      </c>
      <c r="C79658">
        <v>5445359400</v>
      </c>
      <c r="D79658">
        <v>5445359499</v>
      </c>
      <c r="E79658" s="1" t="s">
        <v>103302</v>
      </c>
      <c r="F79658" s="1" t="s">
        <v>106583</v>
      </c>
      <c r="G79658" s="1" t="s">
        <v>103302</v>
      </c>
      <c r="H79658" s="1" t="s">
        <v>103350</v>
      </c>
    </row>
    <row r="79659" spans="1:8" x14ac:dyDescent="0.3">
      <c r="A79659" s="1" t="s">
        <v>106861</v>
      </c>
      <c r="B79659">
        <v>18940</v>
      </c>
      <c r="C79659">
        <v>5445681400</v>
      </c>
      <c r="D79659">
        <v>5445681499</v>
      </c>
      <c r="E79659" s="1" t="s">
        <v>103302</v>
      </c>
      <c r="F79659" s="1" t="s">
        <v>106583</v>
      </c>
      <c r="G79659" s="1" t="s">
        <v>103302</v>
      </c>
      <c r="H79659" s="1" t="s">
        <v>103350</v>
      </c>
    </row>
    <row r="79660" spans="1:8" x14ac:dyDescent="0.3">
      <c r="A79660" s="1" t="s">
        <v>106861</v>
      </c>
      <c r="B79660">
        <v>18940</v>
      </c>
      <c r="C79660">
        <v>5445592200</v>
      </c>
      <c r="D79660">
        <v>5445592299</v>
      </c>
      <c r="E79660" s="1" t="s">
        <v>103302</v>
      </c>
      <c r="F79660" s="1" t="s">
        <v>106583</v>
      </c>
      <c r="G79660" s="1" t="s">
        <v>103302</v>
      </c>
      <c r="H79660" s="1" t="s">
        <v>103350</v>
      </c>
    </row>
    <row r="79661" spans="1:8" x14ac:dyDescent="0.3">
      <c r="A79661" s="1" t="s">
        <v>106861</v>
      </c>
      <c r="B79661">
        <v>18940</v>
      </c>
      <c r="C79661">
        <v>5445593600</v>
      </c>
      <c r="D79661">
        <v>5445593699</v>
      </c>
      <c r="E79661" s="1" t="s">
        <v>103302</v>
      </c>
      <c r="F79661" s="1" t="s">
        <v>106583</v>
      </c>
      <c r="G79661" s="1" t="s">
        <v>103302</v>
      </c>
      <c r="H79661" s="1" t="s">
        <v>103350</v>
      </c>
    </row>
    <row r="79662" spans="1:8" x14ac:dyDescent="0.3">
      <c r="A79662" s="1" t="s">
        <v>106861</v>
      </c>
      <c r="B79662">
        <v>18940</v>
      </c>
      <c r="C79662">
        <v>5431425100</v>
      </c>
      <c r="D79662">
        <v>5431425199</v>
      </c>
      <c r="E79662" s="1" t="s">
        <v>103302</v>
      </c>
      <c r="F79662" s="1" t="s">
        <v>106583</v>
      </c>
      <c r="G79662" s="1" t="s">
        <v>103302</v>
      </c>
      <c r="H79662" s="1" t="s">
        <v>103350</v>
      </c>
    </row>
    <row r="79663" spans="1:8" x14ac:dyDescent="0.3">
      <c r="A79663" s="1" t="s">
        <v>106861</v>
      </c>
      <c r="B79663">
        <v>18940</v>
      </c>
      <c r="C79663">
        <v>5431042000</v>
      </c>
      <c r="D79663">
        <v>5431042099</v>
      </c>
      <c r="E79663" s="1" t="s">
        <v>103302</v>
      </c>
      <c r="F79663" s="1" t="s">
        <v>106583</v>
      </c>
      <c r="G79663" s="1" t="s">
        <v>103302</v>
      </c>
      <c r="H79663" s="1" t="s">
        <v>103350</v>
      </c>
    </row>
    <row r="79664" spans="1:8" x14ac:dyDescent="0.3">
      <c r="A79664" s="1" t="s">
        <v>106861</v>
      </c>
      <c r="B79664">
        <v>18940</v>
      </c>
      <c r="C79664">
        <v>5431040900</v>
      </c>
      <c r="D79664">
        <v>5431040999</v>
      </c>
      <c r="E79664" s="1" t="s">
        <v>103302</v>
      </c>
      <c r="F79664" s="1" t="s">
        <v>106583</v>
      </c>
      <c r="G79664" s="1" t="s">
        <v>103302</v>
      </c>
      <c r="H79664" s="1" t="s">
        <v>103350</v>
      </c>
    </row>
    <row r="79665" spans="1:8" x14ac:dyDescent="0.3">
      <c r="A79665" s="1" t="s">
        <v>106861</v>
      </c>
      <c r="B79665">
        <v>18940</v>
      </c>
      <c r="C79665">
        <v>5430355400</v>
      </c>
      <c r="D79665">
        <v>5430355499</v>
      </c>
      <c r="E79665" s="1" t="s">
        <v>103302</v>
      </c>
      <c r="F79665" s="1" t="s">
        <v>106583</v>
      </c>
      <c r="G79665" s="1" t="s">
        <v>103302</v>
      </c>
      <c r="H79665" s="1" t="s">
        <v>103350</v>
      </c>
    </row>
    <row r="79666" spans="1:8" x14ac:dyDescent="0.3">
      <c r="A79666" s="1" t="s">
        <v>106861</v>
      </c>
      <c r="B79666">
        <v>18940</v>
      </c>
      <c r="C79666">
        <v>5430354400</v>
      </c>
      <c r="D79666">
        <v>5430354499</v>
      </c>
      <c r="E79666" s="1" t="s">
        <v>103302</v>
      </c>
      <c r="F79666" s="1" t="s">
        <v>106583</v>
      </c>
      <c r="G79666" s="1" t="s">
        <v>103302</v>
      </c>
      <c r="H79666" s="1" t="s">
        <v>103350</v>
      </c>
    </row>
    <row r="79667" spans="1:8" x14ac:dyDescent="0.3">
      <c r="A79667" s="1" t="s">
        <v>106861</v>
      </c>
      <c r="B79667">
        <v>18940</v>
      </c>
      <c r="C79667">
        <v>5424635200</v>
      </c>
      <c r="D79667">
        <v>5424635299</v>
      </c>
      <c r="E79667" s="1" t="s">
        <v>103302</v>
      </c>
      <c r="F79667" s="1" t="s">
        <v>106583</v>
      </c>
      <c r="G79667" s="1" t="s">
        <v>103302</v>
      </c>
      <c r="H79667" s="1" t="s">
        <v>103350</v>
      </c>
    </row>
    <row r="79668" spans="1:8" x14ac:dyDescent="0.3">
      <c r="A79668" s="1" t="s">
        <v>106861</v>
      </c>
      <c r="B79668">
        <v>18940</v>
      </c>
      <c r="C79668">
        <v>5416742000</v>
      </c>
      <c r="D79668">
        <v>5416742099</v>
      </c>
      <c r="E79668" s="1" t="s">
        <v>103302</v>
      </c>
      <c r="F79668" s="1" t="s">
        <v>106583</v>
      </c>
      <c r="G79668" s="1" t="s">
        <v>103302</v>
      </c>
      <c r="H79668" s="1" t="s">
        <v>103350</v>
      </c>
    </row>
    <row r="79669" spans="1:8" x14ac:dyDescent="0.3">
      <c r="A79669" s="1" t="s">
        <v>106861</v>
      </c>
      <c r="B79669">
        <v>18940</v>
      </c>
      <c r="C79669">
        <v>5424120900</v>
      </c>
      <c r="D79669">
        <v>5424120999</v>
      </c>
      <c r="E79669" s="1" t="s">
        <v>103302</v>
      </c>
      <c r="F79669" s="1" t="s">
        <v>106583</v>
      </c>
      <c r="G79669" s="1" t="s">
        <v>103302</v>
      </c>
      <c r="H79669" s="1" t="s">
        <v>103350</v>
      </c>
    </row>
    <row r="79670" spans="1:8" x14ac:dyDescent="0.3">
      <c r="A79670" s="1" t="s">
        <v>106861</v>
      </c>
      <c r="B79670">
        <v>18940</v>
      </c>
      <c r="C79670">
        <v>5424171000</v>
      </c>
      <c r="D79670">
        <v>5424171099</v>
      </c>
      <c r="E79670" s="1" t="s">
        <v>103302</v>
      </c>
      <c r="F79670" s="1" t="s">
        <v>106583</v>
      </c>
      <c r="G79670" s="1" t="s">
        <v>103302</v>
      </c>
      <c r="H79670" s="1" t="s">
        <v>103350</v>
      </c>
    </row>
    <row r="79671" spans="1:8" x14ac:dyDescent="0.3">
      <c r="A79671" s="1" t="s">
        <v>106861</v>
      </c>
      <c r="B79671">
        <v>18940</v>
      </c>
      <c r="C79671">
        <v>5424125300</v>
      </c>
      <c r="D79671">
        <v>5424125399</v>
      </c>
      <c r="E79671" s="1" t="s">
        <v>103302</v>
      </c>
      <c r="F79671" s="1" t="s">
        <v>106583</v>
      </c>
      <c r="G79671" s="1" t="s">
        <v>103302</v>
      </c>
      <c r="H79671" s="1" t="s">
        <v>103350</v>
      </c>
    </row>
    <row r="79672" spans="1:8" x14ac:dyDescent="0.3">
      <c r="A79672" s="1" t="s">
        <v>106861</v>
      </c>
      <c r="B79672">
        <v>18940</v>
      </c>
      <c r="C79672">
        <v>5416911500</v>
      </c>
      <c r="D79672">
        <v>5416911599</v>
      </c>
      <c r="E79672" s="1" t="s">
        <v>103302</v>
      </c>
      <c r="F79672" s="1" t="s">
        <v>106583</v>
      </c>
      <c r="G79672" s="1" t="s">
        <v>103302</v>
      </c>
      <c r="H79672" s="1" t="s">
        <v>103350</v>
      </c>
    </row>
    <row r="79673" spans="1:8" x14ac:dyDescent="0.3">
      <c r="A79673" s="1" t="s">
        <v>106861</v>
      </c>
      <c r="B79673">
        <v>18940</v>
      </c>
      <c r="C79673">
        <v>5417628700</v>
      </c>
      <c r="D79673">
        <v>5417628799</v>
      </c>
      <c r="E79673" s="1" t="s">
        <v>103302</v>
      </c>
      <c r="F79673" s="1" t="s">
        <v>106583</v>
      </c>
      <c r="G79673" s="1" t="s">
        <v>103302</v>
      </c>
      <c r="H79673" s="1" t="s">
        <v>103350</v>
      </c>
    </row>
    <row r="79674" spans="1:8" x14ac:dyDescent="0.3">
      <c r="A79674" s="1" t="s">
        <v>106861</v>
      </c>
      <c r="B79674">
        <v>18940</v>
      </c>
      <c r="C79674">
        <v>5417623100</v>
      </c>
      <c r="D79674">
        <v>5417623199</v>
      </c>
      <c r="E79674" s="1" t="s">
        <v>103302</v>
      </c>
      <c r="F79674" s="1" t="s">
        <v>106583</v>
      </c>
      <c r="G79674" s="1" t="s">
        <v>103302</v>
      </c>
      <c r="H79674" s="1" t="s">
        <v>103350</v>
      </c>
    </row>
    <row r="79675" spans="1:8" x14ac:dyDescent="0.3">
      <c r="A79675" s="1" t="s">
        <v>106861</v>
      </c>
      <c r="B79675">
        <v>18940</v>
      </c>
      <c r="C79675">
        <v>5440839000</v>
      </c>
      <c r="D79675">
        <v>5440839099</v>
      </c>
      <c r="E79675" s="1" t="s">
        <v>103302</v>
      </c>
      <c r="F79675" s="1" t="s">
        <v>106583</v>
      </c>
      <c r="G79675" s="1" t="s">
        <v>103302</v>
      </c>
      <c r="H79675" s="1" t="s">
        <v>103350</v>
      </c>
    </row>
    <row r="79676" spans="1:8" x14ac:dyDescent="0.3">
      <c r="A79676" s="1" t="s">
        <v>106861</v>
      </c>
      <c r="B79676">
        <v>18940</v>
      </c>
      <c r="C79676">
        <v>5439450300</v>
      </c>
      <c r="D79676">
        <v>5439450399</v>
      </c>
      <c r="E79676" s="1" t="s">
        <v>103302</v>
      </c>
      <c r="F79676" s="1" t="s">
        <v>106583</v>
      </c>
      <c r="G79676" s="1" t="s">
        <v>103302</v>
      </c>
      <c r="H79676" s="1" t="s">
        <v>103350</v>
      </c>
    </row>
    <row r="79677" spans="1:8" x14ac:dyDescent="0.3">
      <c r="A79677" s="1" t="s">
        <v>106861</v>
      </c>
      <c r="B79677">
        <v>18940</v>
      </c>
      <c r="C79677">
        <v>5439425100</v>
      </c>
      <c r="D79677">
        <v>5439425199</v>
      </c>
      <c r="E79677" s="1" t="s">
        <v>103302</v>
      </c>
      <c r="F79677" s="1" t="s">
        <v>106583</v>
      </c>
      <c r="G79677" s="1" t="s">
        <v>103302</v>
      </c>
      <c r="H79677" s="1" t="s">
        <v>103350</v>
      </c>
    </row>
    <row r="79678" spans="1:8" x14ac:dyDescent="0.3">
      <c r="A79678" s="1" t="s">
        <v>106861</v>
      </c>
      <c r="B79678">
        <v>18940</v>
      </c>
      <c r="C79678">
        <v>5439422700</v>
      </c>
      <c r="D79678">
        <v>5439422799</v>
      </c>
      <c r="E79678" s="1" t="s">
        <v>103302</v>
      </c>
      <c r="F79678" s="1" t="s">
        <v>106583</v>
      </c>
      <c r="G79678" s="1" t="s">
        <v>103302</v>
      </c>
      <c r="H79678" s="1" t="s">
        <v>103350</v>
      </c>
    </row>
    <row r="79679" spans="1:8" x14ac:dyDescent="0.3">
      <c r="A79679" s="1" t="s">
        <v>106861</v>
      </c>
      <c r="B79679">
        <v>18940</v>
      </c>
      <c r="C79679">
        <v>5442198600</v>
      </c>
      <c r="D79679">
        <v>5442198699</v>
      </c>
      <c r="E79679" s="1" t="s">
        <v>103302</v>
      </c>
      <c r="F79679" s="1" t="s">
        <v>106583</v>
      </c>
      <c r="G79679" s="1" t="s">
        <v>103302</v>
      </c>
      <c r="H79679" s="1" t="s">
        <v>103350</v>
      </c>
    </row>
    <row r="79680" spans="1:8" x14ac:dyDescent="0.3">
      <c r="A79680" s="1" t="s">
        <v>106861</v>
      </c>
      <c r="B79680">
        <v>18940</v>
      </c>
      <c r="C79680">
        <v>5442198800</v>
      </c>
      <c r="D79680">
        <v>5442198899</v>
      </c>
      <c r="E79680" s="1" t="s">
        <v>103302</v>
      </c>
      <c r="F79680" s="1" t="s">
        <v>106583</v>
      </c>
      <c r="G79680" s="1" t="s">
        <v>103302</v>
      </c>
      <c r="H79680" s="1" t="s">
        <v>103350</v>
      </c>
    </row>
    <row r="79681" spans="1:8" x14ac:dyDescent="0.3">
      <c r="A79681" s="1" t="s">
        <v>106861</v>
      </c>
      <c r="B79681">
        <v>18940</v>
      </c>
      <c r="C79681">
        <v>5440830000</v>
      </c>
      <c r="D79681">
        <v>5440830099</v>
      </c>
      <c r="E79681" s="1" t="s">
        <v>103302</v>
      </c>
      <c r="F79681" s="1" t="s">
        <v>106583</v>
      </c>
      <c r="G79681" s="1" t="s">
        <v>103302</v>
      </c>
      <c r="H79681" s="1" t="s">
        <v>103350</v>
      </c>
    </row>
    <row r="79682" spans="1:8" x14ac:dyDescent="0.3">
      <c r="A79682" s="1" t="s">
        <v>106861</v>
      </c>
      <c r="B79682">
        <v>18940</v>
      </c>
      <c r="C79682">
        <v>5432282800</v>
      </c>
      <c r="D79682">
        <v>5432282899</v>
      </c>
      <c r="E79682" s="1" t="s">
        <v>103302</v>
      </c>
      <c r="F79682" s="1" t="s">
        <v>106583</v>
      </c>
      <c r="G79682" s="1" t="s">
        <v>103302</v>
      </c>
      <c r="H79682" s="1" t="s">
        <v>103350</v>
      </c>
    </row>
    <row r="79683" spans="1:8" x14ac:dyDescent="0.3">
      <c r="A79683" s="1" t="s">
        <v>106861</v>
      </c>
      <c r="B79683">
        <v>18940</v>
      </c>
      <c r="C79683">
        <v>5439038900</v>
      </c>
      <c r="D79683">
        <v>5439038999</v>
      </c>
      <c r="E79683" s="1" t="s">
        <v>103302</v>
      </c>
      <c r="F79683" s="1" t="s">
        <v>106583</v>
      </c>
      <c r="G79683" s="1" t="s">
        <v>103302</v>
      </c>
      <c r="H79683" s="1" t="s">
        <v>103350</v>
      </c>
    </row>
    <row r="79684" spans="1:8" x14ac:dyDescent="0.3">
      <c r="A79684" s="1" t="s">
        <v>106861</v>
      </c>
      <c r="B79684">
        <v>18940</v>
      </c>
      <c r="C79684">
        <v>5436125700</v>
      </c>
      <c r="D79684">
        <v>5436125799</v>
      </c>
      <c r="E79684" s="1" t="s">
        <v>103302</v>
      </c>
      <c r="F79684" s="1" t="s">
        <v>106583</v>
      </c>
      <c r="G79684" s="1" t="s">
        <v>103302</v>
      </c>
      <c r="H79684" s="1" t="s">
        <v>103350</v>
      </c>
    </row>
    <row r="79685" spans="1:8" x14ac:dyDescent="0.3">
      <c r="A79685" s="1" t="s">
        <v>106861</v>
      </c>
      <c r="B79685">
        <v>18940</v>
      </c>
      <c r="C79685">
        <v>5433945200</v>
      </c>
      <c r="D79685">
        <v>5433945299</v>
      </c>
      <c r="E79685" s="1" t="s">
        <v>103302</v>
      </c>
      <c r="F79685" s="1" t="s">
        <v>106583</v>
      </c>
      <c r="G79685" s="1" t="s">
        <v>103302</v>
      </c>
      <c r="H79685" s="1" t="s">
        <v>103350</v>
      </c>
    </row>
    <row r="79686" spans="1:8" x14ac:dyDescent="0.3">
      <c r="A79686" s="1" t="s">
        <v>106861</v>
      </c>
      <c r="B79686">
        <v>18940</v>
      </c>
      <c r="C79686">
        <v>5434674100</v>
      </c>
      <c r="D79686">
        <v>5434674199</v>
      </c>
      <c r="E79686" s="1" t="s">
        <v>103302</v>
      </c>
      <c r="F79686" s="1" t="s">
        <v>106583</v>
      </c>
      <c r="G79686" s="1" t="s">
        <v>103302</v>
      </c>
      <c r="H79686" s="1" t="s">
        <v>103350</v>
      </c>
    </row>
    <row r="79687" spans="1:8" x14ac:dyDescent="0.3">
      <c r="A79687" s="1" t="s">
        <v>106861</v>
      </c>
      <c r="B79687">
        <v>18940</v>
      </c>
      <c r="C79687">
        <v>5431424900</v>
      </c>
      <c r="D79687">
        <v>5431424999</v>
      </c>
      <c r="E79687" s="1" t="s">
        <v>103302</v>
      </c>
      <c r="F79687" s="1" t="s">
        <v>106583</v>
      </c>
      <c r="G79687" s="1" t="s">
        <v>103302</v>
      </c>
      <c r="H79687" s="1" t="s">
        <v>103350</v>
      </c>
    </row>
    <row r="79688" spans="1:8" x14ac:dyDescent="0.3">
      <c r="A79688" s="1" t="s">
        <v>106861</v>
      </c>
      <c r="B79688">
        <v>18940</v>
      </c>
      <c r="C79688">
        <v>5431218200</v>
      </c>
      <c r="D79688">
        <v>5431218299</v>
      </c>
      <c r="E79688" s="1" t="s">
        <v>103302</v>
      </c>
      <c r="F79688" s="1" t="s">
        <v>106583</v>
      </c>
      <c r="G79688" s="1" t="s">
        <v>103302</v>
      </c>
      <c r="H79688" s="1" t="s">
        <v>103350</v>
      </c>
    </row>
    <row r="79689" spans="1:8" x14ac:dyDescent="0.3">
      <c r="A79689" s="1" t="s">
        <v>106861</v>
      </c>
      <c r="B79689">
        <v>18940</v>
      </c>
      <c r="C79689">
        <v>5431210500</v>
      </c>
      <c r="D79689">
        <v>5431210599</v>
      </c>
      <c r="E79689" s="1" t="s">
        <v>103302</v>
      </c>
      <c r="F79689" s="1" t="s">
        <v>106583</v>
      </c>
      <c r="G79689" s="1" t="s">
        <v>103302</v>
      </c>
      <c r="H79689" s="1" t="s">
        <v>103350</v>
      </c>
    </row>
    <row r="79690" spans="1:8" x14ac:dyDescent="0.3">
      <c r="A79690" s="1" t="s">
        <v>106861</v>
      </c>
      <c r="B79690">
        <v>18940</v>
      </c>
      <c r="C79690">
        <v>5431056400</v>
      </c>
      <c r="D79690">
        <v>5431056499</v>
      </c>
      <c r="E79690" s="1" t="s">
        <v>103302</v>
      </c>
      <c r="F79690" s="1" t="s">
        <v>106583</v>
      </c>
      <c r="G79690" s="1" t="s">
        <v>103302</v>
      </c>
      <c r="H79690" s="1" t="s">
        <v>103350</v>
      </c>
    </row>
    <row r="79691" spans="1:8" x14ac:dyDescent="0.3">
      <c r="A79691" s="1" t="s">
        <v>106861</v>
      </c>
      <c r="B79691">
        <v>18940</v>
      </c>
      <c r="C79691">
        <v>5154642400</v>
      </c>
      <c r="D79691">
        <v>5154642499</v>
      </c>
      <c r="E79691" s="1" t="s">
        <v>103302</v>
      </c>
      <c r="F79691" s="1" t="s">
        <v>106583</v>
      </c>
      <c r="G79691" s="1" t="s">
        <v>103302</v>
      </c>
      <c r="H79691" s="1" t="s">
        <v>103350</v>
      </c>
    </row>
    <row r="79692" spans="1:8" x14ac:dyDescent="0.3">
      <c r="A79692" s="1" t="s">
        <v>106861</v>
      </c>
      <c r="B79692">
        <v>18940</v>
      </c>
      <c r="C79692">
        <v>5155469300</v>
      </c>
      <c r="D79692">
        <v>5155469399</v>
      </c>
      <c r="E79692" s="1" t="s">
        <v>103302</v>
      </c>
      <c r="F79692" s="1" t="s">
        <v>106583</v>
      </c>
      <c r="G79692" s="1" t="s">
        <v>103302</v>
      </c>
      <c r="H79692" s="1" t="s">
        <v>103350</v>
      </c>
    </row>
    <row r="79693" spans="1:8" x14ac:dyDescent="0.3">
      <c r="A79693" s="1" t="s">
        <v>106861</v>
      </c>
      <c r="B79693">
        <v>18940</v>
      </c>
      <c r="C79693">
        <v>5248318700</v>
      </c>
      <c r="D79693">
        <v>5248318799</v>
      </c>
      <c r="E79693" s="1" t="s">
        <v>103302</v>
      </c>
      <c r="F79693" s="1" t="s">
        <v>106583</v>
      </c>
      <c r="G79693" s="1" t="s">
        <v>103302</v>
      </c>
      <c r="H79693" s="1" t="s">
        <v>103350</v>
      </c>
    </row>
    <row r="79694" spans="1:8" x14ac:dyDescent="0.3">
      <c r="A79694" s="1" t="s">
        <v>106861</v>
      </c>
      <c r="B79694">
        <v>18940</v>
      </c>
      <c r="C79694">
        <v>5248304400</v>
      </c>
      <c r="D79694">
        <v>5248304499</v>
      </c>
      <c r="E79694" s="1" t="s">
        <v>103302</v>
      </c>
      <c r="F79694" s="1" t="s">
        <v>106583</v>
      </c>
      <c r="G79694" s="1" t="s">
        <v>103302</v>
      </c>
      <c r="H79694" s="1" t="s">
        <v>103350</v>
      </c>
    </row>
    <row r="79695" spans="1:8" x14ac:dyDescent="0.3">
      <c r="A79695" s="1" t="s">
        <v>106861</v>
      </c>
      <c r="B79695">
        <v>18940</v>
      </c>
      <c r="C79695">
        <v>5262368400</v>
      </c>
      <c r="D79695">
        <v>5262368499</v>
      </c>
      <c r="E79695" s="1" t="s">
        <v>103302</v>
      </c>
      <c r="F79695" s="1" t="s">
        <v>106583</v>
      </c>
      <c r="G79695" s="1" t="s">
        <v>103302</v>
      </c>
      <c r="H79695" s="1" t="s">
        <v>103350</v>
      </c>
    </row>
    <row r="79696" spans="1:8" x14ac:dyDescent="0.3">
      <c r="A79696" s="1" t="s">
        <v>106861</v>
      </c>
      <c r="B79696">
        <v>18940</v>
      </c>
      <c r="C79696">
        <v>5262365600</v>
      </c>
      <c r="D79696">
        <v>5262365699</v>
      </c>
      <c r="E79696" s="1" t="s">
        <v>103302</v>
      </c>
      <c r="F79696" s="1" t="s">
        <v>106583</v>
      </c>
      <c r="G79696" s="1" t="s">
        <v>103302</v>
      </c>
      <c r="H79696" s="1" t="s">
        <v>103350</v>
      </c>
    </row>
    <row r="79697" spans="1:8" x14ac:dyDescent="0.3">
      <c r="A79697" s="1" t="s">
        <v>106861</v>
      </c>
      <c r="B79697">
        <v>18940</v>
      </c>
      <c r="C79697">
        <v>5262200700</v>
      </c>
      <c r="D79697">
        <v>5262200799</v>
      </c>
      <c r="E79697" s="1" t="s">
        <v>103302</v>
      </c>
      <c r="F79697" s="1" t="s">
        <v>106583</v>
      </c>
      <c r="G79697" s="1" t="s">
        <v>103302</v>
      </c>
      <c r="H79697" s="1" t="s">
        <v>103350</v>
      </c>
    </row>
    <row r="79698" spans="1:8" x14ac:dyDescent="0.3">
      <c r="A79698" s="1" t="s">
        <v>106861</v>
      </c>
      <c r="B79698">
        <v>18940</v>
      </c>
      <c r="C79698">
        <v>5262200900</v>
      </c>
      <c r="D79698">
        <v>5262200999</v>
      </c>
      <c r="E79698" s="1" t="s">
        <v>103302</v>
      </c>
      <c r="F79698" s="1" t="s">
        <v>106583</v>
      </c>
      <c r="G79698" s="1" t="s">
        <v>103302</v>
      </c>
      <c r="H79698" s="1" t="s">
        <v>103350</v>
      </c>
    </row>
    <row r="79699" spans="1:8" x14ac:dyDescent="0.3">
      <c r="A79699" s="1" t="s">
        <v>106861</v>
      </c>
      <c r="B79699">
        <v>18940</v>
      </c>
      <c r="C79699">
        <v>5274730100</v>
      </c>
      <c r="D79699">
        <v>5274730199</v>
      </c>
      <c r="E79699" s="1" t="s">
        <v>103302</v>
      </c>
      <c r="F79699" s="1" t="s">
        <v>106583</v>
      </c>
      <c r="G79699" s="1" t="s">
        <v>103302</v>
      </c>
      <c r="H79699" s="1" t="s">
        <v>103350</v>
      </c>
    </row>
    <row r="79700" spans="1:8" x14ac:dyDescent="0.3">
      <c r="A79700" s="1" t="s">
        <v>106861</v>
      </c>
      <c r="B79700">
        <v>18940</v>
      </c>
      <c r="C79700">
        <v>5262535300</v>
      </c>
      <c r="D79700">
        <v>5262535399</v>
      </c>
      <c r="E79700" s="1" t="s">
        <v>103302</v>
      </c>
      <c r="F79700" s="1" t="s">
        <v>106583</v>
      </c>
      <c r="G79700" s="1" t="s">
        <v>103302</v>
      </c>
      <c r="H79700" s="1" t="s">
        <v>103350</v>
      </c>
    </row>
    <row r="79701" spans="1:8" x14ac:dyDescent="0.3">
      <c r="A79701" s="1" t="s">
        <v>106861</v>
      </c>
      <c r="B79701">
        <v>18940</v>
      </c>
      <c r="C79701">
        <v>5262590700</v>
      </c>
      <c r="D79701">
        <v>5262590799</v>
      </c>
      <c r="E79701" s="1" t="s">
        <v>103302</v>
      </c>
      <c r="F79701" s="1" t="s">
        <v>106583</v>
      </c>
      <c r="G79701" s="1" t="s">
        <v>103302</v>
      </c>
      <c r="H79701" s="1" t="s">
        <v>103350</v>
      </c>
    </row>
    <row r="79702" spans="1:8" x14ac:dyDescent="0.3">
      <c r="A79702" s="1" t="s">
        <v>106861</v>
      </c>
      <c r="B79702">
        <v>18940</v>
      </c>
      <c r="C79702">
        <v>5262605600</v>
      </c>
      <c r="D79702">
        <v>5262605699</v>
      </c>
      <c r="E79702" s="1" t="s">
        <v>103302</v>
      </c>
      <c r="F79702" s="1" t="s">
        <v>106583</v>
      </c>
      <c r="G79702" s="1" t="s">
        <v>103302</v>
      </c>
      <c r="H79702" s="1" t="s">
        <v>103350</v>
      </c>
    </row>
    <row r="79703" spans="1:8" x14ac:dyDescent="0.3">
      <c r="A79703" s="1" t="s">
        <v>106861</v>
      </c>
      <c r="B79703">
        <v>18940</v>
      </c>
      <c r="C79703">
        <v>5262601600</v>
      </c>
      <c r="D79703">
        <v>5262601699</v>
      </c>
      <c r="E79703" s="1" t="s">
        <v>103302</v>
      </c>
      <c r="F79703" s="1" t="s">
        <v>106583</v>
      </c>
      <c r="G79703" s="1" t="s">
        <v>103302</v>
      </c>
      <c r="H79703" s="1" t="s">
        <v>103350</v>
      </c>
    </row>
    <row r="79704" spans="1:8" x14ac:dyDescent="0.3">
      <c r="A79704" s="1" t="s">
        <v>106861</v>
      </c>
      <c r="B79704">
        <v>18940</v>
      </c>
      <c r="C79704">
        <v>5262604500</v>
      </c>
      <c r="D79704">
        <v>5262604599</v>
      </c>
      <c r="E79704" s="1" t="s">
        <v>103302</v>
      </c>
      <c r="F79704" s="1" t="s">
        <v>106583</v>
      </c>
      <c r="G79704" s="1" t="s">
        <v>103302</v>
      </c>
      <c r="H79704" s="1" t="s">
        <v>103350</v>
      </c>
    </row>
    <row r="79705" spans="1:8" x14ac:dyDescent="0.3">
      <c r="A79705" s="1" t="s">
        <v>106861</v>
      </c>
      <c r="B79705">
        <v>18940</v>
      </c>
      <c r="C79705">
        <v>5262593800</v>
      </c>
      <c r="D79705">
        <v>5262593899</v>
      </c>
      <c r="E79705" s="1" t="s">
        <v>103302</v>
      </c>
      <c r="F79705" s="1" t="s">
        <v>106583</v>
      </c>
      <c r="G79705" s="1" t="s">
        <v>103302</v>
      </c>
      <c r="H79705" s="1" t="s">
        <v>103350</v>
      </c>
    </row>
    <row r="79706" spans="1:8" x14ac:dyDescent="0.3">
      <c r="A79706" s="1" t="s">
        <v>106861</v>
      </c>
      <c r="B79706">
        <v>18940</v>
      </c>
      <c r="C79706">
        <v>5262597600</v>
      </c>
      <c r="D79706">
        <v>5262597699</v>
      </c>
      <c r="E79706" s="1" t="s">
        <v>103302</v>
      </c>
      <c r="F79706" s="1" t="s">
        <v>106583</v>
      </c>
      <c r="G79706" s="1" t="s">
        <v>103302</v>
      </c>
      <c r="H79706" s="1" t="s">
        <v>103350</v>
      </c>
    </row>
    <row r="79707" spans="1:8" x14ac:dyDescent="0.3">
      <c r="A79707" s="1" t="s">
        <v>106861</v>
      </c>
      <c r="B79707">
        <v>18940</v>
      </c>
      <c r="C79707">
        <v>5262596700</v>
      </c>
      <c r="D79707">
        <v>5262596799</v>
      </c>
      <c r="E79707" s="1" t="s">
        <v>103302</v>
      </c>
      <c r="F79707" s="1" t="s">
        <v>106583</v>
      </c>
      <c r="G79707" s="1" t="s">
        <v>103302</v>
      </c>
      <c r="H79707" s="1" t="s">
        <v>103350</v>
      </c>
    </row>
    <row r="79708" spans="1:8" x14ac:dyDescent="0.3">
      <c r="A79708" s="1" t="s">
        <v>106861</v>
      </c>
      <c r="B79708">
        <v>18940</v>
      </c>
      <c r="C79708">
        <v>5262547500</v>
      </c>
      <c r="D79708">
        <v>5262547599</v>
      </c>
      <c r="E79708" s="1" t="s">
        <v>103302</v>
      </c>
      <c r="F79708" s="1" t="s">
        <v>106583</v>
      </c>
      <c r="G79708" s="1" t="s">
        <v>103302</v>
      </c>
      <c r="H79708" s="1" t="s">
        <v>103350</v>
      </c>
    </row>
    <row r="79709" spans="1:8" x14ac:dyDescent="0.3">
      <c r="A79709" s="1" t="s">
        <v>106861</v>
      </c>
      <c r="B79709">
        <v>18940</v>
      </c>
      <c r="C79709">
        <v>5262550700</v>
      </c>
      <c r="D79709">
        <v>5262550799</v>
      </c>
      <c r="E79709" s="1" t="s">
        <v>103302</v>
      </c>
      <c r="F79709" s="1" t="s">
        <v>106583</v>
      </c>
      <c r="G79709" s="1" t="s">
        <v>103302</v>
      </c>
      <c r="H79709" s="1" t="s">
        <v>103350</v>
      </c>
    </row>
    <row r="79710" spans="1:8" x14ac:dyDescent="0.3">
      <c r="A79710" s="1" t="s">
        <v>106861</v>
      </c>
      <c r="B79710">
        <v>18940</v>
      </c>
      <c r="C79710">
        <v>5262555600</v>
      </c>
      <c r="D79710">
        <v>5262555699</v>
      </c>
      <c r="E79710" s="1" t="s">
        <v>103302</v>
      </c>
      <c r="F79710" s="1" t="s">
        <v>106583</v>
      </c>
      <c r="G79710" s="1" t="s">
        <v>103302</v>
      </c>
      <c r="H79710" s="1" t="s">
        <v>103350</v>
      </c>
    </row>
    <row r="79711" spans="1:8" x14ac:dyDescent="0.3">
      <c r="A79711" s="1" t="s">
        <v>106861</v>
      </c>
      <c r="B79711">
        <v>18940</v>
      </c>
      <c r="C79711">
        <v>5262542600</v>
      </c>
      <c r="D79711">
        <v>5262542699</v>
      </c>
      <c r="E79711" s="1" t="s">
        <v>103302</v>
      </c>
      <c r="F79711" s="1" t="s">
        <v>106583</v>
      </c>
      <c r="G79711" s="1" t="s">
        <v>103302</v>
      </c>
      <c r="H79711" s="1" t="s">
        <v>103350</v>
      </c>
    </row>
    <row r="79712" spans="1:8" x14ac:dyDescent="0.3">
      <c r="A79712" s="1" t="s">
        <v>106861</v>
      </c>
      <c r="B79712">
        <v>18940</v>
      </c>
      <c r="C79712">
        <v>5262538300</v>
      </c>
      <c r="D79712">
        <v>5262538399</v>
      </c>
      <c r="E79712" s="1" t="s">
        <v>103302</v>
      </c>
      <c r="F79712" s="1" t="s">
        <v>106583</v>
      </c>
      <c r="G79712" s="1" t="s">
        <v>103302</v>
      </c>
      <c r="H79712" s="1" t="s">
        <v>103350</v>
      </c>
    </row>
    <row r="79713" spans="1:8" x14ac:dyDescent="0.3">
      <c r="A79713" s="1" t="s">
        <v>106861</v>
      </c>
      <c r="B79713">
        <v>18940</v>
      </c>
      <c r="C79713">
        <v>5262538500</v>
      </c>
      <c r="D79713">
        <v>5262538599</v>
      </c>
      <c r="E79713" s="1" t="s">
        <v>103302</v>
      </c>
      <c r="F79713" s="1" t="s">
        <v>106583</v>
      </c>
      <c r="G79713" s="1" t="s">
        <v>103302</v>
      </c>
      <c r="H79713" s="1" t="s">
        <v>103350</v>
      </c>
    </row>
    <row r="79714" spans="1:8" x14ac:dyDescent="0.3">
      <c r="A79714" s="1" t="s">
        <v>106861</v>
      </c>
      <c r="B79714">
        <v>18940</v>
      </c>
      <c r="C79714">
        <v>5274770900</v>
      </c>
      <c r="D79714">
        <v>5274770999</v>
      </c>
      <c r="E79714" s="1" t="s">
        <v>103302</v>
      </c>
      <c r="F79714" s="1" t="s">
        <v>106583</v>
      </c>
      <c r="G79714" s="1" t="s">
        <v>103302</v>
      </c>
      <c r="H79714" s="1" t="s">
        <v>103350</v>
      </c>
    </row>
    <row r="79715" spans="1:8" x14ac:dyDescent="0.3">
      <c r="A79715" s="1" t="s">
        <v>106861</v>
      </c>
      <c r="B79715">
        <v>18940</v>
      </c>
      <c r="C79715">
        <v>5274761800</v>
      </c>
      <c r="D79715">
        <v>5274761899</v>
      </c>
      <c r="E79715" s="1" t="s">
        <v>103302</v>
      </c>
      <c r="F79715" s="1" t="s">
        <v>106583</v>
      </c>
      <c r="G79715" s="1" t="s">
        <v>103302</v>
      </c>
      <c r="H79715" s="1" t="s">
        <v>103350</v>
      </c>
    </row>
    <row r="79716" spans="1:8" x14ac:dyDescent="0.3">
      <c r="A79716" s="1" t="s">
        <v>106861</v>
      </c>
      <c r="B79716">
        <v>18940</v>
      </c>
      <c r="C79716">
        <v>5274736600</v>
      </c>
      <c r="D79716">
        <v>5274736699</v>
      </c>
      <c r="E79716" s="1" t="s">
        <v>103302</v>
      </c>
      <c r="F79716" s="1" t="s">
        <v>106583</v>
      </c>
      <c r="G79716" s="1" t="s">
        <v>103302</v>
      </c>
      <c r="H79716" s="1" t="s">
        <v>103350</v>
      </c>
    </row>
    <row r="79717" spans="1:8" x14ac:dyDescent="0.3">
      <c r="A79717" s="1" t="s">
        <v>106861</v>
      </c>
      <c r="B79717">
        <v>18940</v>
      </c>
      <c r="C79717">
        <v>5274737700</v>
      </c>
      <c r="D79717">
        <v>5274737799</v>
      </c>
      <c r="E79717" s="1" t="s">
        <v>103302</v>
      </c>
      <c r="F79717" s="1" t="s">
        <v>106583</v>
      </c>
      <c r="G79717" s="1" t="s">
        <v>103302</v>
      </c>
      <c r="H79717" s="1" t="s">
        <v>103350</v>
      </c>
    </row>
    <row r="79718" spans="1:8" x14ac:dyDescent="0.3">
      <c r="A79718" s="1" t="s">
        <v>106861</v>
      </c>
      <c r="B79718">
        <v>18940</v>
      </c>
      <c r="C79718">
        <v>5274731600</v>
      </c>
      <c r="D79718">
        <v>5274731699</v>
      </c>
      <c r="E79718" s="1" t="s">
        <v>103302</v>
      </c>
      <c r="F79718" s="1" t="s">
        <v>106583</v>
      </c>
      <c r="G79718" s="1" t="s">
        <v>103302</v>
      </c>
      <c r="H79718" s="1" t="s">
        <v>103350</v>
      </c>
    </row>
    <row r="79719" spans="1:8" x14ac:dyDescent="0.3">
      <c r="A79719" s="1" t="s">
        <v>106861</v>
      </c>
      <c r="B79719">
        <v>18940</v>
      </c>
      <c r="C79719">
        <v>5332539600</v>
      </c>
      <c r="D79719">
        <v>5332539699</v>
      </c>
      <c r="E79719" s="1" t="s">
        <v>103302</v>
      </c>
      <c r="F79719" s="1" t="s">
        <v>106583</v>
      </c>
      <c r="G79719" s="1" t="s">
        <v>103302</v>
      </c>
      <c r="H79719" s="1" t="s">
        <v>103350</v>
      </c>
    </row>
    <row r="79720" spans="1:8" x14ac:dyDescent="0.3">
      <c r="A79720" s="1" t="s">
        <v>106861</v>
      </c>
      <c r="B79720">
        <v>18940</v>
      </c>
      <c r="C79720">
        <v>5347985500</v>
      </c>
      <c r="D79720">
        <v>5347985599</v>
      </c>
      <c r="E79720" s="1" t="s">
        <v>103302</v>
      </c>
      <c r="F79720" s="1" t="s">
        <v>106583</v>
      </c>
      <c r="G79720" s="1" t="s">
        <v>103302</v>
      </c>
      <c r="H79720" s="1" t="s">
        <v>103350</v>
      </c>
    </row>
    <row r="79721" spans="1:8" x14ac:dyDescent="0.3">
      <c r="A79721" s="1" t="s">
        <v>106861</v>
      </c>
      <c r="B79721">
        <v>18940</v>
      </c>
      <c r="C79721">
        <v>5347989400</v>
      </c>
      <c r="D79721">
        <v>5347989499</v>
      </c>
      <c r="E79721" s="1" t="s">
        <v>103302</v>
      </c>
      <c r="F79721" s="1" t="s">
        <v>106583</v>
      </c>
      <c r="G79721" s="1" t="s">
        <v>103302</v>
      </c>
      <c r="H79721" s="1" t="s">
        <v>103350</v>
      </c>
    </row>
    <row r="79722" spans="1:8" x14ac:dyDescent="0.3">
      <c r="A79722" s="1" t="s">
        <v>106861</v>
      </c>
      <c r="B79722">
        <v>18940</v>
      </c>
      <c r="C79722">
        <v>5347986000</v>
      </c>
      <c r="D79722">
        <v>5347986099</v>
      </c>
      <c r="E79722" s="1" t="s">
        <v>103302</v>
      </c>
      <c r="F79722" s="1" t="s">
        <v>106583</v>
      </c>
      <c r="G79722" s="1" t="s">
        <v>103302</v>
      </c>
      <c r="H79722" s="1" t="s">
        <v>103350</v>
      </c>
    </row>
    <row r="79723" spans="1:8" x14ac:dyDescent="0.3">
      <c r="A79723" s="1" t="s">
        <v>106861</v>
      </c>
      <c r="B79723">
        <v>18940</v>
      </c>
      <c r="C79723">
        <v>5332518700</v>
      </c>
      <c r="D79723">
        <v>5332518799</v>
      </c>
      <c r="E79723" s="1" t="s">
        <v>103302</v>
      </c>
      <c r="F79723" s="1" t="s">
        <v>106583</v>
      </c>
      <c r="G79723" s="1" t="s">
        <v>103302</v>
      </c>
      <c r="H79723" s="1" t="s">
        <v>103350</v>
      </c>
    </row>
    <row r="79724" spans="1:8" x14ac:dyDescent="0.3">
      <c r="A79724" s="1" t="s">
        <v>106861</v>
      </c>
      <c r="B79724">
        <v>18940</v>
      </c>
      <c r="C79724">
        <v>5332534200</v>
      </c>
      <c r="D79724">
        <v>5332534299</v>
      </c>
      <c r="E79724" s="1" t="s">
        <v>103302</v>
      </c>
      <c r="F79724" s="1" t="s">
        <v>106583</v>
      </c>
      <c r="G79724" s="1" t="s">
        <v>103302</v>
      </c>
      <c r="H79724" s="1" t="s">
        <v>103350</v>
      </c>
    </row>
    <row r="79725" spans="1:8" x14ac:dyDescent="0.3">
      <c r="A79725" s="1" t="s">
        <v>106861</v>
      </c>
      <c r="B79725">
        <v>18940</v>
      </c>
      <c r="C79725">
        <v>5332517300</v>
      </c>
      <c r="D79725">
        <v>5332517399</v>
      </c>
      <c r="E79725" s="1" t="s">
        <v>103302</v>
      </c>
      <c r="F79725" s="1" t="s">
        <v>106583</v>
      </c>
      <c r="G79725" s="1" t="s">
        <v>103302</v>
      </c>
      <c r="H79725" s="1" t="s">
        <v>103350</v>
      </c>
    </row>
    <row r="79726" spans="1:8" x14ac:dyDescent="0.3">
      <c r="A79726" s="1" t="s">
        <v>106861</v>
      </c>
      <c r="B79726">
        <v>18940</v>
      </c>
      <c r="C79726">
        <v>5217549800</v>
      </c>
      <c r="D79726">
        <v>5217549899</v>
      </c>
      <c r="E79726" s="1" t="s">
        <v>103302</v>
      </c>
      <c r="F79726" s="1" t="s">
        <v>106583</v>
      </c>
      <c r="G79726" s="1" t="s">
        <v>103302</v>
      </c>
      <c r="H79726" s="1" t="s">
        <v>103350</v>
      </c>
    </row>
    <row r="79727" spans="1:8" x14ac:dyDescent="0.3">
      <c r="A79727" s="1" t="s">
        <v>106861</v>
      </c>
      <c r="B79727">
        <v>18940</v>
      </c>
      <c r="C79727">
        <v>5217546400</v>
      </c>
      <c r="D79727">
        <v>5217546499</v>
      </c>
      <c r="E79727" s="1" t="s">
        <v>103302</v>
      </c>
      <c r="F79727" s="1" t="s">
        <v>106583</v>
      </c>
      <c r="G79727" s="1" t="s">
        <v>103302</v>
      </c>
      <c r="H79727" s="1" t="s">
        <v>103350</v>
      </c>
    </row>
    <row r="79728" spans="1:8" x14ac:dyDescent="0.3">
      <c r="A79728" s="1" t="s">
        <v>106861</v>
      </c>
      <c r="B79728">
        <v>18940</v>
      </c>
      <c r="C79728">
        <v>5214381500</v>
      </c>
      <c r="D79728">
        <v>5214381599</v>
      </c>
      <c r="E79728" s="1" t="s">
        <v>103302</v>
      </c>
      <c r="F79728" s="1" t="s">
        <v>106583</v>
      </c>
      <c r="G79728" s="1" t="s">
        <v>103302</v>
      </c>
      <c r="H79728" s="1" t="s">
        <v>103350</v>
      </c>
    </row>
    <row r="79729" spans="1:8" x14ac:dyDescent="0.3">
      <c r="A79729" s="1" t="s">
        <v>106861</v>
      </c>
      <c r="B79729">
        <v>18940</v>
      </c>
      <c r="C79729">
        <v>5214365400</v>
      </c>
      <c r="D79729">
        <v>5214365499</v>
      </c>
      <c r="E79729" s="1" t="s">
        <v>103302</v>
      </c>
      <c r="F79729" s="1" t="s">
        <v>106583</v>
      </c>
      <c r="G79729" s="1" t="s">
        <v>103302</v>
      </c>
      <c r="H79729" s="1" t="s">
        <v>103350</v>
      </c>
    </row>
    <row r="79730" spans="1:8" x14ac:dyDescent="0.3">
      <c r="A79730" s="1" t="s">
        <v>106861</v>
      </c>
      <c r="B79730">
        <v>18940</v>
      </c>
      <c r="C79730">
        <v>5214349900</v>
      </c>
      <c r="D79730">
        <v>5214349999</v>
      </c>
      <c r="E79730" s="1" t="s">
        <v>103302</v>
      </c>
      <c r="F79730" s="1" t="s">
        <v>106583</v>
      </c>
      <c r="G79730" s="1" t="s">
        <v>103302</v>
      </c>
      <c r="H79730" s="1" t="s">
        <v>103350</v>
      </c>
    </row>
    <row r="79731" spans="1:8" x14ac:dyDescent="0.3">
      <c r="A79731" s="1" t="s">
        <v>106861</v>
      </c>
      <c r="B79731">
        <v>18940</v>
      </c>
      <c r="C79731">
        <v>5214341700</v>
      </c>
      <c r="D79731">
        <v>5214341799</v>
      </c>
      <c r="E79731" s="1" t="s">
        <v>103302</v>
      </c>
      <c r="F79731" s="1" t="s">
        <v>106583</v>
      </c>
      <c r="G79731" s="1" t="s">
        <v>103302</v>
      </c>
      <c r="H79731" s="1" t="s">
        <v>103350</v>
      </c>
    </row>
    <row r="79732" spans="1:8" x14ac:dyDescent="0.3">
      <c r="A79732" s="1" t="s">
        <v>106861</v>
      </c>
      <c r="B79732">
        <v>18940</v>
      </c>
      <c r="C79732">
        <v>5214414800</v>
      </c>
      <c r="D79732">
        <v>5214414899</v>
      </c>
      <c r="E79732" s="1" t="s">
        <v>103302</v>
      </c>
      <c r="F79732" s="1" t="s">
        <v>106583</v>
      </c>
      <c r="G79732" s="1" t="s">
        <v>103302</v>
      </c>
      <c r="H79732" s="1" t="s">
        <v>103350</v>
      </c>
    </row>
    <row r="79733" spans="1:8" x14ac:dyDescent="0.3">
      <c r="A79733" s="1" t="s">
        <v>106861</v>
      </c>
      <c r="B79733">
        <v>18940</v>
      </c>
      <c r="C79733">
        <v>5214474200</v>
      </c>
      <c r="D79733">
        <v>5214474299</v>
      </c>
      <c r="E79733" s="1" t="s">
        <v>103302</v>
      </c>
      <c r="F79733" s="1" t="s">
        <v>106583</v>
      </c>
      <c r="G79733" s="1" t="s">
        <v>103302</v>
      </c>
      <c r="H79733" s="1" t="s">
        <v>103350</v>
      </c>
    </row>
    <row r="79734" spans="1:8" x14ac:dyDescent="0.3">
      <c r="A79734" s="1" t="s">
        <v>106861</v>
      </c>
      <c r="B79734">
        <v>18940</v>
      </c>
      <c r="C79734">
        <v>5214477500</v>
      </c>
      <c r="D79734">
        <v>5214477599</v>
      </c>
      <c r="E79734" s="1" t="s">
        <v>103302</v>
      </c>
      <c r="F79734" s="1" t="s">
        <v>106583</v>
      </c>
      <c r="G79734" s="1" t="s">
        <v>103302</v>
      </c>
      <c r="H79734" s="1" t="s">
        <v>103350</v>
      </c>
    </row>
    <row r="79735" spans="1:8" x14ac:dyDescent="0.3">
      <c r="A79735" s="1" t="s">
        <v>106861</v>
      </c>
      <c r="B79735">
        <v>18940</v>
      </c>
      <c r="C79735">
        <v>5214474400</v>
      </c>
      <c r="D79735">
        <v>5214474499</v>
      </c>
      <c r="E79735" s="1" t="s">
        <v>103302</v>
      </c>
      <c r="F79735" s="1" t="s">
        <v>106583</v>
      </c>
      <c r="G79735" s="1" t="s">
        <v>103302</v>
      </c>
      <c r="H79735" s="1" t="s">
        <v>103350</v>
      </c>
    </row>
    <row r="79736" spans="1:8" x14ac:dyDescent="0.3">
      <c r="A79736" s="1" t="s">
        <v>106861</v>
      </c>
      <c r="B79736">
        <v>18940</v>
      </c>
      <c r="C79736">
        <v>5214472300</v>
      </c>
      <c r="D79736">
        <v>5214472399</v>
      </c>
      <c r="E79736" s="1" t="s">
        <v>103302</v>
      </c>
      <c r="F79736" s="1" t="s">
        <v>106583</v>
      </c>
      <c r="G79736" s="1" t="s">
        <v>103302</v>
      </c>
      <c r="H79736" s="1" t="s">
        <v>103350</v>
      </c>
    </row>
    <row r="79737" spans="1:8" x14ac:dyDescent="0.3">
      <c r="A79737" s="1" t="s">
        <v>106861</v>
      </c>
      <c r="B79737">
        <v>18940</v>
      </c>
      <c r="C79737">
        <v>5214419800</v>
      </c>
      <c r="D79737">
        <v>5214419899</v>
      </c>
      <c r="E79737" s="1" t="s">
        <v>103302</v>
      </c>
      <c r="F79737" s="1" t="s">
        <v>106583</v>
      </c>
      <c r="G79737" s="1" t="s">
        <v>103302</v>
      </c>
      <c r="H79737" s="1" t="s">
        <v>103350</v>
      </c>
    </row>
    <row r="79738" spans="1:8" x14ac:dyDescent="0.3">
      <c r="A79738" s="1" t="s">
        <v>106861</v>
      </c>
      <c r="B79738">
        <v>18940</v>
      </c>
      <c r="C79738">
        <v>5214412500</v>
      </c>
      <c r="D79738">
        <v>5214412599</v>
      </c>
      <c r="E79738" s="1" t="s">
        <v>103302</v>
      </c>
      <c r="F79738" s="1" t="s">
        <v>106583</v>
      </c>
      <c r="G79738" s="1" t="s">
        <v>103302</v>
      </c>
      <c r="H79738" s="1" t="s">
        <v>103350</v>
      </c>
    </row>
    <row r="79739" spans="1:8" x14ac:dyDescent="0.3">
      <c r="A79739" s="1" t="s">
        <v>106861</v>
      </c>
      <c r="B79739">
        <v>18940</v>
      </c>
      <c r="C79739">
        <v>5214402600</v>
      </c>
      <c r="D79739">
        <v>5214402699</v>
      </c>
      <c r="E79739" s="1" t="s">
        <v>103302</v>
      </c>
      <c r="F79739" s="1" t="s">
        <v>106583</v>
      </c>
      <c r="G79739" s="1" t="s">
        <v>103302</v>
      </c>
      <c r="H79739" s="1" t="s">
        <v>103350</v>
      </c>
    </row>
    <row r="79740" spans="1:8" x14ac:dyDescent="0.3">
      <c r="A79740" s="1" t="s">
        <v>106861</v>
      </c>
      <c r="B79740">
        <v>18940</v>
      </c>
      <c r="C79740">
        <v>5214404700</v>
      </c>
      <c r="D79740">
        <v>5214404799</v>
      </c>
      <c r="E79740" s="1" t="s">
        <v>103302</v>
      </c>
      <c r="F79740" s="1" t="s">
        <v>106583</v>
      </c>
      <c r="G79740" s="1" t="s">
        <v>103302</v>
      </c>
      <c r="H79740" s="1" t="s">
        <v>103350</v>
      </c>
    </row>
    <row r="79741" spans="1:8" x14ac:dyDescent="0.3">
      <c r="A79741" s="1" t="s">
        <v>106861</v>
      </c>
      <c r="B79741">
        <v>18940</v>
      </c>
      <c r="C79741">
        <v>5214381700</v>
      </c>
      <c r="D79741">
        <v>5214381799</v>
      </c>
      <c r="E79741" s="1" t="s">
        <v>103302</v>
      </c>
      <c r="F79741" s="1" t="s">
        <v>106583</v>
      </c>
      <c r="G79741" s="1" t="s">
        <v>103302</v>
      </c>
      <c r="H79741" s="1" t="s">
        <v>103350</v>
      </c>
    </row>
    <row r="79742" spans="1:8" x14ac:dyDescent="0.3">
      <c r="A79742" s="1" t="s">
        <v>106861</v>
      </c>
      <c r="B79742">
        <v>18940</v>
      </c>
      <c r="C79742">
        <v>5214378000</v>
      </c>
      <c r="D79742">
        <v>5214378099</v>
      </c>
      <c r="E79742" s="1" t="s">
        <v>103302</v>
      </c>
      <c r="F79742" s="1" t="s">
        <v>106583</v>
      </c>
      <c r="G79742" s="1" t="s">
        <v>103302</v>
      </c>
      <c r="H79742" s="1" t="s">
        <v>103350</v>
      </c>
    </row>
    <row r="79743" spans="1:8" x14ac:dyDescent="0.3">
      <c r="A79743" s="1" t="s">
        <v>106861</v>
      </c>
      <c r="B79743">
        <v>18940</v>
      </c>
      <c r="C79743">
        <v>5214367100</v>
      </c>
      <c r="D79743">
        <v>5214367199</v>
      </c>
      <c r="E79743" s="1" t="s">
        <v>103302</v>
      </c>
      <c r="F79743" s="1" t="s">
        <v>106583</v>
      </c>
      <c r="G79743" s="1" t="s">
        <v>103302</v>
      </c>
      <c r="H79743" s="1" t="s">
        <v>103350</v>
      </c>
    </row>
    <row r="79744" spans="1:8" x14ac:dyDescent="0.3">
      <c r="A79744" s="1" t="s">
        <v>106861</v>
      </c>
      <c r="B79744">
        <v>18940</v>
      </c>
      <c r="C79744">
        <v>5214368200</v>
      </c>
      <c r="D79744">
        <v>5214368299</v>
      </c>
      <c r="E79744" s="1" t="s">
        <v>103302</v>
      </c>
      <c r="F79744" s="1" t="s">
        <v>106583</v>
      </c>
      <c r="G79744" s="1" t="s">
        <v>103302</v>
      </c>
      <c r="H79744" s="1" t="s">
        <v>103350</v>
      </c>
    </row>
    <row r="79745" spans="1:8" x14ac:dyDescent="0.3">
      <c r="A79745" s="1" t="s">
        <v>106861</v>
      </c>
      <c r="B79745">
        <v>18940</v>
      </c>
      <c r="C79745">
        <v>5349490800</v>
      </c>
      <c r="D79745">
        <v>5349490899</v>
      </c>
      <c r="E79745" s="1" t="s">
        <v>103302</v>
      </c>
      <c r="F79745" s="1" t="s">
        <v>106583</v>
      </c>
      <c r="G79745" s="1" t="s">
        <v>103302</v>
      </c>
      <c r="H79745" s="1" t="s">
        <v>103350</v>
      </c>
    </row>
    <row r="79746" spans="1:8" x14ac:dyDescent="0.3">
      <c r="A79746" s="1" t="s">
        <v>106861</v>
      </c>
      <c r="B79746">
        <v>18940</v>
      </c>
      <c r="C79746">
        <v>5332308800</v>
      </c>
      <c r="D79746">
        <v>5332308899</v>
      </c>
      <c r="E79746" s="1" t="s">
        <v>103302</v>
      </c>
      <c r="F79746" s="1" t="s">
        <v>106583</v>
      </c>
      <c r="G79746" s="1" t="s">
        <v>103302</v>
      </c>
      <c r="H79746" s="1" t="s">
        <v>103350</v>
      </c>
    </row>
    <row r="79747" spans="1:8" x14ac:dyDescent="0.3">
      <c r="A79747" s="1" t="s">
        <v>106861</v>
      </c>
      <c r="B79747">
        <v>18940</v>
      </c>
      <c r="C79747">
        <v>5329877200</v>
      </c>
      <c r="D79747">
        <v>5329877299</v>
      </c>
      <c r="E79747" s="1" t="s">
        <v>103302</v>
      </c>
      <c r="F79747" s="1" t="s">
        <v>106583</v>
      </c>
      <c r="G79747" s="1" t="s">
        <v>103302</v>
      </c>
      <c r="H79747" s="1" t="s">
        <v>103350</v>
      </c>
    </row>
    <row r="79748" spans="1:8" x14ac:dyDescent="0.3">
      <c r="A79748" s="1" t="s">
        <v>106861</v>
      </c>
      <c r="B79748">
        <v>18940</v>
      </c>
      <c r="C79748">
        <v>5329878400</v>
      </c>
      <c r="D79748">
        <v>5329878499</v>
      </c>
      <c r="E79748" s="1" t="s">
        <v>103302</v>
      </c>
      <c r="F79748" s="1" t="s">
        <v>106583</v>
      </c>
      <c r="G79748" s="1" t="s">
        <v>103302</v>
      </c>
      <c r="H79748" s="1" t="s">
        <v>103350</v>
      </c>
    </row>
    <row r="79749" spans="1:8" x14ac:dyDescent="0.3">
      <c r="A79749" s="1" t="s">
        <v>106861</v>
      </c>
      <c r="B79749">
        <v>18940</v>
      </c>
      <c r="C79749">
        <v>5317668700</v>
      </c>
      <c r="D79749">
        <v>5317668799</v>
      </c>
      <c r="E79749" s="1" t="s">
        <v>103302</v>
      </c>
      <c r="F79749" s="1" t="s">
        <v>106583</v>
      </c>
      <c r="G79749" s="1" t="s">
        <v>103302</v>
      </c>
      <c r="H79749" s="1" t="s">
        <v>103350</v>
      </c>
    </row>
    <row r="79750" spans="1:8" x14ac:dyDescent="0.3">
      <c r="A79750" s="1" t="s">
        <v>106861</v>
      </c>
      <c r="B79750">
        <v>18940</v>
      </c>
      <c r="C79750">
        <v>5317670600</v>
      </c>
      <c r="D79750">
        <v>5317670699</v>
      </c>
      <c r="E79750" s="1" t="s">
        <v>103302</v>
      </c>
      <c r="F79750" s="1" t="s">
        <v>106583</v>
      </c>
      <c r="G79750" s="1" t="s">
        <v>103302</v>
      </c>
      <c r="H79750" s="1" t="s">
        <v>103350</v>
      </c>
    </row>
    <row r="79751" spans="1:8" x14ac:dyDescent="0.3">
      <c r="A79751" s="1" t="s">
        <v>106861</v>
      </c>
      <c r="B79751">
        <v>18940</v>
      </c>
      <c r="C79751">
        <v>5317671400</v>
      </c>
      <c r="D79751">
        <v>5317671499</v>
      </c>
      <c r="E79751" s="1" t="s">
        <v>103302</v>
      </c>
      <c r="F79751" s="1" t="s">
        <v>106583</v>
      </c>
      <c r="G79751" s="1" t="s">
        <v>103302</v>
      </c>
      <c r="H79751" s="1" t="s">
        <v>103350</v>
      </c>
    </row>
    <row r="79752" spans="1:8" x14ac:dyDescent="0.3">
      <c r="A79752" s="1" t="s">
        <v>106861</v>
      </c>
      <c r="B79752">
        <v>18940</v>
      </c>
      <c r="C79752">
        <v>5317662200</v>
      </c>
      <c r="D79752">
        <v>5317662299</v>
      </c>
      <c r="E79752" s="1" t="s">
        <v>103302</v>
      </c>
      <c r="F79752" s="1" t="s">
        <v>106583</v>
      </c>
      <c r="G79752" s="1" t="s">
        <v>103302</v>
      </c>
      <c r="H79752" s="1" t="s">
        <v>103350</v>
      </c>
    </row>
    <row r="79753" spans="1:8" x14ac:dyDescent="0.3">
      <c r="A79753" s="1" t="s">
        <v>106861</v>
      </c>
      <c r="B79753">
        <v>18940</v>
      </c>
      <c r="C79753">
        <v>5332313900</v>
      </c>
      <c r="D79753">
        <v>5332313999</v>
      </c>
      <c r="E79753" s="1" t="s">
        <v>103302</v>
      </c>
      <c r="F79753" s="1" t="s">
        <v>106583</v>
      </c>
      <c r="G79753" s="1" t="s">
        <v>103302</v>
      </c>
      <c r="H79753" s="1" t="s">
        <v>103350</v>
      </c>
    </row>
    <row r="79754" spans="1:8" x14ac:dyDescent="0.3">
      <c r="A79754" s="1" t="s">
        <v>106861</v>
      </c>
      <c r="B79754">
        <v>18940</v>
      </c>
      <c r="C79754">
        <v>5332302400</v>
      </c>
      <c r="D79754">
        <v>5332302499</v>
      </c>
      <c r="E79754" s="1" t="s">
        <v>103302</v>
      </c>
      <c r="F79754" s="1" t="s">
        <v>106583</v>
      </c>
      <c r="G79754" s="1" t="s">
        <v>103302</v>
      </c>
      <c r="H79754" s="1" t="s">
        <v>103350</v>
      </c>
    </row>
    <row r="79755" spans="1:8" x14ac:dyDescent="0.3">
      <c r="A79755" s="1" t="s">
        <v>106861</v>
      </c>
      <c r="B79755">
        <v>18940</v>
      </c>
      <c r="C79755">
        <v>5332897500</v>
      </c>
      <c r="D79755">
        <v>5332897599</v>
      </c>
      <c r="E79755" s="1" t="s">
        <v>103302</v>
      </c>
      <c r="F79755" s="1" t="s">
        <v>106583</v>
      </c>
      <c r="G79755" s="1" t="s">
        <v>103302</v>
      </c>
      <c r="H79755" s="1" t="s">
        <v>103350</v>
      </c>
    </row>
    <row r="79756" spans="1:8" x14ac:dyDescent="0.3">
      <c r="A79756" s="1" t="s">
        <v>106861</v>
      </c>
      <c r="B79756">
        <v>18940</v>
      </c>
      <c r="C79756">
        <v>5332894000</v>
      </c>
      <c r="D79756">
        <v>5332894099</v>
      </c>
      <c r="E79756" s="1" t="s">
        <v>103302</v>
      </c>
      <c r="F79756" s="1" t="s">
        <v>106583</v>
      </c>
      <c r="G79756" s="1" t="s">
        <v>103302</v>
      </c>
      <c r="H79756" s="1" t="s">
        <v>103350</v>
      </c>
    </row>
    <row r="79757" spans="1:8" x14ac:dyDescent="0.3">
      <c r="A79757" s="1" t="s">
        <v>106861</v>
      </c>
      <c r="B79757">
        <v>18940</v>
      </c>
      <c r="C79757">
        <v>5155441100</v>
      </c>
      <c r="D79757">
        <v>5155441199</v>
      </c>
      <c r="E79757" s="1" t="s">
        <v>103302</v>
      </c>
      <c r="F79757" s="1" t="s">
        <v>106583</v>
      </c>
      <c r="G79757" s="1" t="s">
        <v>103302</v>
      </c>
      <c r="H79757" s="1" t="s">
        <v>103350</v>
      </c>
    </row>
    <row r="79758" spans="1:8" x14ac:dyDescent="0.3">
      <c r="A79758" s="1" t="s">
        <v>106861</v>
      </c>
      <c r="B79758">
        <v>18940</v>
      </c>
      <c r="C79758">
        <v>5155457700</v>
      </c>
      <c r="D79758">
        <v>5155457799</v>
      </c>
      <c r="E79758" s="1" t="s">
        <v>103302</v>
      </c>
      <c r="F79758" s="1" t="s">
        <v>106583</v>
      </c>
      <c r="G79758" s="1" t="s">
        <v>103302</v>
      </c>
      <c r="H79758" s="1" t="s">
        <v>103350</v>
      </c>
    </row>
    <row r="79759" spans="1:8" x14ac:dyDescent="0.3">
      <c r="A79759" s="1" t="s">
        <v>106861</v>
      </c>
      <c r="B79759">
        <v>18940</v>
      </c>
      <c r="C79759">
        <v>5155410600</v>
      </c>
      <c r="D79759">
        <v>5155410699</v>
      </c>
      <c r="E79759" s="1" t="s">
        <v>103302</v>
      </c>
      <c r="F79759" s="1" t="s">
        <v>106583</v>
      </c>
      <c r="G79759" s="1" t="s">
        <v>103302</v>
      </c>
      <c r="H79759" s="1" t="s">
        <v>103350</v>
      </c>
    </row>
    <row r="79760" spans="1:8" x14ac:dyDescent="0.3">
      <c r="A79760" s="1" t="s">
        <v>106861</v>
      </c>
      <c r="B79760">
        <v>18940</v>
      </c>
      <c r="C79760">
        <v>5155416300</v>
      </c>
      <c r="D79760">
        <v>5155416399</v>
      </c>
      <c r="E79760" s="1" t="s">
        <v>103302</v>
      </c>
      <c r="F79760" s="1" t="s">
        <v>106583</v>
      </c>
      <c r="G79760" s="1" t="s">
        <v>103302</v>
      </c>
      <c r="H79760" s="1" t="s">
        <v>103350</v>
      </c>
    </row>
    <row r="79761" spans="1:8" x14ac:dyDescent="0.3">
      <c r="A79761" s="1" t="s">
        <v>106861</v>
      </c>
      <c r="B79761">
        <v>18940</v>
      </c>
      <c r="C79761">
        <v>5155387900</v>
      </c>
      <c r="D79761">
        <v>5155387999</v>
      </c>
      <c r="E79761" s="1" t="s">
        <v>103302</v>
      </c>
      <c r="F79761" s="1" t="s">
        <v>106583</v>
      </c>
      <c r="G79761" s="1" t="s">
        <v>103302</v>
      </c>
      <c r="H79761" s="1" t="s">
        <v>103350</v>
      </c>
    </row>
    <row r="79762" spans="1:8" x14ac:dyDescent="0.3">
      <c r="A79762" s="1" t="s">
        <v>106861</v>
      </c>
      <c r="B79762">
        <v>18940</v>
      </c>
      <c r="C79762">
        <v>5223518300</v>
      </c>
      <c r="D79762">
        <v>5223518399</v>
      </c>
      <c r="E79762" s="1" t="s">
        <v>103302</v>
      </c>
      <c r="F79762" s="1" t="s">
        <v>106583</v>
      </c>
      <c r="G79762" s="1" t="s">
        <v>103302</v>
      </c>
      <c r="H79762" s="1" t="s">
        <v>103350</v>
      </c>
    </row>
    <row r="79763" spans="1:8" x14ac:dyDescent="0.3">
      <c r="A79763" s="1" t="s">
        <v>106861</v>
      </c>
      <c r="B79763">
        <v>18940</v>
      </c>
      <c r="C79763">
        <v>5223859700</v>
      </c>
      <c r="D79763">
        <v>5223859799</v>
      </c>
      <c r="E79763" s="1" t="s">
        <v>103302</v>
      </c>
      <c r="F79763" s="1" t="s">
        <v>106583</v>
      </c>
      <c r="G79763" s="1" t="s">
        <v>103302</v>
      </c>
      <c r="H79763" s="1" t="s">
        <v>103350</v>
      </c>
    </row>
    <row r="79764" spans="1:8" x14ac:dyDescent="0.3">
      <c r="A79764" s="1" t="s">
        <v>106861</v>
      </c>
      <c r="B79764">
        <v>18940</v>
      </c>
      <c r="C79764">
        <v>5223856700</v>
      </c>
      <c r="D79764">
        <v>5223856799</v>
      </c>
      <c r="E79764" s="1" t="s">
        <v>103302</v>
      </c>
      <c r="F79764" s="1" t="s">
        <v>106583</v>
      </c>
      <c r="G79764" s="1" t="s">
        <v>103302</v>
      </c>
      <c r="H79764" s="1" t="s">
        <v>103350</v>
      </c>
    </row>
    <row r="79765" spans="1:8" x14ac:dyDescent="0.3">
      <c r="A79765" s="1" t="s">
        <v>106861</v>
      </c>
      <c r="B79765">
        <v>18940</v>
      </c>
      <c r="C79765">
        <v>5223858100</v>
      </c>
      <c r="D79765">
        <v>5223858199</v>
      </c>
      <c r="E79765" s="1" t="s">
        <v>103302</v>
      </c>
      <c r="F79765" s="1" t="s">
        <v>106583</v>
      </c>
      <c r="G79765" s="1" t="s">
        <v>103302</v>
      </c>
      <c r="H79765" s="1" t="s">
        <v>103350</v>
      </c>
    </row>
    <row r="79766" spans="1:8" x14ac:dyDescent="0.3">
      <c r="A79766" s="1" t="s">
        <v>106861</v>
      </c>
      <c r="B79766">
        <v>18940</v>
      </c>
      <c r="C79766">
        <v>5223857500</v>
      </c>
      <c r="D79766">
        <v>5223857599</v>
      </c>
      <c r="E79766" s="1" t="s">
        <v>103302</v>
      </c>
      <c r="F79766" s="1" t="s">
        <v>106583</v>
      </c>
      <c r="G79766" s="1" t="s">
        <v>103302</v>
      </c>
      <c r="H79766" s="1" t="s">
        <v>103350</v>
      </c>
    </row>
    <row r="79767" spans="1:8" x14ac:dyDescent="0.3">
      <c r="A79767" s="1" t="s">
        <v>106861</v>
      </c>
      <c r="B79767">
        <v>18940</v>
      </c>
      <c r="C79767">
        <v>5223857600</v>
      </c>
      <c r="D79767">
        <v>5223857699</v>
      </c>
      <c r="E79767" s="1" t="s">
        <v>103302</v>
      </c>
      <c r="F79767" s="1" t="s">
        <v>106583</v>
      </c>
      <c r="G79767" s="1" t="s">
        <v>103302</v>
      </c>
      <c r="H79767" s="1" t="s">
        <v>103350</v>
      </c>
    </row>
    <row r="79768" spans="1:8" x14ac:dyDescent="0.3">
      <c r="A79768" s="1" t="s">
        <v>106861</v>
      </c>
      <c r="B79768">
        <v>18940</v>
      </c>
      <c r="C79768">
        <v>5223856800</v>
      </c>
      <c r="D79768">
        <v>5223856899</v>
      </c>
      <c r="E79768" s="1" t="s">
        <v>103302</v>
      </c>
      <c r="F79768" s="1" t="s">
        <v>106583</v>
      </c>
      <c r="G79768" s="1" t="s">
        <v>103302</v>
      </c>
      <c r="H79768" s="1" t="s">
        <v>103350</v>
      </c>
    </row>
    <row r="79769" spans="1:8" x14ac:dyDescent="0.3">
      <c r="A79769" s="1" t="s">
        <v>106861</v>
      </c>
      <c r="B79769">
        <v>18940</v>
      </c>
      <c r="C79769">
        <v>5223855500</v>
      </c>
      <c r="D79769">
        <v>5223855599</v>
      </c>
      <c r="E79769" s="1" t="s">
        <v>103302</v>
      </c>
      <c r="F79769" s="1" t="s">
        <v>106583</v>
      </c>
      <c r="G79769" s="1" t="s">
        <v>103302</v>
      </c>
      <c r="H79769" s="1" t="s">
        <v>103350</v>
      </c>
    </row>
    <row r="79770" spans="1:8" x14ac:dyDescent="0.3">
      <c r="A79770" s="1" t="s">
        <v>106861</v>
      </c>
      <c r="B79770">
        <v>18940</v>
      </c>
      <c r="C79770">
        <v>5223855900</v>
      </c>
      <c r="D79770">
        <v>5223855999</v>
      </c>
      <c r="E79770" s="1" t="s">
        <v>103302</v>
      </c>
      <c r="F79770" s="1" t="s">
        <v>106583</v>
      </c>
      <c r="G79770" s="1" t="s">
        <v>103302</v>
      </c>
      <c r="H79770" s="1" t="s">
        <v>103350</v>
      </c>
    </row>
    <row r="79771" spans="1:8" x14ac:dyDescent="0.3">
      <c r="A79771" s="1" t="s">
        <v>106861</v>
      </c>
      <c r="B79771">
        <v>18940</v>
      </c>
      <c r="C79771">
        <v>5221698900</v>
      </c>
      <c r="D79771">
        <v>5221698999</v>
      </c>
      <c r="E79771" s="1" t="s">
        <v>103302</v>
      </c>
      <c r="F79771" s="1" t="s">
        <v>106583</v>
      </c>
      <c r="G79771" s="1" t="s">
        <v>103302</v>
      </c>
      <c r="H79771" s="1" t="s">
        <v>103350</v>
      </c>
    </row>
    <row r="79772" spans="1:8" x14ac:dyDescent="0.3">
      <c r="A79772" s="1" t="s">
        <v>106861</v>
      </c>
      <c r="B79772">
        <v>18940</v>
      </c>
      <c r="C79772">
        <v>5221693700</v>
      </c>
      <c r="D79772">
        <v>5221693799</v>
      </c>
      <c r="E79772" s="1" t="s">
        <v>103302</v>
      </c>
      <c r="F79772" s="1" t="s">
        <v>106583</v>
      </c>
      <c r="G79772" s="1" t="s">
        <v>103302</v>
      </c>
      <c r="H79772" s="1" t="s">
        <v>103350</v>
      </c>
    </row>
    <row r="79773" spans="1:8" x14ac:dyDescent="0.3">
      <c r="A79773" s="1" t="s">
        <v>106861</v>
      </c>
      <c r="B79773">
        <v>18940</v>
      </c>
      <c r="C79773">
        <v>5221694700</v>
      </c>
      <c r="D79773">
        <v>5221694799</v>
      </c>
      <c r="E79773" s="1" t="s">
        <v>103302</v>
      </c>
      <c r="F79773" s="1" t="s">
        <v>106583</v>
      </c>
      <c r="G79773" s="1" t="s">
        <v>103302</v>
      </c>
      <c r="H79773" s="1" t="s">
        <v>103350</v>
      </c>
    </row>
    <row r="79774" spans="1:8" x14ac:dyDescent="0.3">
      <c r="A79774" s="1" t="s">
        <v>106861</v>
      </c>
      <c r="B79774">
        <v>18940</v>
      </c>
      <c r="C79774">
        <v>5155157800</v>
      </c>
      <c r="D79774">
        <v>5155157899</v>
      </c>
      <c r="E79774" s="1" t="s">
        <v>103302</v>
      </c>
      <c r="F79774" s="1" t="s">
        <v>106583</v>
      </c>
      <c r="G79774" s="1" t="s">
        <v>103302</v>
      </c>
      <c r="H79774" s="1" t="s">
        <v>103350</v>
      </c>
    </row>
    <row r="79775" spans="1:8" x14ac:dyDescent="0.3">
      <c r="A79775" s="1" t="s">
        <v>106861</v>
      </c>
      <c r="B79775">
        <v>18940</v>
      </c>
      <c r="C79775">
        <v>5155325900</v>
      </c>
      <c r="D79775">
        <v>5155325999</v>
      </c>
      <c r="E79775" s="1" t="s">
        <v>103302</v>
      </c>
      <c r="F79775" s="1" t="s">
        <v>106583</v>
      </c>
      <c r="G79775" s="1" t="s">
        <v>103302</v>
      </c>
      <c r="H79775" s="1" t="s">
        <v>103350</v>
      </c>
    </row>
    <row r="79776" spans="1:8" x14ac:dyDescent="0.3">
      <c r="A79776" s="1" t="s">
        <v>106861</v>
      </c>
      <c r="B79776">
        <v>18940</v>
      </c>
      <c r="C79776">
        <v>5155246800</v>
      </c>
      <c r="D79776">
        <v>5155246899</v>
      </c>
      <c r="E79776" s="1" t="s">
        <v>103302</v>
      </c>
      <c r="F79776" s="1" t="s">
        <v>106583</v>
      </c>
      <c r="G79776" s="1" t="s">
        <v>103302</v>
      </c>
      <c r="H79776" s="1" t="s">
        <v>103350</v>
      </c>
    </row>
    <row r="79777" spans="1:8" x14ac:dyDescent="0.3">
      <c r="A79777" s="1" t="s">
        <v>106861</v>
      </c>
      <c r="B79777">
        <v>18940</v>
      </c>
      <c r="C79777">
        <v>5155301200</v>
      </c>
      <c r="D79777">
        <v>5155301299</v>
      </c>
      <c r="E79777" s="1" t="s">
        <v>103302</v>
      </c>
      <c r="F79777" s="1" t="s">
        <v>106583</v>
      </c>
      <c r="G79777" s="1" t="s">
        <v>103302</v>
      </c>
      <c r="H79777" s="1" t="s">
        <v>103350</v>
      </c>
    </row>
    <row r="79778" spans="1:8" x14ac:dyDescent="0.3">
      <c r="A79778" s="1" t="s">
        <v>106861</v>
      </c>
      <c r="B79778">
        <v>18940</v>
      </c>
      <c r="C79778">
        <v>5155246200</v>
      </c>
      <c r="D79778">
        <v>5155246299</v>
      </c>
      <c r="E79778" s="1" t="s">
        <v>103302</v>
      </c>
      <c r="F79778" s="1" t="s">
        <v>106583</v>
      </c>
      <c r="G79778" s="1" t="s">
        <v>103302</v>
      </c>
      <c r="H79778" s="1" t="s">
        <v>103350</v>
      </c>
    </row>
    <row r="79779" spans="1:8" x14ac:dyDescent="0.3">
      <c r="A79779" s="1" t="s">
        <v>106861</v>
      </c>
      <c r="B79779">
        <v>18940</v>
      </c>
      <c r="C79779">
        <v>5155354000</v>
      </c>
      <c r="D79779">
        <v>5155354099</v>
      </c>
      <c r="E79779" s="1" t="s">
        <v>103302</v>
      </c>
      <c r="F79779" s="1" t="s">
        <v>106583</v>
      </c>
      <c r="G79779" s="1" t="s">
        <v>103302</v>
      </c>
      <c r="H79779" s="1" t="s">
        <v>103350</v>
      </c>
    </row>
    <row r="79780" spans="1:8" x14ac:dyDescent="0.3">
      <c r="A79780" s="1" t="s">
        <v>106861</v>
      </c>
      <c r="B79780">
        <v>18940</v>
      </c>
      <c r="C79780">
        <v>5155121800</v>
      </c>
      <c r="D79780">
        <v>5155121899</v>
      </c>
      <c r="E79780" s="1" t="s">
        <v>103302</v>
      </c>
      <c r="F79780" s="1" t="s">
        <v>106583</v>
      </c>
      <c r="G79780" s="1" t="s">
        <v>103302</v>
      </c>
      <c r="H79780" s="1" t="s">
        <v>103350</v>
      </c>
    </row>
    <row r="79781" spans="1:8" x14ac:dyDescent="0.3">
      <c r="A79781" s="1" t="s">
        <v>106861</v>
      </c>
      <c r="B79781">
        <v>18940</v>
      </c>
      <c r="C79781">
        <v>5155065000</v>
      </c>
      <c r="D79781">
        <v>5155065099</v>
      </c>
      <c r="E79781" s="1" t="s">
        <v>103302</v>
      </c>
      <c r="F79781" s="1" t="s">
        <v>106583</v>
      </c>
      <c r="G79781" s="1" t="s">
        <v>103302</v>
      </c>
      <c r="H79781" s="1" t="s">
        <v>103350</v>
      </c>
    </row>
    <row r="79782" spans="1:8" x14ac:dyDescent="0.3">
      <c r="A79782" s="1" t="s">
        <v>106861</v>
      </c>
      <c r="B79782">
        <v>18940</v>
      </c>
      <c r="C79782">
        <v>5155092100</v>
      </c>
      <c r="D79782">
        <v>5155092199</v>
      </c>
      <c r="E79782" s="1" t="s">
        <v>103302</v>
      </c>
      <c r="F79782" s="1" t="s">
        <v>106583</v>
      </c>
      <c r="G79782" s="1" t="s">
        <v>103302</v>
      </c>
      <c r="H79782" s="1" t="s">
        <v>103350</v>
      </c>
    </row>
    <row r="79783" spans="1:8" x14ac:dyDescent="0.3">
      <c r="A79783" s="1" t="s">
        <v>106861</v>
      </c>
      <c r="B79783">
        <v>18940</v>
      </c>
      <c r="C79783">
        <v>5155092700</v>
      </c>
      <c r="D79783">
        <v>5155092799</v>
      </c>
      <c r="E79783" s="1" t="s">
        <v>103302</v>
      </c>
      <c r="F79783" s="1" t="s">
        <v>106583</v>
      </c>
      <c r="G79783" s="1" t="s">
        <v>103302</v>
      </c>
      <c r="H79783" s="1" t="s">
        <v>103350</v>
      </c>
    </row>
    <row r="79784" spans="1:8" x14ac:dyDescent="0.3">
      <c r="A79784" s="1" t="s">
        <v>106861</v>
      </c>
      <c r="B79784">
        <v>18940</v>
      </c>
      <c r="C79784">
        <v>5155064500</v>
      </c>
      <c r="D79784">
        <v>5155064599</v>
      </c>
      <c r="E79784" s="1" t="s">
        <v>103302</v>
      </c>
      <c r="F79784" s="1" t="s">
        <v>106583</v>
      </c>
      <c r="G79784" s="1" t="s">
        <v>103302</v>
      </c>
      <c r="H79784" s="1" t="s">
        <v>103350</v>
      </c>
    </row>
    <row r="79785" spans="1:8" x14ac:dyDescent="0.3">
      <c r="A79785" s="1" t="s">
        <v>106861</v>
      </c>
      <c r="B79785">
        <v>18940</v>
      </c>
      <c r="C79785">
        <v>5155378900</v>
      </c>
      <c r="D79785">
        <v>5155378999</v>
      </c>
      <c r="E79785" s="1" t="s">
        <v>103302</v>
      </c>
      <c r="F79785" s="1" t="s">
        <v>106583</v>
      </c>
      <c r="G79785" s="1" t="s">
        <v>103302</v>
      </c>
      <c r="H79785" s="1" t="s">
        <v>103350</v>
      </c>
    </row>
    <row r="79786" spans="1:8" x14ac:dyDescent="0.3">
      <c r="A79786" s="1" t="s">
        <v>106861</v>
      </c>
      <c r="B79786">
        <v>18940</v>
      </c>
      <c r="C79786">
        <v>5155373900</v>
      </c>
      <c r="D79786">
        <v>5155373999</v>
      </c>
      <c r="E79786" s="1" t="s">
        <v>103302</v>
      </c>
      <c r="F79786" s="1" t="s">
        <v>106583</v>
      </c>
      <c r="G79786" s="1" t="s">
        <v>103302</v>
      </c>
      <c r="H79786" s="1" t="s">
        <v>103350</v>
      </c>
    </row>
    <row r="79787" spans="1:8" x14ac:dyDescent="0.3">
      <c r="A79787" s="1" t="s">
        <v>106861</v>
      </c>
      <c r="B79787">
        <v>18940</v>
      </c>
      <c r="C79787">
        <v>5155220600</v>
      </c>
      <c r="D79787">
        <v>5155220699</v>
      </c>
      <c r="E79787" s="1" t="s">
        <v>103302</v>
      </c>
      <c r="F79787" s="1" t="s">
        <v>106583</v>
      </c>
      <c r="G79787" s="1" t="s">
        <v>103302</v>
      </c>
      <c r="H79787" s="1" t="s">
        <v>103350</v>
      </c>
    </row>
    <row r="79788" spans="1:8" x14ac:dyDescent="0.3">
      <c r="A79788" s="1" t="s">
        <v>106861</v>
      </c>
      <c r="B79788">
        <v>18940</v>
      </c>
      <c r="C79788">
        <v>5155228500</v>
      </c>
      <c r="D79788">
        <v>5155228599</v>
      </c>
      <c r="E79788" s="1" t="s">
        <v>103302</v>
      </c>
      <c r="F79788" s="1" t="s">
        <v>106583</v>
      </c>
      <c r="G79788" s="1" t="s">
        <v>103302</v>
      </c>
      <c r="H79788" s="1" t="s">
        <v>103350</v>
      </c>
    </row>
    <row r="79789" spans="1:8" x14ac:dyDescent="0.3">
      <c r="A79789" s="1" t="s">
        <v>106861</v>
      </c>
      <c r="B79789">
        <v>18940</v>
      </c>
      <c r="C79789">
        <v>5155205300</v>
      </c>
      <c r="D79789">
        <v>5155205399</v>
      </c>
      <c r="E79789" s="1" t="s">
        <v>103302</v>
      </c>
      <c r="F79789" s="1" t="s">
        <v>106583</v>
      </c>
      <c r="G79789" s="1" t="s">
        <v>103302</v>
      </c>
      <c r="H79789" s="1" t="s">
        <v>103350</v>
      </c>
    </row>
    <row r="79790" spans="1:8" x14ac:dyDescent="0.3">
      <c r="A79790" s="1" t="s">
        <v>106861</v>
      </c>
      <c r="B79790">
        <v>18940</v>
      </c>
      <c r="C79790">
        <v>5155188400</v>
      </c>
      <c r="D79790">
        <v>5155188499</v>
      </c>
      <c r="E79790" s="1" t="s">
        <v>103302</v>
      </c>
      <c r="F79790" s="1" t="s">
        <v>106583</v>
      </c>
      <c r="G79790" s="1" t="s">
        <v>103302</v>
      </c>
      <c r="H79790" s="1" t="s">
        <v>103350</v>
      </c>
    </row>
    <row r="79791" spans="1:8" x14ac:dyDescent="0.3">
      <c r="A79791" s="1" t="s">
        <v>106861</v>
      </c>
      <c r="B79791">
        <v>18940</v>
      </c>
      <c r="C79791">
        <v>5155201300</v>
      </c>
      <c r="D79791">
        <v>5155201399</v>
      </c>
      <c r="E79791" s="1" t="s">
        <v>103302</v>
      </c>
      <c r="F79791" s="1" t="s">
        <v>106583</v>
      </c>
      <c r="G79791" s="1" t="s">
        <v>103302</v>
      </c>
      <c r="H79791" s="1" t="s">
        <v>103350</v>
      </c>
    </row>
    <row r="79792" spans="1:8" x14ac:dyDescent="0.3">
      <c r="A79792" s="1" t="s">
        <v>106861</v>
      </c>
      <c r="B79792">
        <v>18940</v>
      </c>
      <c r="C79792">
        <v>5155188300</v>
      </c>
      <c r="D79792">
        <v>5155188399</v>
      </c>
      <c r="E79792" s="1" t="s">
        <v>103302</v>
      </c>
      <c r="F79792" s="1" t="s">
        <v>106583</v>
      </c>
      <c r="G79792" s="1" t="s">
        <v>103302</v>
      </c>
      <c r="H79792" s="1" t="s">
        <v>103350</v>
      </c>
    </row>
    <row r="79793" spans="1:8" x14ac:dyDescent="0.3">
      <c r="A79793" s="1" t="s">
        <v>106861</v>
      </c>
      <c r="B79793">
        <v>18940</v>
      </c>
      <c r="C79793">
        <v>5155183400</v>
      </c>
      <c r="D79793">
        <v>5155183499</v>
      </c>
      <c r="E79793" s="1" t="s">
        <v>103302</v>
      </c>
      <c r="F79793" s="1" t="s">
        <v>106583</v>
      </c>
      <c r="G79793" s="1" t="s">
        <v>103302</v>
      </c>
      <c r="H79793" s="1" t="s">
        <v>103350</v>
      </c>
    </row>
    <row r="79794" spans="1:8" x14ac:dyDescent="0.3">
      <c r="A79794" s="1" t="s">
        <v>106861</v>
      </c>
      <c r="B79794">
        <v>18940</v>
      </c>
      <c r="C79794">
        <v>5155159900</v>
      </c>
      <c r="D79794">
        <v>5155159999</v>
      </c>
      <c r="E79794" s="1" t="s">
        <v>103302</v>
      </c>
      <c r="F79794" s="1" t="s">
        <v>106583</v>
      </c>
      <c r="G79794" s="1" t="s">
        <v>103302</v>
      </c>
      <c r="H79794" s="1" t="s">
        <v>103350</v>
      </c>
    </row>
    <row r="79795" spans="1:8" x14ac:dyDescent="0.3">
      <c r="A79795" s="1" t="s">
        <v>106861</v>
      </c>
      <c r="B79795">
        <v>18940</v>
      </c>
      <c r="C79795">
        <v>5155157200</v>
      </c>
      <c r="D79795">
        <v>5155157299</v>
      </c>
      <c r="E79795" s="1" t="s">
        <v>103302</v>
      </c>
      <c r="F79795" s="1" t="s">
        <v>106583</v>
      </c>
      <c r="G79795" s="1" t="s">
        <v>103302</v>
      </c>
      <c r="H79795" s="1" t="s">
        <v>103350</v>
      </c>
    </row>
    <row r="79796" spans="1:8" x14ac:dyDescent="0.3">
      <c r="A79796" s="1" t="s">
        <v>106861</v>
      </c>
      <c r="B79796">
        <v>18940</v>
      </c>
      <c r="C79796">
        <v>5155139600</v>
      </c>
      <c r="D79796">
        <v>5155139699</v>
      </c>
      <c r="E79796" s="1" t="s">
        <v>103302</v>
      </c>
      <c r="F79796" s="1" t="s">
        <v>106583</v>
      </c>
      <c r="G79796" s="1" t="s">
        <v>103302</v>
      </c>
      <c r="H79796" s="1" t="s">
        <v>103350</v>
      </c>
    </row>
    <row r="79797" spans="1:8" x14ac:dyDescent="0.3">
      <c r="A79797" s="1" t="s">
        <v>106861</v>
      </c>
      <c r="B79797">
        <v>18940</v>
      </c>
      <c r="C79797">
        <v>5155135700</v>
      </c>
      <c r="D79797">
        <v>5155135799</v>
      </c>
      <c r="E79797" s="1" t="s">
        <v>103302</v>
      </c>
      <c r="F79797" s="1" t="s">
        <v>106583</v>
      </c>
      <c r="G79797" s="1" t="s">
        <v>103302</v>
      </c>
      <c r="H79797" s="1" t="s">
        <v>103350</v>
      </c>
    </row>
    <row r="79798" spans="1:8" x14ac:dyDescent="0.3">
      <c r="A79798" s="1" t="s">
        <v>106861</v>
      </c>
      <c r="B79798">
        <v>18940</v>
      </c>
      <c r="C79798">
        <v>5319702300</v>
      </c>
      <c r="D79798">
        <v>5319702399</v>
      </c>
      <c r="E79798" s="1" t="s">
        <v>103302</v>
      </c>
      <c r="F79798" s="1" t="s">
        <v>106583</v>
      </c>
      <c r="G79798" s="1" t="s">
        <v>103302</v>
      </c>
      <c r="H79798" s="1" t="s">
        <v>103350</v>
      </c>
    </row>
    <row r="79799" spans="1:8" x14ac:dyDescent="0.3">
      <c r="A79799" s="1" t="s">
        <v>106861</v>
      </c>
      <c r="B79799">
        <v>18940</v>
      </c>
      <c r="C79799">
        <v>5325749100</v>
      </c>
      <c r="D79799">
        <v>5325749199</v>
      </c>
      <c r="E79799" s="1" t="s">
        <v>103302</v>
      </c>
      <c r="F79799" s="1" t="s">
        <v>106583</v>
      </c>
      <c r="G79799" s="1" t="s">
        <v>103302</v>
      </c>
      <c r="H79799" s="1" t="s">
        <v>103350</v>
      </c>
    </row>
    <row r="79800" spans="1:8" x14ac:dyDescent="0.3">
      <c r="A79800" s="1" t="s">
        <v>106861</v>
      </c>
      <c r="B79800">
        <v>18940</v>
      </c>
      <c r="C79800">
        <v>5326539200</v>
      </c>
      <c r="D79800">
        <v>5326539299</v>
      </c>
      <c r="E79800" s="1" t="s">
        <v>103302</v>
      </c>
      <c r="F79800" s="1" t="s">
        <v>106583</v>
      </c>
      <c r="G79800" s="1" t="s">
        <v>103302</v>
      </c>
      <c r="H79800" s="1" t="s">
        <v>103350</v>
      </c>
    </row>
    <row r="79801" spans="1:8" x14ac:dyDescent="0.3">
      <c r="A79801" s="1" t="s">
        <v>106861</v>
      </c>
      <c r="B79801">
        <v>18940</v>
      </c>
      <c r="C79801">
        <v>5325677100</v>
      </c>
      <c r="D79801">
        <v>5325677199</v>
      </c>
      <c r="E79801" s="1" t="s">
        <v>103302</v>
      </c>
      <c r="F79801" s="1" t="s">
        <v>106583</v>
      </c>
      <c r="G79801" s="1" t="s">
        <v>103302</v>
      </c>
      <c r="H79801" s="1" t="s">
        <v>103350</v>
      </c>
    </row>
    <row r="79802" spans="1:8" x14ac:dyDescent="0.3">
      <c r="A79802" s="1" t="s">
        <v>106861</v>
      </c>
      <c r="B79802">
        <v>18940</v>
      </c>
      <c r="C79802">
        <v>5325741300</v>
      </c>
      <c r="D79802">
        <v>5325741399</v>
      </c>
      <c r="E79802" s="1" t="s">
        <v>103302</v>
      </c>
      <c r="F79802" s="1" t="s">
        <v>106583</v>
      </c>
      <c r="G79802" s="1" t="s">
        <v>103302</v>
      </c>
      <c r="H79802" s="1" t="s">
        <v>103350</v>
      </c>
    </row>
    <row r="79803" spans="1:8" x14ac:dyDescent="0.3">
      <c r="A79803" s="1" t="s">
        <v>106861</v>
      </c>
      <c r="B79803">
        <v>18940</v>
      </c>
      <c r="C79803">
        <v>5325742400</v>
      </c>
      <c r="D79803">
        <v>5325742499</v>
      </c>
      <c r="E79803" s="1" t="s">
        <v>103302</v>
      </c>
      <c r="F79803" s="1" t="s">
        <v>106583</v>
      </c>
      <c r="G79803" s="1" t="s">
        <v>103302</v>
      </c>
      <c r="H79803" s="1" t="s">
        <v>103350</v>
      </c>
    </row>
    <row r="79804" spans="1:8" x14ac:dyDescent="0.3">
      <c r="A79804" s="1" t="s">
        <v>106861</v>
      </c>
      <c r="B79804">
        <v>18940</v>
      </c>
      <c r="C79804">
        <v>5325743000</v>
      </c>
      <c r="D79804">
        <v>5325743099</v>
      </c>
      <c r="E79804" s="1" t="s">
        <v>103302</v>
      </c>
      <c r="F79804" s="1" t="s">
        <v>106583</v>
      </c>
      <c r="G79804" s="1" t="s">
        <v>103302</v>
      </c>
      <c r="H79804" s="1" t="s">
        <v>103350</v>
      </c>
    </row>
    <row r="79805" spans="1:8" x14ac:dyDescent="0.3">
      <c r="A79805" s="1" t="s">
        <v>106861</v>
      </c>
      <c r="B79805">
        <v>18940</v>
      </c>
      <c r="C79805">
        <v>5325676400</v>
      </c>
      <c r="D79805">
        <v>5325676499</v>
      </c>
      <c r="E79805" s="1" t="s">
        <v>103302</v>
      </c>
      <c r="F79805" s="1" t="s">
        <v>106583</v>
      </c>
      <c r="G79805" s="1" t="s">
        <v>103302</v>
      </c>
      <c r="H79805" s="1" t="s">
        <v>103350</v>
      </c>
    </row>
    <row r="79806" spans="1:8" x14ac:dyDescent="0.3">
      <c r="A79806" s="1" t="s">
        <v>106861</v>
      </c>
      <c r="B79806">
        <v>18940</v>
      </c>
      <c r="C79806">
        <v>5319704600</v>
      </c>
      <c r="D79806">
        <v>5319704699</v>
      </c>
      <c r="E79806" s="1" t="s">
        <v>103302</v>
      </c>
      <c r="F79806" s="1" t="s">
        <v>106583</v>
      </c>
      <c r="G79806" s="1" t="s">
        <v>103302</v>
      </c>
      <c r="H79806" s="1" t="s">
        <v>103350</v>
      </c>
    </row>
    <row r="79807" spans="1:8" x14ac:dyDescent="0.3">
      <c r="A79807" s="1" t="s">
        <v>106861</v>
      </c>
      <c r="B79807">
        <v>18940</v>
      </c>
      <c r="C79807">
        <v>5274778500</v>
      </c>
      <c r="D79807">
        <v>5274778599</v>
      </c>
      <c r="E79807" s="1" t="s">
        <v>103302</v>
      </c>
      <c r="F79807" s="1" t="s">
        <v>106583</v>
      </c>
      <c r="G79807" s="1" t="s">
        <v>103302</v>
      </c>
      <c r="H79807" s="1" t="s">
        <v>103350</v>
      </c>
    </row>
    <row r="79808" spans="1:8" x14ac:dyDescent="0.3">
      <c r="A79808" s="1" t="s">
        <v>106861</v>
      </c>
      <c r="B79808">
        <v>18940</v>
      </c>
      <c r="C79808">
        <v>5274779300</v>
      </c>
      <c r="D79808">
        <v>5274779399</v>
      </c>
      <c r="E79808" s="1" t="s">
        <v>103302</v>
      </c>
      <c r="F79808" s="1" t="s">
        <v>106583</v>
      </c>
      <c r="G79808" s="1" t="s">
        <v>103302</v>
      </c>
      <c r="H79808" s="1" t="s">
        <v>103350</v>
      </c>
    </row>
    <row r="79809" spans="1:8" x14ac:dyDescent="0.3">
      <c r="A79809" s="1" t="s">
        <v>106861</v>
      </c>
      <c r="B79809">
        <v>18940</v>
      </c>
      <c r="C79809">
        <v>5155529500</v>
      </c>
      <c r="D79809">
        <v>5155529599</v>
      </c>
      <c r="E79809" s="1" t="s">
        <v>103302</v>
      </c>
      <c r="F79809" s="1" t="s">
        <v>106583</v>
      </c>
      <c r="G79809" s="1" t="s">
        <v>103302</v>
      </c>
      <c r="H79809" s="1" t="s">
        <v>103350</v>
      </c>
    </row>
    <row r="79810" spans="1:8" x14ac:dyDescent="0.3">
      <c r="A79810" s="1" t="s">
        <v>106861</v>
      </c>
      <c r="B79810">
        <v>18940</v>
      </c>
      <c r="C79810">
        <v>5214016100</v>
      </c>
      <c r="D79810">
        <v>5214016199</v>
      </c>
      <c r="E79810" s="1" t="s">
        <v>103302</v>
      </c>
      <c r="F79810" s="1" t="s">
        <v>106583</v>
      </c>
      <c r="G79810" s="1" t="s">
        <v>103302</v>
      </c>
      <c r="H79810" s="1" t="s">
        <v>103350</v>
      </c>
    </row>
    <row r="79811" spans="1:8" x14ac:dyDescent="0.3">
      <c r="A79811" s="1" t="s">
        <v>106861</v>
      </c>
      <c r="B79811">
        <v>18940</v>
      </c>
      <c r="C79811">
        <v>5214003600</v>
      </c>
      <c r="D79811">
        <v>5214003699</v>
      </c>
      <c r="E79811" s="1" t="s">
        <v>103302</v>
      </c>
      <c r="F79811" s="1" t="s">
        <v>106583</v>
      </c>
      <c r="G79811" s="1" t="s">
        <v>103302</v>
      </c>
      <c r="H79811" s="1" t="s">
        <v>103350</v>
      </c>
    </row>
    <row r="79812" spans="1:8" x14ac:dyDescent="0.3">
      <c r="A79812" s="1" t="s">
        <v>106861</v>
      </c>
      <c r="B79812">
        <v>18940</v>
      </c>
      <c r="C79812">
        <v>5214005200</v>
      </c>
      <c r="D79812">
        <v>5214005299</v>
      </c>
      <c r="E79812" s="1" t="s">
        <v>103302</v>
      </c>
      <c r="F79812" s="1" t="s">
        <v>106583</v>
      </c>
      <c r="G79812" s="1" t="s">
        <v>103302</v>
      </c>
      <c r="H79812" s="1" t="s">
        <v>103350</v>
      </c>
    </row>
    <row r="79813" spans="1:8" x14ac:dyDescent="0.3">
      <c r="A79813" s="1" t="s">
        <v>106861</v>
      </c>
      <c r="B79813">
        <v>18940</v>
      </c>
      <c r="C79813">
        <v>5214005100</v>
      </c>
      <c r="D79813">
        <v>5214005199</v>
      </c>
      <c r="E79813" s="1" t="s">
        <v>103302</v>
      </c>
      <c r="F79813" s="1" t="s">
        <v>106583</v>
      </c>
      <c r="G79813" s="1" t="s">
        <v>103302</v>
      </c>
      <c r="H79813" s="1" t="s">
        <v>103350</v>
      </c>
    </row>
    <row r="79814" spans="1:8" x14ac:dyDescent="0.3">
      <c r="A79814" s="1" t="s">
        <v>106861</v>
      </c>
      <c r="B79814">
        <v>18940</v>
      </c>
      <c r="C79814">
        <v>5209411800</v>
      </c>
      <c r="D79814">
        <v>5209411899</v>
      </c>
      <c r="E79814" s="1" t="s">
        <v>103302</v>
      </c>
      <c r="F79814" s="1" t="s">
        <v>106583</v>
      </c>
      <c r="G79814" s="1" t="s">
        <v>103302</v>
      </c>
      <c r="H79814" s="1" t="s">
        <v>103350</v>
      </c>
    </row>
    <row r="79815" spans="1:8" x14ac:dyDescent="0.3">
      <c r="A79815" s="1" t="s">
        <v>106861</v>
      </c>
      <c r="B79815">
        <v>18940</v>
      </c>
      <c r="C79815">
        <v>5209544600</v>
      </c>
      <c r="D79815">
        <v>5209544699</v>
      </c>
      <c r="E79815" s="1" t="s">
        <v>103302</v>
      </c>
      <c r="F79815" s="1" t="s">
        <v>106583</v>
      </c>
      <c r="G79815" s="1" t="s">
        <v>103302</v>
      </c>
      <c r="H79815" s="1" t="s">
        <v>103350</v>
      </c>
    </row>
    <row r="79816" spans="1:8" x14ac:dyDescent="0.3">
      <c r="A79816" s="1" t="s">
        <v>106861</v>
      </c>
      <c r="B79816">
        <v>18940</v>
      </c>
      <c r="C79816">
        <v>5209541000</v>
      </c>
      <c r="D79816">
        <v>5209541099</v>
      </c>
      <c r="E79816" s="1" t="s">
        <v>103302</v>
      </c>
      <c r="F79816" s="1" t="s">
        <v>106583</v>
      </c>
      <c r="G79816" s="1" t="s">
        <v>103302</v>
      </c>
      <c r="H79816" s="1" t="s">
        <v>103350</v>
      </c>
    </row>
    <row r="79817" spans="1:8" x14ac:dyDescent="0.3">
      <c r="A79817" s="1" t="s">
        <v>106861</v>
      </c>
      <c r="B79817">
        <v>18940</v>
      </c>
      <c r="C79817">
        <v>5206359200</v>
      </c>
      <c r="D79817">
        <v>5206359299</v>
      </c>
      <c r="E79817" s="1" t="s">
        <v>103302</v>
      </c>
      <c r="F79817" s="1" t="s">
        <v>106583</v>
      </c>
      <c r="G79817" s="1" t="s">
        <v>103302</v>
      </c>
      <c r="H79817" s="1" t="s">
        <v>103350</v>
      </c>
    </row>
    <row r="79818" spans="1:8" x14ac:dyDescent="0.3">
      <c r="A79818" s="1" t="s">
        <v>106861</v>
      </c>
      <c r="B79818">
        <v>18940</v>
      </c>
      <c r="C79818">
        <v>5206509700</v>
      </c>
      <c r="D79818">
        <v>5206509799</v>
      </c>
      <c r="E79818" s="1" t="s">
        <v>103302</v>
      </c>
      <c r="F79818" s="1" t="s">
        <v>106583</v>
      </c>
      <c r="G79818" s="1" t="s">
        <v>103302</v>
      </c>
      <c r="H79818" s="1" t="s">
        <v>103350</v>
      </c>
    </row>
    <row r="79819" spans="1:8" x14ac:dyDescent="0.3">
      <c r="A79819" s="1" t="s">
        <v>106861</v>
      </c>
      <c r="B79819">
        <v>18940</v>
      </c>
      <c r="C79819">
        <v>5206359700</v>
      </c>
      <c r="D79819">
        <v>5206359799</v>
      </c>
      <c r="E79819" s="1" t="s">
        <v>103302</v>
      </c>
      <c r="F79819" s="1" t="s">
        <v>106583</v>
      </c>
      <c r="G79819" s="1" t="s">
        <v>103302</v>
      </c>
      <c r="H79819" s="1" t="s">
        <v>103350</v>
      </c>
    </row>
    <row r="79820" spans="1:8" x14ac:dyDescent="0.3">
      <c r="A79820" s="1" t="s">
        <v>106861</v>
      </c>
      <c r="B79820">
        <v>18940</v>
      </c>
      <c r="C79820">
        <v>5206350200</v>
      </c>
      <c r="D79820">
        <v>5206350299</v>
      </c>
      <c r="E79820" s="1" t="s">
        <v>103302</v>
      </c>
      <c r="F79820" s="1" t="s">
        <v>106583</v>
      </c>
      <c r="G79820" s="1" t="s">
        <v>103302</v>
      </c>
      <c r="H79820" s="1" t="s">
        <v>103350</v>
      </c>
    </row>
    <row r="79821" spans="1:8" x14ac:dyDescent="0.3">
      <c r="A79821" s="1" t="s">
        <v>106861</v>
      </c>
      <c r="B79821">
        <v>18940</v>
      </c>
      <c r="C79821">
        <v>5206351700</v>
      </c>
      <c r="D79821">
        <v>5206351799</v>
      </c>
      <c r="E79821" s="1" t="s">
        <v>103302</v>
      </c>
      <c r="F79821" s="1" t="s">
        <v>106583</v>
      </c>
      <c r="G79821" s="1" t="s">
        <v>103302</v>
      </c>
      <c r="H79821" s="1" t="s">
        <v>103350</v>
      </c>
    </row>
    <row r="79822" spans="1:8" x14ac:dyDescent="0.3">
      <c r="A79822" s="1" t="s">
        <v>106861</v>
      </c>
      <c r="B79822">
        <v>18940</v>
      </c>
      <c r="C79822">
        <v>5214186200</v>
      </c>
      <c r="D79822">
        <v>5214186299</v>
      </c>
      <c r="E79822" s="1" t="s">
        <v>103302</v>
      </c>
      <c r="F79822" s="1" t="s">
        <v>106583</v>
      </c>
      <c r="G79822" s="1" t="s">
        <v>103302</v>
      </c>
      <c r="H79822" s="1" t="s">
        <v>103350</v>
      </c>
    </row>
    <row r="79823" spans="1:8" x14ac:dyDescent="0.3">
      <c r="A79823" s="1" t="s">
        <v>106861</v>
      </c>
      <c r="B79823">
        <v>18940</v>
      </c>
      <c r="C79823">
        <v>5214234000</v>
      </c>
      <c r="D79823">
        <v>5214234099</v>
      </c>
      <c r="E79823" s="1" t="s">
        <v>103302</v>
      </c>
      <c r="F79823" s="1" t="s">
        <v>106583</v>
      </c>
      <c r="G79823" s="1" t="s">
        <v>103302</v>
      </c>
      <c r="H79823" s="1" t="s">
        <v>103350</v>
      </c>
    </row>
    <row r="79824" spans="1:8" x14ac:dyDescent="0.3">
      <c r="A79824" s="1" t="s">
        <v>106861</v>
      </c>
      <c r="B79824">
        <v>18940</v>
      </c>
      <c r="C79824">
        <v>5214323700</v>
      </c>
      <c r="D79824">
        <v>5214323799</v>
      </c>
      <c r="E79824" s="1" t="s">
        <v>103302</v>
      </c>
      <c r="F79824" s="1" t="s">
        <v>106583</v>
      </c>
      <c r="G79824" s="1" t="s">
        <v>103302</v>
      </c>
      <c r="H79824" s="1" t="s">
        <v>103350</v>
      </c>
    </row>
    <row r="79825" spans="1:8" x14ac:dyDescent="0.3">
      <c r="A79825" s="1" t="s">
        <v>106861</v>
      </c>
      <c r="B79825">
        <v>18940</v>
      </c>
      <c r="C79825">
        <v>5214325600</v>
      </c>
      <c r="D79825">
        <v>5214325699</v>
      </c>
      <c r="E79825" s="1" t="s">
        <v>103302</v>
      </c>
      <c r="F79825" s="1" t="s">
        <v>106583</v>
      </c>
      <c r="G79825" s="1" t="s">
        <v>103302</v>
      </c>
      <c r="H79825" s="1" t="s">
        <v>103350</v>
      </c>
    </row>
    <row r="79826" spans="1:8" x14ac:dyDescent="0.3">
      <c r="A79826" s="1" t="s">
        <v>106861</v>
      </c>
      <c r="B79826">
        <v>18940</v>
      </c>
      <c r="C79826">
        <v>5214340600</v>
      </c>
      <c r="D79826">
        <v>5214340699</v>
      </c>
      <c r="E79826" s="1" t="s">
        <v>103302</v>
      </c>
      <c r="F79826" s="1" t="s">
        <v>106583</v>
      </c>
      <c r="G79826" s="1" t="s">
        <v>103302</v>
      </c>
      <c r="H79826" s="1" t="s">
        <v>103350</v>
      </c>
    </row>
    <row r="79827" spans="1:8" x14ac:dyDescent="0.3">
      <c r="A79827" s="1" t="s">
        <v>106861</v>
      </c>
      <c r="B79827">
        <v>18940</v>
      </c>
      <c r="C79827">
        <v>5214340900</v>
      </c>
      <c r="D79827">
        <v>5214340999</v>
      </c>
      <c r="E79827" s="1" t="s">
        <v>103302</v>
      </c>
      <c r="F79827" s="1" t="s">
        <v>106583</v>
      </c>
      <c r="G79827" s="1" t="s">
        <v>103302</v>
      </c>
      <c r="H79827" s="1" t="s">
        <v>103350</v>
      </c>
    </row>
    <row r="79828" spans="1:8" x14ac:dyDescent="0.3">
      <c r="A79828" s="1" t="s">
        <v>106861</v>
      </c>
      <c r="B79828">
        <v>18940</v>
      </c>
      <c r="C79828">
        <v>5214322600</v>
      </c>
      <c r="D79828">
        <v>5214322699</v>
      </c>
      <c r="E79828" s="1" t="s">
        <v>103302</v>
      </c>
      <c r="F79828" s="1" t="s">
        <v>106583</v>
      </c>
      <c r="G79828" s="1" t="s">
        <v>103302</v>
      </c>
      <c r="H79828" s="1" t="s">
        <v>103350</v>
      </c>
    </row>
    <row r="79829" spans="1:8" x14ac:dyDescent="0.3">
      <c r="A79829" s="1" t="s">
        <v>106861</v>
      </c>
      <c r="B79829">
        <v>18940</v>
      </c>
      <c r="C79829">
        <v>5214258600</v>
      </c>
      <c r="D79829">
        <v>5214258699</v>
      </c>
      <c r="E79829" s="1" t="s">
        <v>103302</v>
      </c>
      <c r="F79829" s="1" t="s">
        <v>106583</v>
      </c>
      <c r="G79829" s="1" t="s">
        <v>103302</v>
      </c>
      <c r="H79829" s="1" t="s">
        <v>103350</v>
      </c>
    </row>
    <row r="79830" spans="1:8" x14ac:dyDescent="0.3">
      <c r="A79830" s="1" t="s">
        <v>106861</v>
      </c>
      <c r="B79830">
        <v>18940</v>
      </c>
      <c r="C79830">
        <v>5214230100</v>
      </c>
      <c r="D79830">
        <v>5214230199</v>
      </c>
      <c r="E79830" s="1" t="s">
        <v>103302</v>
      </c>
      <c r="F79830" s="1" t="s">
        <v>106583</v>
      </c>
      <c r="G79830" s="1" t="s">
        <v>103302</v>
      </c>
      <c r="H79830" s="1" t="s">
        <v>103350</v>
      </c>
    </row>
    <row r="79831" spans="1:8" x14ac:dyDescent="0.3">
      <c r="A79831" s="1" t="s">
        <v>106861</v>
      </c>
      <c r="B79831">
        <v>18940</v>
      </c>
      <c r="C79831">
        <v>5214213800</v>
      </c>
      <c r="D79831">
        <v>5214213899</v>
      </c>
      <c r="E79831" s="1" t="s">
        <v>103302</v>
      </c>
      <c r="F79831" s="1" t="s">
        <v>106583</v>
      </c>
      <c r="G79831" s="1" t="s">
        <v>103302</v>
      </c>
      <c r="H79831" s="1" t="s">
        <v>103350</v>
      </c>
    </row>
    <row r="79832" spans="1:8" x14ac:dyDescent="0.3">
      <c r="A79832" s="1" t="s">
        <v>106861</v>
      </c>
      <c r="B79832">
        <v>18940</v>
      </c>
      <c r="C79832">
        <v>5214188900</v>
      </c>
      <c r="D79832">
        <v>5214188999</v>
      </c>
      <c r="E79832" s="1" t="s">
        <v>103302</v>
      </c>
      <c r="F79832" s="1" t="s">
        <v>106583</v>
      </c>
      <c r="G79832" s="1" t="s">
        <v>103302</v>
      </c>
      <c r="H79832" s="1" t="s">
        <v>103350</v>
      </c>
    </row>
    <row r="79833" spans="1:8" x14ac:dyDescent="0.3">
      <c r="A79833" s="1" t="s">
        <v>106861</v>
      </c>
      <c r="B79833">
        <v>18940</v>
      </c>
      <c r="C79833">
        <v>5214187900</v>
      </c>
      <c r="D79833">
        <v>5214187999</v>
      </c>
      <c r="E79833" s="1" t="s">
        <v>103302</v>
      </c>
      <c r="F79833" s="1" t="s">
        <v>106583</v>
      </c>
      <c r="G79833" s="1" t="s">
        <v>103302</v>
      </c>
      <c r="H79833" s="1" t="s">
        <v>103350</v>
      </c>
    </row>
    <row r="79834" spans="1:8" x14ac:dyDescent="0.3">
      <c r="A79834" s="1" t="s">
        <v>106861</v>
      </c>
      <c r="B79834">
        <v>18940</v>
      </c>
      <c r="C79834">
        <v>5214087500</v>
      </c>
      <c r="D79834">
        <v>5214087599</v>
      </c>
      <c r="E79834" s="1" t="s">
        <v>103302</v>
      </c>
      <c r="F79834" s="1" t="s">
        <v>106583</v>
      </c>
      <c r="G79834" s="1" t="s">
        <v>103302</v>
      </c>
      <c r="H79834" s="1" t="s">
        <v>103350</v>
      </c>
    </row>
    <row r="79835" spans="1:8" x14ac:dyDescent="0.3">
      <c r="A79835" s="1" t="s">
        <v>106861</v>
      </c>
      <c r="B79835">
        <v>18940</v>
      </c>
      <c r="C79835">
        <v>5214184100</v>
      </c>
      <c r="D79835">
        <v>5214184199</v>
      </c>
      <c r="E79835" s="1" t="s">
        <v>103302</v>
      </c>
      <c r="F79835" s="1" t="s">
        <v>106583</v>
      </c>
      <c r="G79835" s="1" t="s">
        <v>103302</v>
      </c>
      <c r="H79835" s="1" t="s">
        <v>103350</v>
      </c>
    </row>
    <row r="79836" spans="1:8" x14ac:dyDescent="0.3">
      <c r="A79836" s="1" t="s">
        <v>106861</v>
      </c>
      <c r="B79836">
        <v>18940</v>
      </c>
      <c r="C79836">
        <v>5214157100</v>
      </c>
      <c r="D79836">
        <v>5214157199</v>
      </c>
      <c r="E79836" s="1" t="s">
        <v>103302</v>
      </c>
      <c r="F79836" s="1" t="s">
        <v>106583</v>
      </c>
      <c r="G79836" s="1" t="s">
        <v>103302</v>
      </c>
      <c r="H79836" s="1" t="s">
        <v>103350</v>
      </c>
    </row>
    <row r="79837" spans="1:8" x14ac:dyDescent="0.3">
      <c r="A79837" s="1" t="s">
        <v>106861</v>
      </c>
      <c r="B79837">
        <v>18940</v>
      </c>
      <c r="C79837">
        <v>5214082400</v>
      </c>
      <c r="D79837">
        <v>5214082499</v>
      </c>
      <c r="E79837" s="1" t="s">
        <v>103302</v>
      </c>
      <c r="F79837" s="1" t="s">
        <v>106583</v>
      </c>
      <c r="G79837" s="1" t="s">
        <v>103302</v>
      </c>
      <c r="H79837" s="1" t="s">
        <v>103350</v>
      </c>
    </row>
    <row r="79838" spans="1:8" x14ac:dyDescent="0.3">
      <c r="A79838" s="1" t="s">
        <v>106861</v>
      </c>
      <c r="B79838">
        <v>18940</v>
      </c>
      <c r="C79838">
        <v>5214011900</v>
      </c>
      <c r="D79838">
        <v>5214011999</v>
      </c>
      <c r="E79838" s="1" t="s">
        <v>103302</v>
      </c>
      <c r="F79838" s="1" t="s">
        <v>106583</v>
      </c>
      <c r="G79838" s="1" t="s">
        <v>103302</v>
      </c>
      <c r="H79838" s="1" t="s">
        <v>103350</v>
      </c>
    </row>
    <row r="79839" spans="1:8" x14ac:dyDescent="0.3">
      <c r="A79839" s="1" t="s">
        <v>106861</v>
      </c>
      <c r="B79839">
        <v>18940</v>
      </c>
      <c r="C79839">
        <v>5180526600</v>
      </c>
      <c r="D79839">
        <v>5180526699</v>
      </c>
      <c r="E79839" s="1" t="s">
        <v>103302</v>
      </c>
      <c r="F79839" s="1" t="s">
        <v>106583</v>
      </c>
      <c r="G79839" s="1" t="s">
        <v>103302</v>
      </c>
      <c r="H79839" s="1" t="s">
        <v>103350</v>
      </c>
    </row>
    <row r="79840" spans="1:8" x14ac:dyDescent="0.3">
      <c r="A79840" s="1" t="s">
        <v>106861</v>
      </c>
      <c r="B79840">
        <v>18940</v>
      </c>
      <c r="C79840">
        <v>5180554200</v>
      </c>
      <c r="D79840">
        <v>5180554299</v>
      </c>
      <c r="E79840" s="1" t="s">
        <v>103302</v>
      </c>
      <c r="F79840" s="1" t="s">
        <v>106583</v>
      </c>
      <c r="G79840" s="1" t="s">
        <v>103302</v>
      </c>
      <c r="H79840" s="1" t="s">
        <v>103350</v>
      </c>
    </row>
    <row r="79841" spans="1:8" x14ac:dyDescent="0.3">
      <c r="A79841" s="1" t="s">
        <v>106861</v>
      </c>
      <c r="B79841">
        <v>18940</v>
      </c>
      <c r="C79841">
        <v>5200207400</v>
      </c>
      <c r="D79841">
        <v>5200207499</v>
      </c>
      <c r="E79841" s="1" t="s">
        <v>103302</v>
      </c>
      <c r="F79841" s="1" t="s">
        <v>106583</v>
      </c>
      <c r="G79841" s="1" t="s">
        <v>103302</v>
      </c>
      <c r="H79841" s="1" t="s">
        <v>103350</v>
      </c>
    </row>
    <row r="79842" spans="1:8" x14ac:dyDescent="0.3">
      <c r="A79842" s="1" t="s">
        <v>106861</v>
      </c>
      <c r="B79842">
        <v>18940</v>
      </c>
      <c r="C79842">
        <v>5180855700</v>
      </c>
      <c r="D79842">
        <v>5180855799</v>
      </c>
      <c r="E79842" s="1" t="s">
        <v>103302</v>
      </c>
      <c r="F79842" s="1" t="s">
        <v>106583</v>
      </c>
      <c r="G79842" s="1" t="s">
        <v>103302</v>
      </c>
      <c r="H79842" s="1" t="s">
        <v>103350</v>
      </c>
    </row>
    <row r="79843" spans="1:8" x14ac:dyDescent="0.3">
      <c r="A79843" s="1" t="s">
        <v>106861</v>
      </c>
      <c r="B79843">
        <v>18940</v>
      </c>
      <c r="C79843">
        <v>5185123900</v>
      </c>
      <c r="D79843">
        <v>5185123999</v>
      </c>
      <c r="E79843" s="1" t="s">
        <v>103302</v>
      </c>
      <c r="F79843" s="1" t="s">
        <v>106583</v>
      </c>
      <c r="G79843" s="1" t="s">
        <v>103302</v>
      </c>
      <c r="H79843" s="1" t="s">
        <v>103350</v>
      </c>
    </row>
    <row r="79844" spans="1:8" x14ac:dyDescent="0.3">
      <c r="A79844" s="1" t="s">
        <v>106861</v>
      </c>
      <c r="B79844">
        <v>18940</v>
      </c>
      <c r="C79844">
        <v>5185126500</v>
      </c>
      <c r="D79844">
        <v>5185126599</v>
      </c>
      <c r="E79844" s="1" t="s">
        <v>103302</v>
      </c>
      <c r="F79844" s="1" t="s">
        <v>106583</v>
      </c>
      <c r="G79844" s="1" t="s">
        <v>103302</v>
      </c>
      <c r="H79844" s="1" t="s">
        <v>103350</v>
      </c>
    </row>
    <row r="79845" spans="1:8" x14ac:dyDescent="0.3">
      <c r="A79845" s="1" t="s">
        <v>106861</v>
      </c>
      <c r="B79845">
        <v>18940</v>
      </c>
      <c r="C79845">
        <v>5185124900</v>
      </c>
      <c r="D79845">
        <v>5185124999</v>
      </c>
      <c r="E79845" s="1" t="s">
        <v>103302</v>
      </c>
      <c r="F79845" s="1" t="s">
        <v>106583</v>
      </c>
      <c r="G79845" s="1" t="s">
        <v>103302</v>
      </c>
      <c r="H79845" s="1" t="s">
        <v>103350</v>
      </c>
    </row>
    <row r="79846" spans="1:8" x14ac:dyDescent="0.3">
      <c r="A79846" s="1" t="s">
        <v>106861</v>
      </c>
      <c r="B79846">
        <v>18940</v>
      </c>
      <c r="C79846">
        <v>5185044200</v>
      </c>
      <c r="D79846">
        <v>5185044299</v>
      </c>
      <c r="E79846" s="1" t="s">
        <v>103302</v>
      </c>
      <c r="F79846" s="1" t="s">
        <v>106583</v>
      </c>
      <c r="G79846" s="1" t="s">
        <v>103302</v>
      </c>
      <c r="H79846" s="1" t="s">
        <v>103350</v>
      </c>
    </row>
    <row r="79847" spans="1:8" x14ac:dyDescent="0.3">
      <c r="A79847" s="1" t="s">
        <v>106861</v>
      </c>
      <c r="B79847">
        <v>18940</v>
      </c>
      <c r="C79847">
        <v>5180859200</v>
      </c>
      <c r="D79847">
        <v>5180859299</v>
      </c>
      <c r="E79847" s="1" t="s">
        <v>103302</v>
      </c>
      <c r="F79847" s="1" t="s">
        <v>106583</v>
      </c>
      <c r="G79847" s="1" t="s">
        <v>103302</v>
      </c>
      <c r="H79847" s="1" t="s">
        <v>103350</v>
      </c>
    </row>
    <row r="79848" spans="1:8" x14ac:dyDescent="0.3">
      <c r="A79848" s="1" t="s">
        <v>106861</v>
      </c>
      <c r="B79848">
        <v>18940</v>
      </c>
      <c r="C79848">
        <v>5180523700</v>
      </c>
      <c r="D79848">
        <v>5180523799</v>
      </c>
      <c r="E79848" s="1" t="s">
        <v>103302</v>
      </c>
      <c r="F79848" s="1" t="s">
        <v>106583</v>
      </c>
      <c r="G79848" s="1" t="s">
        <v>103302</v>
      </c>
      <c r="H79848" s="1" t="s">
        <v>103350</v>
      </c>
    </row>
    <row r="79849" spans="1:8" x14ac:dyDescent="0.3">
      <c r="A79849" s="1" t="s">
        <v>106861</v>
      </c>
      <c r="B79849">
        <v>18940</v>
      </c>
      <c r="C79849">
        <v>5180471300</v>
      </c>
      <c r="D79849">
        <v>5180471399</v>
      </c>
      <c r="E79849" s="1" t="s">
        <v>103302</v>
      </c>
      <c r="F79849" s="1" t="s">
        <v>106583</v>
      </c>
      <c r="G79849" s="1" t="s">
        <v>103302</v>
      </c>
      <c r="H79849" s="1" t="s">
        <v>103350</v>
      </c>
    </row>
    <row r="79850" spans="1:8" x14ac:dyDescent="0.3">
      <c r="A79850" s="1" t="s">
        <v>106861</v>
      </c>
      <c r="B79850">
        <v>18940</v>
      </c>
      <c r="C79850">
        <v>5180412900</v>
      </c>
      <c r="D79850">
        <v>5180412999</v>
      </c>
      <c r="E79850" s="1" t="s">
        <v>103302</v>
      </c>
      <c r="F79850" s="1" t="s">
        <v>106583</v>
      </c>
      <c r="G79850" s="1" t="s">
        <v>103302</v>
      </c>
      <c r="H79850" s="1" t="s">
        <v>103350</v>
      </c>
    </row>
    <row r="79851" spans="1:8" x14ac:dyDescent="0.3">
      <c r="A79851" s="1" t="s">
        <v>106861</v>
      </c>
      <c r="B79851">
        <v>18940</v>
      </c>
      <c r="C79851">
        <v>5180279400</v>
      </c>
      <c r="D79851">
        <v>5180279499</v>
      </c>
      <c r="E79851" s="1" t="s">
        <v>103302</v>
      </c>
      <c r="F79851" s="1" t="s">
        <v>106583</v>
      </c>
      <c r="G79851" s="1" t="s">
        <v>103302</v>
      </c>
      <c r="H79851" s="1" t="s">
        <v>103350</v>
      </c>
    </row>
    <row r="79852" spans="1:8" x14ac:dyDescent="0.3">
      <c r="A79852" s="1" t="s">
        <v>106861</v>
      </c>
      <c r="B79852">
        <v>18940</v>
      </c>
      <c r="C79852">
        <v>5180277100</v>
      </c>
      <c r="D79852">
        <v>5180277199</v>
      </c>
      <c r="E79852" s="1" t="s">
        <v>103302</v>
      </c>
      <c r="F79852" s="1" t="s">
        <v>106583</v>
      </c>
      <c r="G79852" s="1" t="s">
        <v>103302</v>
      </c>
      <c r="H79852" s="1" t="s">
        <v>103350</v>
      </c>
    </row>
    <row r="79853" spans="1:8" x14ac:dyDescent="0.3">
      <c r="A79853" s="1" t="s">
        <v>106861</v>
      </c>
      <c r="B79853">
        <v>18940</v>
      </c>
      <c r="C79853">
        <v>5180225600</v>
      </c>
      <c r="D79853">
        <v>5180225699</v>
      </c>
      <c r="E79853" s="1" t="s">
        <v>103302</v>
      </c>
      <c r="F79853" s="1" t="s">
        <v>106583</v>
      </c>
      <c r="G79853" s="1" t="s">
        <v>103302</v>
      </c>
      <c r="H79853" s="1" t="s">
        <v>103350</v>
      </c>
    </row>
    <row r="79854" spans="1:8" x14ac:dyDescent="0.3">
      <c r="A79854" s="1" t="s">
        <v>106861</v>
      </c>
      <c r="B79854">
        <v>18940</v>
      </c>
      <c r="C79854">
        <v>5180223000</v>
      </c>
      <c r="D79854">
        <v>5180223099</v>
      </c>
      <c r="E79854" s="1" t="s">
        <v>103302</v>
      </c>
      <c r="F79854" s="1" t="s">
        <v>106583</v>
      </c>
      <c r="G79854" s="1" t="s">
        <v>103302</v>
      </c>
      <c r="H79854" s="1" t="s">
        <v>103350</v>
      </c>
    </row>
    <row r="79855" spans="1:8" x14ac:dyDescent="0.3">
      <c r="A79855" s="1" t="s">
        <v>106861</v>
      </c>
      <c r="B79855">
        <v>18940</v>
      </c>
      <c r="C79855">
        <v>5180220300</v>
      </c>
      <c r="D79855">
        <v>5180220399</v>
      </c>
      <c r="E79855" s="1" t="s">
        <v>103302</v>
      </c>
      <c r="F79855" s="1" t="s">
        <v>106583</v>
      </c>
      <c r="G79855" s="1" t="s">
        <v>103302</v>
      </c>
      <c r="H79855" s="1" t="s">
        <v>103350</v>
      </c>
    </row>
    <row r="79856" spans="1:8" x14ac:dyDescent="0.3">
      <c r="A79856" s="1" t="s">
        <v>106861</v>
      </c>
      <c r="B79856">
        <v>18940</v>
      </c>
      <c r="C79856">
        <v>5154937400</v>
      </c>
      <c r="D79856">
        <v>5154937499</v>
      </c>
      <c r="E79856" s="1" t="s">
        <v>103302</v>
      </c>
      <c r="F79856" s="1" t="s">
        <v>106583</v>
      </c>
      <c r="G79856" s="1" t="s">
        <v>103302</v>
      </c>
      <c r="H79856" s="1" t="s">
        <v>103350</v>
      </c>
    </row>
    <row r="79857" spans="1:8" x14ac:dyDescent="0.3">
      <c r="A79857" s="1" t="s">
        <v>106861</v>
      </c>
      <c r="B79857">
        <v>18940</v>
      </c>
      <c r="C79857">
        <v>5154844700</v>
      </c>
      <c r="D79857">
        <v>5154844799</v>
      </c>
      <c r="E79857" s="1" t="s">
        <v>103302</v>
      </c>
      <c r="F79857" s="1" t="s">
        <v>106583</v>
      </c>
      <c r="G79857" s="1" t="s">
        <v>103302</v>
      </c>
      <c r="H79857" s="1" t="s">
        <v>103350</v>
      </c>
    </row>
    <row r="79858" spans="1:8" x14ac:dyDescent="0.3">
      <c r="A79858" s="1" t="s">
        <v>106861</v>
      </c>
      <c r="B79858">
        <v>18940</v>
      </c>
      <c r="C79858">
        <v>5154882800</v>
      </c>
      <c r="D79858">
        <v>5154882899</v>
      </c>
      <c r="E79858" s="1" t="s">
        <v>103302</v>
      </c>
      <c r="F79858" s="1" t="s">
        <v>106583</v>
      </c>
      <c r="G79858" s="1" t="s">
        <v>103302</v>
      </c>
      <c r="H79858" s="1" t="s">
        <v>103350</v>
      </c>
    </row>
    <row r="79859" spans="1:8" x14ac:dyDescent="0.3">
      <c r="A79859" s="1" t="s">
        <v>106861</v>
      </c>
      <c r="B79859">
        <v>18940</v>
      </c>
      <c r="C79859">
        <v>5154917000</v>
      </c>
      <c r="D79859">
        <v>5154917099</v>
      </c>
      <c r="E79859" s="1" t="s">
        <v>103302</v>
      </c>
      <c r="F79859" s="1" t="s">
        <v>106583</v>
      </c>
      <c r="G79859" s="1" t="s">
        <v>103302</v>
      </c>
      <c r="H79859" s="1" t="s">
        <v>103350</v>
      </c>
    </row>
    <row r="79860" spans="1:8" x14ac:dyDescent="0.3">
      <c r="A79860" s="1" t="s">
        <v>106861</v>
      </c>
      <c r="B79860">
        <v>18940</v>
      </c>
      <c r="C79860">
        <v>5154910700</v>
      </c>
      <c r="D79860">
        <v>5154910799</v>
      </c>
      <c r="E79860" s="1" t="s">
        <v>103302</v>
      </c>
      <c r="F79860" s="1" t="s">
        <v>106583</v>
      </c>
      <c r="G79860" s="1" t="s">
        <v>103302</v>
      </c>
      <c r="H79860" s="1" t="s">
        <v>103350</v>
      </c>
    </row>
    <row r="79861" spans="1:8" x14ac:dyDescent="0.3">
      <c r="A79861" s="1" t="s">
        <v>106861</v>
      </c>
      <c r="B79861">
        <v>18940</v>
      </c>
      <c r="C79861">
        <v>5154913000</v>
      </c>
      <c r="D79861">
        <v>5154913099</v>
      </c>
      <c r="E79861" s="1" t="s">
        <v>103302</v>
      </c>
      <c r="F79861" s="1" t="s">
        <v>106583</v>
      </c>
      <c r="G79861" s="1" t="s">
        <v>103302</v>
      </c>
      <c r="H79861" s="1" t="s">
        <v>103350</v>
      </c>
    </row>
    <row r="79862" spans="1:8" x14ac:dyDescent="0.3">
      <c r="A79862" s="1" t="s">
        <v>106861</v>
      </c>
      <c r="B79862">
        <v>18940</v>
      </c>
      <c r="C79862">
        <v>5154913800</v>
      </c>
      <c r="D79862">
        <v>5154913899</v>
      </c>
      <c r="E79862" s="1" t="s">
        <v>103302</v>
      </c>
      <c r="F79862" s="1" t="s">
        <v>106583</v>
      </c>
      <c r="G79862" s="1" t="s">
        <v>103302</v>
      </c>
      <c r="H79862" s="1" t="s">
        <v>103350</v>
      </c>
    </row>
    <row r="79863" spans="1:8" x14ac:dyDescent="0.3">
      <c r="A79863" s="1" t="s">
        <v>106861</v>
      </c>
      <c r="B79863">
        <v>18940</v>
      </c>
      <c r="C79863">
        <v>5154848800</v>
      </c>
      <c r="D79863">
        <v>5154848899</v>
      </c>
      <c r="E79863" s="1" t="s">
        <v>103302</v>
      </c>
      <c r="F79863" s="1" t="s">
        <v>106583</v>
      </c>
      <c r="G79863" s="1" t="s">
        <v>103302</v>
      </c>
      <c r="H79863" s="1" t="s">
        <v>103350</v>
      </c>
    </row>
    <row r="79864" spans="1:8" x14ac:dyDescent="0.3">
      <c r="A79864" s="1" t="s">
        <v>106861</v>
      </c>
      <c r="B79864">
        <v>18940</v>
      </c>
      <c r="C79864">
        <v>5154881900</v>
      </c>
      <c r="D79864">
        <v>5154881999</v>
      </c>
      <c r="E79864" s="1" t="s">
        <v>103302</v>
      </c>
      <c r="F79864" s="1" t="s">
        <v>106583</v>
      </c>
      <c r="G79864" s="1" t="s">
        <v>103302</v>
      </c>
      <c r="H79864" s="1" t="s">
        <v>103350</v>
      </c>
    </row>
    <row r="79865" spans="1:8" x14ac:dyDescent="0.3">
      <c r="A79865" s="1" t="s">
        <v>106861</v>
      </c>
      <c r="B79865">
        <v>18940</v>
      </c>
      <c r="C79865">
        <v>5154819300</v>
      </c>
      <c r="D79865">
        <v>5154819399</v>
      </c>
      <c r="E79865" s="1" t="s">
        <v>103302</v>
      </c>
      <c r="F79865" s="1" t="s">
        <v>106583</v>
      </c>
      <c r="G79865" s="1" t="s">
        <v>103302</v>
      </c>
      <c r="H79865" s="1" t="s">
        <v>103350</v>
      </c>
    </row>
    <row r="79866" spans="1:8" x14ac:dyDescent="0.3">
      <c r="A79866" s="1" t="s">
        <v>106861</v>
      </c>
      <c r="B79866">
        <v>18940</v>
      </c>
      <c r="C79866">
        <v>5154813900</v>
      </c>
      <c r="D79866">
        <v>5154813999</v>
      </c>
      <c r="E79866" s="1" t="s">
        <v>103302</v>
      </c>
      <c r="F79866" s="1" t="s">
        <v>106583</v>
      </c>
      <c r="G79866" s="1" t="s">
        <v>103302</v>
      </c>
      <c r="H79866" s="1" t="s">
        <v>103350</v>
      </c>
    </row>
    <row r="79867" spans="1:8" x14ac:dyDescent="0.3">
      <c r="A79867" s="1" t="s">
        <v>106861</v>
      </c>
      <c r="B79867">
        <v>18940</v>
      </c>
      <c r="C79867">
        <v>5154711300</v>
      </c>
      <c r="D79867">
        <v>5154711399</v>
      </c>
      <c r="E79867" s="1" t="s">
        <v>103302</v>
      </c>
      <c r="F79867" s="1" t="s">
        <v>106583</v>
      </c>
      <c r="G79867" s="1" t="s">
        <v>103302</v>
      </c>
      <c r="H79867" s="1" t="s">
        <v>103350</v>
      </c>
    </row>
    <row r="79868" spans="1:8" x14ac:dyDescent="0.3">
      <c r="A79868" s="1" t="s">
        <v>106861</v>
      </c>
      <c r="B79868">
        <v>18940</v>
      </c>
      <c r="C79868">
        <v>5154699600</v>
      </c>
      <c r="D79868">
        <v>5154699699</v>
      </c>
      <c r="E79868" s="1" t="s">
        <v>103302</v>
      </c>
      <c r="F79868" s="1" t="s">
        <v>106583</v>
      </c>
      <c r="G79868" s="1" t="s">
        <v>103302</v>
      </c>
      <c r="H79868" s="1" t="s">
        <v>103350</v>
      </c>
    </row>
    <row r="79869" spans="1:8" x14ac:dyDescent="0.3">
      <c r="A79869" s="1" t="s">
        <v>106861</v>
      </c>
      <c r="B79869">
        <v>18940</v>
      </c>
      <c r="C79869">
        <v>5155030900</v>
      </c>
      <c r="D79869">
        <v>5155030999</v>
      </c>
      <c r="E79869" s="1" t="s">
        <v>103302</v>
      </c>
      <c r="F79869" s="1" t="s">
        <v>106583</v>
      </c>
      <c r="G79869" s="1" t="s">
        <v>103302</v>
      </c>
      <c r="H79869" s="1" t="s">
        <v>103350</v>
      </c>
    </row>
    <row r="79870" spans="1:8" x14ac:dyDescent="0.3">
      <c r="A79870" s="1" t="s">
        <v>106861</v>
      </c>
      <c r="B79870">
        <v>18940</v>
      </c>
      <c r="C79870">
        <v>5155014900</v>
      </c>
      <c r="D79870">
        <v>5155014999</v>
      </c>
      <c r="E79870" s="1" t="s">
        <v>103302</v>
      </c>
      <c r="F79870" s="1" t="s">
        <v>106583</v>
      </c>
      <c r="G79870" s="1" t="s">
        <v>103302</v>
      </c>
      <c r="H79870" s="1" t="s">
        <v>103350</v>
      </c>
    </row>
    <row r="79871" spans="1:8" x14ac:dyDescent="0.3">
      <c r="A79871" s="1" t="s">
        <v>106861</v>
      </c>
      <c r="B79871">
        <v>18940</v>
      </c>
      <c r="C79871">
        <v>5155011700</v>
      </c>
      <c r="D79871">
        <v>5155011799</v>
      </c>
      <c r="E79871" s="1" t="s">
        <v>103302</v>
      </c>
      <c r="F79871" s="1" t="s">
        <v>106583</v>
      </c>
      <c r="G79871" s="1" t="s">
        <v>103302</v>
      </c>
      <c r="H79871" s="1" t="s">
        <v>103350</v>
      </c>
    </row>
    <row r="79872" spans="1:8" x14ac:dyDescent="0.3">
      <c r="A79872" s="1" t="s">
        <v>106861</v>
      </c>
      <c r="B79872">
        <v>18940</v>
      </c>
      <c r="C79872">
        <v>5155012800</v>
      </c>
      <c r="D79872">
        <v>5155012899</v>
      </c>
      <c r="E79872" s="1" t="s">
        <v>103302</v>
      </c>
      <c r="F79872" s="1" t="s">
        <v>106583</v>
      </c>
      <c r="G79872" s="1" t="s">
        <v>103302</v>
      </c>
      <c r="H79872" s="1" t="s">
        <v>103350</v>
      </c>
    </row>
    <row r="79873" spans="1:8" x14ac:dyDescent="0.3">
      <c r="A79873" s="1" t="s">
        <v>106861</v>
      </c>
      <c r="B79873">
        <v>18940</v>
      </c>
      <c r="C79873">
        <v>5154977500</v>
      </c>
      <c r="D79873">
        <v>5154977599</v>
      </c>
      <c r="E79873" s="1" t="s">
        <v>103302</v>
      </c>
      <c r="F79873" s="1" t="s">
        <v>106583</v>
      </c>
      <c r="G79873" s="1" t="s">
        <v>103302</v>
      </c>
      <c r="H79873" s="1" t="s">
        <v>103350</v>
      </c>
    </row>
    <row r="79874" spans="1:8" x14ac:dyDescent="0.3">
      <c r="A79874" s="1" t="s">
        <v>106861</v>
      </c>
      <c r="B79874">
        <v>18940</v>
      </c>
      <c r="C79874">
        <v>5154948900</v>
      </c>
      <c r="D79874">
        <v>5154948999</v>
      </c>
      <c r="E79874" s="1" t="s">
        <v>103302</v>
      </c>
      <c r="F79874" s="1" t="s">
        <v>106583</v>
      </c>
      <c r="G79874" s="1" t="s">
        <v>103302</v>
      </c>
      <c r="H79874" s="1" t="s">
        <v>103350</v>
      </c>
    </row>
    <row r="79875" spans="1:8" x14ac:dyDescent="0.3">
      <c r="A79875" s="1" t="s">
        <v>106861</v>
      </c>
      <c r="B79875">
        <v>18940</v>
      </c>
      <c r="C79875">
        <v>5154939500</v>
      </c>
      <c r="D79875">
        <v>5154939599</v>
      </c>
      <c r="E79875" s="1" t="s">
        <v>103302</v>
      </c>
      <c r="F79875" s="1" t="s">
        <v>106583</v>
      </c>
      <c r="G79875" s="1" t="s">
        <v>103302</v>
      </c>
      <c r="H79875" s="1" t="s">
        <v>103350</v>
      </c>
    </row>
    <row r="79876" spans="1:8" x14ac:dyDescent="0.3">
      <c r="A79876" s="1" t="s">
        <v>106861</v>
      </c>
      <c r="B79876">
        <v>18940</v>
      </c>
      <c r="C79876">
        <v>5154938500</v>
      </c>
      <c r="D79876">
        <v>5154938599</v>
      </c>
      <c r="E79876" s="1" t="s">
        <v>103302</v>
      </c>
      <c r="F79876" s="1" t="s">
        <v>106583</v>
      </c>
      <c r="G79876" s="1" t="s">
        <v>103302</v>
      </c>
      <c r="H79876" s="1" t="s">
        <v>103350</v>
      </c>
    </row>
    <row r="79877" spans="1:8" x14ac:dyDescent="0.3">
      <c r="A79877" s="1" t="s">
        <v>106959</v>
      </c>
      <c r="B79877">
        <v>18941</v>
      </c>
      <c r="C79877">
        <v>5353670100</v>
      </c>
      <c r="D79877">
        <v>5353670199</v>
      </c>
      <c r="E79877" s="1" t="s">
        <v>103340</v>
      </c>
      <c r="F79877" s="1" t="s">
        <v>106590</v>
      </c>
      <c r="G79877" s="1" t="s">
        <v>103333</v>
      </c>
      <c r="H79877" s="1" t="s">
        <v>103350</v>
      </c>
    </row>
    <row r="79878" spans="1:8" x14ac:dyDescent="0.3">
      <c r="A79878" s="1" t="s">
        <v>106959</v>
      </c>
      <c r="B79878">
        <v>18942</v>
      </c>
      <c r="C79878">
        <v>5302621500</v>
      </c>
      <c r="D79878">
        <v>5302621599</v>
      </c>
      <c r="E79878" s="1" t="s">
        <v>103340</v>
      </c>
      <c r="F79878" s="1" t="s">
        <v>106590</v>
      </c>
      <c r="G79878" s="1" t="s">
        <v>103333</v>
      </c>
      <c r="H79878" s="1" t="s">
        <v>103350</v>
      </c>
    </row>
    <row r="79879" spans="1:8" x14ac:dyDescent="0.3">
      <c r="A79879" s="1" t="s">
        <v>107067</v>
      </c>
      <c r="B79879">
        <v>18949</v>
      </c>
      <c r="C79879">
        <v>5262532900</v>
      </c>
      <c r="D79879">
        <v>5262532999</v>
      </c>
      <c r="E79879" s="1" t="s">
        <v>103302</v>
      </c>
      <c r="F79879" s="1" t="s">
        <v>106583</v>
      </c>
      <c r="G79879" s="1" t="s">
        <v>103302</v>
      </c>
      <c r="H79879" s="1" t="s">
        <v>103350</v>
      </c>
    </row>
    <row r="79880" spans="1:8" x14ac:dyDescent="0.3">
      <c r="A79880" s="1" t="s">
        <v>107067</v>
      </c>
      <c r="B79880">
        <v>18949</v>
      </c>
      <c r="C79880">
        <v>5349858900</v>
      </c>
      <c r="D79880">
        <v>5349858999</v>
      </c>
      <c r="E79880" s="1" t="s">
        <v>103340</v>
      </c>
      <c r="F79880" s="1" t="s">
        <v>106590</v>
      </c>
      <c r="G79880" s="1" t="s">
        <v>103333</v>
      </c>
      <c r="H79880" s="1" t="s">
        <v>103350</v>
      </c>
    </row>
    <row r="79881" spans="1:8" x14ac:dyDescent="0.3">
      <c r="A79881" s="1" t="s">
        <v>107068</v>
      </c>
      <c r="B79881">
        <v>18983</v>
      </c>
      <c r="C79881">
        <v>5117519050</v>
      </c>
      <c r="D79881">
        <v>5117519099</v>
      </c>
      <c r="E79881" s="1" t="s">
        <v>103302</v>
      </c>
      <c r="F79881" s="1" t="s">
        <v>106583</v>
      </c>
      <c r="G79881" s="1" t="s">
        <v>103302</v>
      </c>
      <c r="H79881" s="1" t="s">
        <v>103350</v>
      </c>
    </row>
    <row r="79882" spans="1:8" x14ac:dyDescent="0.3">
      <c r="A79882" s="1" t="s">
        <v>107068</v>
      </c>
      <c r="B79882">
        <v>18983</v>
      </c>
      <c r="C79882">
        <v>5358789050</v>
      </c>
      <c r="D79882">
        <v>5358789099</v>
      </c>
      <c r="E79882" s="1" t="s">
        <v>103302</v>
      </c>
      <c r="F79882" s="1" t="s">
        <v>106583</v>
      </c>
      <c r="G79882" s="1" t="s">
        <v>103302</v>
      </c>
      <c r="H79882" s="1" t="s">
        <v>103350</v>
      </c>
    </row>
    <row r="79883" spans="1:8" x14ac:dyDescent="0.3">
      <c r="A79883" s="1" t="s">
        <v>107068</v>
      </c>
      <c r="B79883">
        <v>18983</v>
      </c>
      <c r="C79883">
        <v>5544750600</v>
      </c>
      <c r="D79883">
        <v>5544750699</v>
      </c>
      <c r="E79883" s="1" t="s">
        <v>103302</v>
      </c>
      <c r="F79883" s="1" t="s">
        <v>106583</v>
      </c>
      <c r="G79883" s="1" t="s">
        <v>103302</v>
      </c>
      <c r="H79883" s="1" t="s">
        <v>103350</v>
      </c>
    </row>
    <row r="79884" spans="1:8" x14ac:dyDescent="0.3">
      <c r="A79884" s="1" t="s">
        <v>107068</v>
      </c>
      <c r="B79884">
        <v>18983</v>
      </c>
      <c r="C79884">
        <v>5595276600</v>
      </c>
      <c r="D79884">
        <v>5595276699</v>
      </c>
      <c r="E79884" s="1" t="s">
        <v>103302</v>
      </c>
      <c r="F79884" s="1" t="s">
        <v>106583</v>
      </c>
      <c r="G79884" s="1" t="s">
        <v>103302</v>
      </c>
      <c r="H79884" s="1" t="s">
        <v>103350</v>
      </c>
    </row>
    <row r="79885" spans="1:8" x14ac:dyDescent="0.3">
      <c r="A79885" s="1" t="s">
        <v>107068</v>
      </c>
      <c r="B79885">
        <v>18983</v>
      </c>
      <c r="C79885">
        <v>5447782000</v>
      </c>
      <c r="D79885">
        <v>5447782099</v>
      </c>
      <c r="E79885" s="1" t="s">
        <v>103302</v>
      </c>
      <c r="F79885" s="1" t="s">
        <v>106583</v>
      </c>
      <c r="G79885" s="1" t="s">
        <v>103302</v>
      </c>
      <c r="H79885" s="1" t="s">
        <v>103350</v>
      </c>
    </row>
    <row r="79886" spans="1:8" x14ac:dyDescent="0.3">
      <c r="A79886" s="1" t="s">
        <v>107068</v>
      </c>
      <c r="B79886">
        <v>18983</v>
      </c>
      <c r="C79886">
        <v>5368179050</v>
      </c>
      <c r="D79886">
        <v>5368179099</v>
      </c>
      <c r="E79886" s="1" t="s">
        <v>103302</v>
      </c>
      <c r="F79886" s="1" t="s">
        <v>106583</v>
      </c>
      <c r="G79886" s="1" t="s">
        <v>103302</v>
      </c>
      <c r="H79886" s="1" t="s">
        <v>103350</v>
      </c>
    </row>
    <row r="79887" spans="1:8" x14ac:dyDescent="0.3">
      <c r="A79887" s="1" t="s">
        <v>107068</v>
      </c>
      <c r="B79887">
        <v>18983</v>
      </c>
      <c r="C79887">
        <v>5368179000</v>
      </c>
      <c r="D79887">
        <v>5368179049</v>
      </c>
      <c r="E79887" s="1" t="s">
        <v>103302</v>
      </c>
      <c r="F79887" s="1" t="s">
        <v>106583</v>
      </c>
      <c r="G79887" s="1" t="s">
        <v>103302</v>
      </c>
      <c r="H79887" s="1" t="s">
        <v>103350</v>
      </c>
    </row>
    <row r="79888" spans="1:8" x14ac:dyDescent="0.3">
      <c r="A79888" s="1" t="s">
        <v>107068</v>
      </c>
      <c r="B79888">
        <v>18983</v>
      </c>
      <c r="C79888">
        <v>5358789000</v>
      </c>
      <c r="D79888">
        <v>5358789049</v>
      </c>
      <c r="E79888" s="1" t="s">
        <v>103302</v>
      </c>
      <c r="F79888" s="1" t="s">
        <v>106583</v>
      </c>
      <c r="G79888" s="1" t="s">
        <v>103302</v>
      </c>
      <c r="H79888" s="1" t="s">
        <v>103350</v>
      </c>
    </row>
    <row r="79889" spans="1:8" x14ac:dyDescent="0.3">
      <c r="A79889" s="1" t="s">
        <v>107068</v>
      </c>
      <c r="B79889">
        <v>18983</v>
      </c>
      <c r="C79889">
        <v>5200187600</v>
      </c>
      <c r="D79889">
        <v>5200187699</v>
      </c>
      <c r="E79889" s="1" t="s">
        <v>103302</v>
      </c>
      <c r="F79889" s="1" t="s">
        <v>106583</v>
      </c>
      <c r="G79889" s="1" t="s">
        <v>103302</v>
      </c>
      <c r="H79889" s="1" t="s">
        <v>103350</v>
      </c>
    </row>
    <row r="79890" spans="1:8" x14ac:dyDescent="0.3">
      <c r="A79890" s="1" t="s">
        <v>107068</v>
      </c>
      <c r="B79890">
        <v>18983</v>
      </c>
      <c r="C79890">
        <v>5321049060</v>
      </c>
      <c r="D79890">
        <v>5321049079</v>
      </c>
      <c r="E79890" s="1" t="s">
        <v>103302</v>
      </c>
      <c r="F79890" s="1" t="s">
        <v>106583</v>
      </c>
      <c r="G79890" s="1" t="s">
        <v>103302</v>
      </c>
      <c r="H79890" s="1" t="s">
        <v>103350</v>
      </c>
    </row>
    <row r="79891" spans="1:8" x14ac:dyDescent="0.3">
      <c r="A79891" s="1" t="s">
        <v>107068</v>
      </c>
      <c r="B79891">
        <v>18983</v>
      </c>
      <c r="C79891">
        <v>5321049080</v>
      </c>
      <c r="D79891">
        <v>5321049099</v>
      </c>
      <c r="E79891" s="1" t="s">
        <v>103302</v>
      </c>
      <c r="F79891" s="1" t="s">
        <v>106583</v>
      </c>
      <c r="G79891" s="1" t="s">
        <v>103302</v>
      </c>
      <c r="H79891" s="1" t="s">
        <v>103350</v>
      </c>
    </row>
    <row r="79892" spans="1:8" x14ac:dyDescent="0.3">
      <c r="A79892" s="1" t="s">
        <v>106874</v>
      </c>
      <c r="B79892">
        <v>3374</v>
      </c>
      <c r="C79892">
        <v>5155119700</v>
      </c>
      <c r="D79892">
        <v>5155119799</v>
      </c>
      <c r="E79892" s="1" t="s">
        <v>103302</v>
      </c>
      <c r="F79892" s="1" t="s">
        <v>106583</v>
      </c>
      <c r="G79892" s="1" t="s">
        <v>103302</v>
      </c>
      <c r="H79892" s="1" t="s">
        <v>103501</v>
      </c>
    </row>
    <row r="79893" spans="1:8" x14ac:dyDescent="0.3">
      <c r="A79893" s="1" t="s">
        <v>106874</v>
      </c>
      <c r="B79893">
        <v>3374</v>
      </c>
      <c r="C79893">
        <v>5155153600</v>
      </c>
      <c r="D79893">
        <v>5155153699</v>
      </c>
      <c r="E79893" s="1" t="s">
        <v>103302</v>
      </c>
      <c r="F79893" s="1" t="s">
        <v>106583</v>
      </c>
      <c r="G79893" s="1" t="s">
        <v>103302</v>
      </c>
      <c r="H79893" s="1" t="s">
        <v>103501</v>
      </c>
    </row>
    <row r="79894" spans="1:8" x14ac:dyDescent="0.3">
      <c r="A79894" s="1" t="s">
        <v>106874</v>
      </c>
      <c r="B79894">
        <v>3374</v>
      </c>
      <c r="C79894">
        <v>5214012700</v>
      </c>
      <c r="D79894">
        <v>5214012799</v>
      </c>
      <c r="E79894" s="1" t="s">
        <v>103302</v>
      </c>
      <c r="F79894" s="1" t="s">
        <v>106583</v>
      </c>
      <c r="G79894" s="1" t="s">
        <v>103302</v>
      </c>
      <c r="H79894" s="1" t="s">
        <v>103501</v>
      </c>
    </row>
    <row r="79895" spans="1:8" x14ac:dyDescent="0.3">
      <c r="A79895" s="1" t="s">
        <v>106874</v>
      </c>
      <c r="B79895">
        <v>3374</v>
      </c>
      <c r="C79895">
        <v>5209549300</v>
      </c>
      <c r="D79895">
        <v>5209549399</v>
      </c>
      <c r="E79895" s="1" t="s">
        <v>103302</v>
      </c>
      <c r="F79895" s="1" t="s">
        <v>106583</v>
      </c>
      <c r="G79895" s="1" t="s">
        <v>103302</v>
      </c>
      <c r="H79895" s="1" t="s">
        <v>103501</v>
      </c>
    </row>
    <row r="79896" spans="1:8" x14ac:dyDescent="0.3">
      <c r="A79896" s="1" t="s">
        <v>106874</v>
      </c>
      <c r="B79896">
        <v>3374</v>
      </c>
      <c r="C79896">
        <v>5154947200</v>
      </c>
      <c r="D79896">
        <v>5154947299</v>
      </c>
      <c r="E79896" s="1" t="s">
        <v>103302</v>
      </c>
      <c r="F79896" s="1" t="s">
        <v>106583</v>
      </c>
      <c r="G79896" s="1" t="s">
        <v>103302</v>
      </c>
      <c r="H79896" s="1" t="s">
        <v>103501</v>
      </c>
    </row>
    <row r="79897" spans="1:8" x14ac:dyDescent="0.3">
      <c r="A79897" s="1" t="s">
        <v>107069</v>
      </c>
      <c r="B79897">
        <v>3375</v>
      </c>
      <c r="C79897">
        <v>5174783700</v>
      </c>
      <c r="D79897">
        <v>5174783799</v>
      </c>
      <c r="E79897" s="1" t="s">
        <v>103302</v>
      </c>
      <c r="F79897" s="1" t="s">
        <v>106583</v>
      </c>
      <c r="G79897" s="1" t="s">
        <v>103302</v>
      </c>
      <c r="H79897" s="1" t="s">
        <v>103501</v>
      </c>
    </row>
    <row r="79898" spans="1:8" x14ac:dyDescent="0.3">
      <c r="A79898" s="1" t="s">
        <v>107069</v>
      </c>
      <c r="B79898">
        <v>3375</v>
      </c>
      <c r="C79898">
        <v>5199369900</v>
      </c>
      <c r="D79898">
        <v>5199369999</v>
      </c>
      <c r="E79898" s="1" t="s">
        <v>103302</v>
      </c>
      <c r="F79898" s="1" t="s">
        <v>106583</v>
      </c>
      <c r="G79898" s="1" t="s">
        <v>103302</v>
      </c>
      <c r="H79898" s="1" t="s">
        <v>103501</v>
      </c>
    </row>
    <row r="79899" spans="1:8" x14ac:dyDescent="0.3">
      <c r="A79899" s="1" t="s">
        <v>107069</v>
      </c>
      <c r="B79899">
        <v>3375</v>
      </c>
      <c r="C79899">
        <v>5199369800</v>
      </c>
      <c r="D79899">
        <v>5199369899</v>
      </c>
      <c r="E79899" s="1" t="s">
        <v>103302</v>
      </c>
      <c r="F79899" s="1" t="s">
        <v>106583</v>
      </c>
      <c r="G79899" s="1" t="s">
        <v>103302</v>
      </c>
      <c r="H79899" s="1" t="s">
        <v>103501</v>
      </c>
    </row>
    <row r="79900" spans="1:8" x14ac:dyDescent="0.3">
      <c r="A79900" s="1" t="s">
        <v>107069</v>
      </c>
      <c r="B79900">
        <v>3375</v>
      </c>
      <c r="C79900">
        <v>5199369700</v>
      </c>
      <c r="D79900">
        <v>5199369799</v>
      </c>
      <c r="E79900" s="1" t="s">
        <v>103302</v>
      </c>
      <c r="F79900" s="1" t="s">
        <v>106583</v>
      </c>
      <c r="G79900" s="1" t="s">
        <v>103302</v>
      </c>
      <c r="H79900" s="1" t="s">
        <v>103501</v>
      </c>
    </row>
    <row r="79901" spans="1:8" x14ac:dyDescent="0.3">
      <c r="A79901" s="1" t="s">
        <v>107069</v>
      </c>
      <c r="B79901">
        <v>3375</v>
      </c>
      <c r="C79901">
        <v>5199369600</v>
      </c>
      <c r="D79901">
        <v>5199369699</v>
      </c>
      <c r="E79901" s="1" t="s">
        <v>103302</v>
      </c>
      <c r="F79901" s="1" t="s">
        <v>106583</v>
      </c>
      <c r="G79901" s="1" t="s">
        <v>103302</v>
      </c>
      <c r="H79901" s="1" t="s">
        <v>103501</v>
      </c>
    </row>
    <row r="79902" spans="1:8" x14ac:dyDescent="0.3">
      <c r="A79902" s="1" t="s">
        <v>107069</v>
      </c>
      <c r="B79902">
        <v>3375</v>
      </c>
      <c r="C79902">
        <v>5199369500</v>
      </c>
      <c r="D79902">
        <v>5199369599</v>
      </c>
      <c r="E79902" s="1" t="s">
        <v>103302</v>
      </c>
      <c r="F79902" s="1" t="s">
        <v>106583</v>
      </c>
      <c r="G79902" s="1" t="s">
        <v>103302</v>
      </c>
      <c r="H79902" s="1" t="s">
        <v>103501</v>
      </c>
    </row>
    <row r="79903" spans="1:8" x14ac:dyDescent="0.3">
      <c r="A79903" s="1" t="s">
        <v>107069</v>
      </c>
      <c r="B79903">
        <v>3375</v>
      </c>
      <c r="C79903">
        <v>5199369400</v>
      </c>
      <c r="D79903">
        <v>5199369499</v>
      </c>
      <c r="E79903" s="1" t="s">
        <v>103302</v>
      </c>
      <c r="F79903" s="1" t="s">
        <v>106583</v>
      </c>
      <c r="G79903" s="1" t="s">
        <v>103302</v>
      </c>
      <c r="H79903" s="1" t="s">
        <v>103501</v>
      </c>
    </row>
    <row r="79904" spans="1:8" x14ac:dyDescent="0.3">
      <c r="A79904" s="1" t="s">
        <v>107069</v>
      </c>
      <c r="B79904">
        <v>3375</v>
      </c>
      <c r="C79904">
        <v>5199369300</v>
      </c>
      <c r="D79904">
        <v>5199369399</v>
      </c>
      <c r="E79904" s="1" t="s">
        <v>103302</v>
      </c>
      <c r="F79904" s="1" t="s">
        <v>106583</v>
      </c>
      <c r="G79904" s="1" t="s">
        <v>103302</v>
      </c>
      <c r="H79904" s="1" t="s">
        <v>103501</v>
      </c>
    </row>
    <row r="79905" spans="1:8" x14ac:dyDescent="0.3">
      <c r="A79905" s="1" t="s">
        <v>107069</v>
      </c>
      <c r="B79905">
        <v>3375</v>
      </c>
      <c r="C79905">
        <v>5199369200</v>
      </c>
      <c r="D79905">
        <v>5199369299</v>
      </c>
      <c r="E79905" s="1" t="s">
        <v>103302</v>
      </c>
      <c r="F79905" s="1" t="s">
        <v>106583</v>
      </c>
      <c r="G79905" s="1" t="s">
        <v>103302</v>
      </c>
      <c r="H79905" s="1" t="s">
        <v>103501</v>
      </c>
    </row>
    <row r="79906" spans="1:8" x14ac:dyDescent="0.3">
      <c r="A79906" s="1" t="s">
        <v>107069</v>
      </c>
      <c r="B79906">
        <v>3375</v>
      </c>
      <c r="C79906">
        <v>5199369100</v>
      </c>
      <c r="D79906">
        <v>5199369199</v>
      </c>
      <c r="E79906" s="1" t="s">
        <v>103302</v>
      </c>
      <c r="F79906" s="1" t="s">
        <v>106583</v>
      </c>
      <c r="G79906" s="1" t="s">
        <v>103302</v>
      </c>
      <c r="H79906" s="1" t="s">
        <v>103501</v>
      </c>
    </row>
    <row r="79907" spans="1:8" x14ac:dyDescent="0.3">
      <c r="A79907" s="1" t="s">
        <v>107069</v>
      </c>
      <c r="B79907">
        <v>3375</v>
      </c>
      <c r="C79907">
        <v>5199369000</v>
      </c>
      <c r="D79907">
        <v>5199369099</v>
      </c>
      <c r="E79907" s="1" t="s">
        <v>103302</v>
      </c>
      <c r="F79907" s="1" t="s">
        <v>106583</v>
      </c>
      <c r="G79907" s="1" t="s">
        <v>103302</v>
      </c>
      <c r="H79907" s="1" t="s">
        <v>103501</v>
      </c>
    </row>
    <row r="79908" spans="1:8" x14ac:dyDescent="0.3">
      <c r="A79908" s="1" t="s">
        <v>107069</v>
      </c>
      <c r="B79908">
        <v>3375</v>
      </c>
      <c r="C79908">
        <v>5199368900</v>
      </c>
      <c r="D79908">
        <v>5199368999</v>
      </c>
      <c r="E79908" s="1" t="s">
        <v>103302</v>
      </c>
      <c r="F79908" s="1" t="s">
        <v>106583</v>
      </c>
      <c r="G79908" s="1" t="s">
        <v>103302</v>
      </c>
      <c r="H79908" s="1" t="s">
        <v>103501</v>
      </c>
    </row>
    <row r="79909" spans="1:8" x14ac:dyDescent="0.3">
      <c r="A79909" s="1" t="s">
        <v>107069</v>
      </c>
      <c r="B79909">
        <v>3375</v>
      </c>
      <c r="C79909">
        <v>5199368800</v>
      </c>
      <c r="D79909">
        <v>5199368899</v>
      </c>
      <c r="E79909" s="1" t="s">
        <v>103302</v>
      </c>
      <c r="F79909" s="1" t="s">
        <v>106583</v>
      </c>
      <c r="G79909" s="1" t="s">
        <v>103302</v>
      </c>
      <c r="H79909" s="1" t="s">
        <v>103501</v>
      </c>
    </row>
    <row r="79910" spans="1:8" x14ac:dyDescent="0.3">
      <c r="A79910" s="1" t="s">
        <v>107069</v>
      </c>
      <c r="B79910">
        <v>3375</v>
      </c>
      <c r="C79910">
        <v>5199368700</v>
      </c>
      <c r="D79910">
        <v>5199368799</v>
      </c>
      <c r="E79910" s="1" t="s">
        <v>103302</v>
      </c>
      <c r="F79910" s="1" t="s">
        <v>106583</v>
      </c>
      <c r="G79910" s="1" t="s">
        <v>103302</v>
      </c>
      <c r="H79910" s="1" t="s">
        <v>103501</v>
      </c>
    </row>
    <row r="79911" spans="1:8" x14ac:dyDescent="0.3">
      <c r="A79911" s="1" t="s">
        <v>107069</v>
      </c>
      <c r="B79911">
        <v>3375</v>
      </c>
      <c r="C79911">
        <v>5199368600</v>
      </c>
      <c r="D79911">
        <v>5199368699</v>
      </c>
      <c r="E79911" s="1" t="s">
        <v>103302</v>
      </c>
      <c r="F79911" s="1" t="s">
        <v>106583</v>
      </c>
      <c r="G79911" s="1" t="s">
        <v>103302</v>
      </c>
      <c r="H79911" s="1" t="s">
        <v>103501</v>
      </c>
    </row>
    <row r="79912" spans="1:8" x14ac:dyDescent="0.3">
      <c r="A79912" s="1" t="s">
        <v>107069</v>
      </c>
      <c r="B79912">
        <v>3375</v>
      </c>
      <c r="C79912">
        <v>5199368500</v>
      </c>
      <c r="D79912">
        <v>5199368599</v>
      </c>
      <c r="E79912" s="1" t="s">
        <v>103302</v>
      </c>
      <c r="F79912" s="1" t="s">
        <v>106583</v>
      </c>
      <c r="G79912" s="1" t="s">
        <v>103302</v>
      </c>
      <c r="H79912" s="1" t="s">
        <v>103501</v>
      </c>
    </row>
    <row r="79913" spans="1:8" x14ac:dyDescent="0.3">
      <c r="A79913" s="1" t="s">
        <v>107069</v>
      </c>
      <c r="B79913">
        <v>3375</v>
      </c>
      <c r="C79913">
        <v>5199368400</v>
      </c>
      <c r="D79913">
        <v>5199368499</v>
      </c>
      <c r="E79913" s="1" t="s">
        <v>103302</v>
      </c>
      <c r="F79913" s="1" t="s">
        <v>106583</v>
      </c>
      <c r="G79913" s="1" t="s">
        <v>103302</v>
      </c>
      <c r="H79913" s="1" t="s">
        <v>103501</v>
      </c>
    </row>
    <row r="79914" spans="1:8" x14ac:dyDescent="0.3">
      <c r="A79914" s="1" t="s">
        <v>107069</v>
      </c>
      <c r="B79914">
        <v>3375</v>
      </c>
      <c r="C79914">
        <v>5199368300</v>
      </c>
      <c r="D79914">
        <v>5199368399</v>
      </c>
      <c r="E79914" s="1" t="s">
        <v>103302</v>
      </c>
      <c r="F79914" s="1" t="s">
        <v>106583</v>
      </c>
      <c r="G79914" s="1" t="s">
        <v>103302</v>
      </c>
      <c r="H79914" s="1" t="s">
        <v>103501</v>
      </c>
    </row>
    <row r="79915" spans="1:8" x14ac:dyDescent="0.3">
      <c r="A79915" s="1" t="s">
        <v>107069</v>
      </c>
      <c r="B79915">
        <v>3375</v>
      </c>
      <c r="C79915">
        <v>5199368200</v>
      </c>
      <c r="D79915">
        <v>5199368299</v>
      </c>
      <c r="E79915" s="1" t="s">
        <v>103302</v>
      </c>
      <c r="F79915" s="1" t="s">
        <v>106583</v>
      </c>
      <c r="G79915" s="1" t="s">
        <v>103302</v>
      </c>
      <c r="H79915" s="1" t="s">
        <v>103501</v>
      </c>
    </row>
    <row r="79916" spans="1:8" x14ac:dyDescent="0.3">
      <c r="A79916" s="1" t="s">
        <v>107069</v>
      </c>
      <c r="B79916">
        <v>3375</v>
      </c>
      <c r="C79916">
        <v>5199368100</v>
      </c>
      <c r="D79916">
        <v>5199368199</v>
      </c>
      <c r="E79916" s="1" t="s">
        <v>103302</v>
      </c>
      <c r="F79916" s="1" t="s">
        <v>106583</v>
      </c>
      <c r="G79916" s="1" t="s">
        <v>103302</v>
      </c>
      <c r="H79916" s="1" t="s">
        <v>103501</v>
      </c>
    </row>
    <row r="79917" spans="1:8" x14ac:dyDescent="0.3">
      <c r="A79917" s="1" t="s">
        <v>107069</v>
      </c>
      <c r="B79917">
        <v>3375</v>
      </c>
      <c r="C79917">
        <v>5199368000</v>
      </c>
      <c r="D79917">
        <v>5199368099</v>
      </c>
      <c r="E79917" s="1" t="s">
        <v>103302</v>
      </c>
      <c r="F79917" s="1" t="s">
        <v>106583</v>
      </c>
      <c r="G79917" s="1" t="s">
        <v>103302</v>
      </c>
      <c r="H79917" s="1" t="s">
        <v>103501</v>
      </c>
    </row>
    <row r="79918" spans="1:8" x14ac:dyDescent="0.3">
      <c r="A79918" s="1" t="s">
        <v>107069</v>
      </c>
      <c r="B79918">
        <v>3375</v>
      </c>
      <c r="C79918">
        <v>5199367900</v>
      </c>
      <c r="D79918">
        <v>5199367999</v>
      </c>
      <c r="E79918" s="1" t="s">
        <v>103302</v>
      </c>
      <c r="F79918" s="1" t="s">
        <v>106583</v>
      </c>
      <c r="G79918" s="1" t="s">
        <v>103302</v>
      </c>
      <c r="H79918" s="1" t="s">
        <v>103501</v>
      </c>
    </row>
    <row r="79919" spans="1:8" x14ac:dyDescent="0.3">
      <c r="A79919" s="1" t="s">
        <v>107069</v>
      </c>
      <c r="B79919">
        <v>3375</v>
      </c>
      <c r="C79919">
        <v>5199367800</v>
      </c>
      <c r="D79919">
        <v>5199367899</v>
      </c>
      <c r="E79919" s="1" t="s">
        <v>103302</v>
      </c>
      <c r="F79919" s="1" t="s">
        <v>106583</v>
      </c>
      <c r="G79919" s="1" t="s">
        <v>103302</v>
      </c>
      <c r="H79919" s="1" t="s">
        <v>103501</v>
      </c>
    </row>
    <row r="79920" spans="1:8" x14ac:dyDescent="0.3">
      <c r="A79920" s="1" t="s">
        <v>107069</v>
      </c>
      <c r="B79920">
        <v>3375</v>
      </c>
      <c r="C79920">
        <v>5199367700</v>
      </c>
      <c r="D79920">
        <v>5199367799</v>
      </c>
      <c r="E79920" s="1" t="s">
        <v>103302</v>
      </c>
      <c r="F79920" s="1" t="s">
        <v>106583</v>
      </c>
      <c r="G79920" s="1" t="s">
        <v>103302</v>
      </c>
      <c r="H79920" s="1" t="s">
        <v>103501</v>
      </c>
    </row>
    <row r="79921" spans="1:8" x14ac:dyDescent="0.3">
      <c r="A79921" s="1" t="s">
        <v>107069</v>
      </c>
      <c r="B79921">
        <v>3375</v>
      </c>
      <c r="C79921">
        <v>5199367600</v>
      </c>
      <c r="D79921">
        <v>5199367699</v>
      </c>
      <c r="E79921" s="1" t="s">
        <v>103302</v>
      </c>
      <c r="F79921" s="1" t="s">
        <v>106583</v>
      </c>
      <c r="G79921" s="1" t="s">
        <v>103302</v>
      </c>
      <c r="H79921" s="1" t="s">
        <v>103501</v>
      </c>
    </row>
    <row r="79922" spans="1:8" x14ac:dyDescent="0.3">
      <c r="A79922" s="1" t="s">
        <v>107069</v>
      </c>
      <c r="B79922">
        <v>3375</v>
      </c>
      <c r="C79922">
        <v>5199367500</v>
      </c>
      <c r="D79922">
        <v>5199367599</v>
      </c>
      <c r="E79922" s="1" t="s">
        <v>103302</v>
      </c>
      <c r="F79922" s="1" t="s">
        <v>106583</v>
      </c>
      <c r="G79922" s="1" t="s">
        <v>103302</v>
      </c>
      <c r="H79922" s="1" t="s">
        <v>103501</v>
      </c>
    </row>
    <row r="79923" spans="1:8" x14ac:dyDescent="0.3">
      <c r="A79923" s="1" t="s">
        <v>107069</v>
      </c>
      <c r="B79923">
        <v>3375</v>
      </c>
      <c r="C79923">
        <v>5199367400</v>
      </c>
      <c r="D79923">
        <v>5199367499</v>
      </c>
      <c r="E79923" s="1" t="s">
        <v>103302</v>
      </c>
      <c r="F79923" s="1" t="s">
        <v>106583</v>
      </c>
      <c r="G79923" s="1" t="s">
        <v>103302</v>
      </c>
      <c r="H79923" s="1" t="s">
        <v>103501</v>
      </c>
    </row>
    <row r="79924" spans="1:8" x14ac:dyDescent="0.3">
      <c r="A79924" s="1" t="s">
        <v>107069</v>
      </c>
      <c r="B79924">
        <v>3375</v>
      </c>
      <c r="C79924">
        <v>5199367300</v>
      </c>
      <c r="D79924">
        <v>5199367399</v>
      </c>
      <c r="E79924" s="1" t="s">
        <v>103302</v>
      </c>
      <c r="F79924" s="1" t="s">
        <v>106583</v>
      </c>
      <c r="G79924" s="1" t="s">
        <v>103302</v>
      </c>
      <c r="H79924" s="1" t="s">
        <v>103501</v>
      </c>
    </row>
    <row r="79925" spans="1:8" x14ac:dyDescent="0.3">
      <c r="A79925" s="1" t="s">
        <v>107069</v>
      </c>
      <c r="B79925">
        <v>3375</v>
      </c>
      <c r="C79925">
        <v>5199367200</v>
      </c>
      <c r="D79925">
        <v>5199367299</v>
      </c>
      <c r="E79925" s="1" t="s">
        <v>103302</v>
      </c>
      <c r="F79925" s="1" t="s">
        <v>106583</v>
      </c>
      <c r="G79925" s="1" t="s">
        <v>103302</v>
      </c>
      <c r="H79925" s="1" t="s">
        <v>103501</v>
      </c>
    </row>
    <row r="79926" spans="1:8" x14ac:dyDescent="0.3">
      <c r="A79926" s="1" t="s">
        <v>107069</v>
      </c>
      <c r="B79926">
        <v>3375</v>
      </c>
      <c r="C79926">
        <v>5199367100</v>
      </c>
      <c r="D79926">
        <v>5199367199</v>
      </c>
      <c r="E79926" s="1" t="s">
        <v>103302</v>
      </c>
      <c r="F79926" s="1" t="s">
        <v>106583</v>
      </c>
      <c r="G79926" s="1" t="s">
        <v>103302</v>
      </c>
      <c r="H79926" s="1" t="s">
        <v>103501</v>
      </c>
    </row>
    <row r="79927" spans="1:8" x14ac:dyDescent="0.3">
      <c r="A79927" s="1" t="s">
        <v>107069</v>
      </c>
      <c r="B79927">
        <v>3375</v>
      </c>
      <c r="C79927">
        <v>5199367000</v>
      </c>
      <c r="D79927">
        <v>5199367099</v>
      </c>
      <c r="E79927" s="1" t="s">
        <v>103302</v>
      </c>
      <c r="F79927" s="1" t="s">
        <v>106583</v>
      </c>
      <c r="G79927" s="1" t="s">
        <v>103302</v>
      </c>
      <c r="H79927" s="1" t="s">
        <v>103501</v>
      </c>
    </row>
    <row r="79928" spans="1:8" x14ac:dyDescent="0.3">
      <c r="A79928" s="1" t="s">
        <v>107069</v>
      </c>
      <c r="B79928">
        <v>3375</v>
      </c>
      <c r="C79928">
        <v>5199366900</v>
      </c>
      <c r="D79928">
        <v>5199366999</v>
      </c>
      <c r="E79928" s="1" t="s">
        <v>103302</v>
      </c>
      <c r="F79928" s="1" t="s">
        <v>106583</v>
      </c>
      <c r="G79928" s="1" t="s">
        <v>103302</v>
      </c>
      <c r="H79928" s="1" t="s">
        <v>103501</v>
      </c>
    </row>
    <row r="79929" spans="1:8" x14ac:dyDescent="0.3">
      <c r="A79929" s="1" t="s">
        <v>107069</v>
      </c>
      <c r="B79929">
        <v>3375</v>
      </c>
      <c r="C79929">
        <v>5199366800</v>
      </c>
      <c r="D79929">
        <v>5199366899</v>
      </c>
      <c r="E79929" s="1" t="s">
        <v>103302</v>
      </c>
      <c r="F79929" s="1" t="s">
        <v>106583</v>
      </c>
      <c r="G79929" s="1" t="s">
        <v>103302</v>
      </c>
      <c r="H79929" s="1" t="s">
        <v>103501</v>
      </c>
    </row>
    <row r="79930" spans="1:8" x14ac:dyDescent="0.3">
      <c r="A79930" s="1" t="s">
        <v>107069</v>
      </c>
      <c r="B79930">
        <v>3375</v>
      </c>
      <c r="C79930">
        <v>5199366700</v>
      </c>
      <c r="D79930">
        <v>5199366799</v>
      </c>
      <c r="E79930" s="1" t="s">
        <v>103302</v>
      </c>
      <c r="F79930" s="1" t="s">
        <v>106583</v>
      </c>
      <c r="G79930" s="1" t="s">
        <v>103302</v>
      </c>
      <c r="H79930" s="1" t="s">
        <v>103501</v>
      </c>
    </row>
    <row r="79931" spans="1:8" x14ac:dyDescent="0.3">
      <c r="A79931" s="1" t="s">
        <v>107069</v>
      </c>
      <c r="B79931">
        <v>3375</v>
      </c>
      <c r="C79931">
        <v>5199366600</v>
      </c>
      <c r="D79931">
        <v>5199366699</v>
      </c>
      <c r="E79931" s="1" t="s">
        <v>103302</v>
      </c>
      <c r="F79931" s="1" t="s">
        <v>106583</v>
      </c>
      <c r="G79931" s="1" t="s">
        <v>103302</v>
      </c>
      <c r="H79931" s="1" t="s">
        <v>103501</v>
      </c>
    </row>
    <row r="79932" spans="1:8" x14ac:dyDescent="0.3">
      <c r="A79932" s="1" t="s">
        <v>107069</v>
      </c>
      <c r="B79932">
        <v>3375</v>
      </c>
      <c r="C79932">
        <v>5199366500</v>
      </c>
      <c r="D79932">
        <v>5199366599</v>
      </c>
      <c r="E79932" s="1" t="s">
        <v>103302</v>
      </c>
      <c r="F79932" s="1" t="s">
        <v>106583</v>
      </c>
      <c r="G79932" s="1" t="s">
        <v>103302</v>
      </c>
      <c r="H79932" s="1" t="s">
        <v>103501</v>
      </c>
    </row>
    <row r="79933" spans="1:8" x14ac:dyDescent="0.3">
      <c r="A79933" s="1" t="s">
        <v>107069</v>
      </c>
      <c r="B79933">
        <v>3375</v>
      </c>
      <c r="C79933">
        <v>5199366400</v>
      </c>
      <c r="D79933">
        <v>5199366499</v>
      </c>
      <c r="E79933" s="1" t="s">
        <v>103302</v>
      </c>
      <c r="F79933" s="1" t="s">
        <v>106583</v>
      </c>
      <c r="G79933" s="1" t="s">
        <v>103302</v>
      </c>
      <c r="H79933" s="1" t="s">
        <v>103501</v>
      </c>
    </row>
    <row r="79934" spans="1:8" x14ac:dyDescent="0.3">
      <c r="A79934" s="1" t="s">
        <v>107069</v>
      </c>
      <c r="B79934">
        <v>3375</v>
      </c>
      <c r="C79934">
        <v>5199366300</v>
      </c>
      <c r="D79934">
        <v>5199366399</v>
      </c>
      <c r="E79934" s="1" t="s">
        <v>103302</v>
      </c>
      <c r="F79934" s="1" t="s">
        <v>106583</v>
      </c>
      <c r="G79934" s="1" t="s">
        <v>103302</v>
      </c>
      <c r="H79934" s="1" t="s">
        <v>103501</v>
      </c>
    </row>
    <row r="79935" spans="1:8" x14ac:dyDescent="0.3">
      <c r="A79935" s="1" t="s">
        <v>107069</v>
      </c>
      <c r="B79935">
        <v>3375</v>
      </c>
      <c r="C79935">
        <v>5199366200</v>
      </c>
      <c r="D79935">
        <v>5199366299</v>
      </c>
      <c r="E79935" s="1" t="s">
        <v>103302</v>
      </c>
      <c r="F79935" s="1" t="s">
        <v>106583</v>
      </c>
      <c r="G79935" s="1" t="s">
        <v>103302</v>
      </c>
      <c r="H79935" s="1" t="s">
        <v>103501</v>
      </c>
    </row>
    <row r="79936" spans="1:8" x14ac:dyDescent="0.3">
      <c r="A79936" s="1" t="s">
        <v>107069</v>
      </c>
      <c r="B79936">
        <v>3375</v>
      </c>
      <c r="C79936">
        <v>5199366100</v>
      </c>
      <c r="D79936">
        <v>5199366199</v>
      </c>
      <c r="E79936" s="1" t="s">
        <v>103302</v>
      </c>
      <c r="F79936" s="1" t="s">
        <v>106583</v>
      </c>
      <c r="G79936" s="1" t="s">
        <v>103302</v>
      </c>
      <c r="H79936" s="1" t="s">
        <v>103501</v>
      </c>
    </row>
    <row r="79937" spans="1:8" x14ac:dyDescent="0.3">
      <c r="A79937" s="1" t="s">
        <v>107069</v>
      </c>
      <c r="B79937">
        <v>3375</v>
      </c>
      <c r="C79937">
        <v>5199366000</v>
      </c>
      <c r="D79937">
        <v>5199366099</v>
      </c>
      <c r="E79937" s="1" t="s">
        <v>103302</v>
      </c>
      <c r="F79937" s="1" t="s">
        <v>106583</v>
      </c>
      <c r="G79937" s="1" t="s">
        <v>103302</v>
      </c>
      <c r="H79937" s="1" t="s">
        <v>103501</v>
      </c>
    </row>
    <row r="79938" spans="1:8" x14ac:dyDescent="0.3">
      <c r="A79938" s="1" t="s">
        <v>107069</v>
      </c>
      <c r="B79938">
        <v>3375</v>
      </c>
      <c r="C79938">
        <v>5174789900</v>
      </c>
      <c r="D79938">
        <v>5174789999</v>
      </c>
      <c r="E79938" s="1" t="s">
        <v>103302</v>
      </c>
      <c r="F79938" s="1" t="s">
        <v>106583</v>
      </c>
      <c r="G79938" s="1" t="s">
        <v>103302</v>
      </c>
      <c r="H79938" s="1" t="s">
        <v>103501</v>
      </c>
    </row>
    <row r="79939" spans="1:8" x14ac:dyDescent="0.3">
      <c r="A79939" s="1" t="s">
        <v>107069</v>
      </c>
      <c r="B79939">
        <v>3375</v>
      </c>
      <c r="C79939">
        <v>5174789800</v>
      </c>
      <c r="D79939">
        <v>5174789899</v>
      </c>
      <c r="E79939" s="1" t="s">
        <v>103302</v>
      </c>
      <c r="F79939" s="1" t="s">
        <v>106583</v>
      </c>
      <c r="G79939" s="1" t="s">
        <v>103302</v>
      </c>
      <c r="H79939" s="1" t="s">
        <v>103501</v>
      </c>
    </row>
    <row r="79940" spans="1:8" x14ac:dyDescent="0.3">
      <c r="A79940" s="1" t="s">
        <v>107069</v>
      </c>
      <c r="B79940">
        <v>3375</v>
      </c>
      <c r="C79940">
        <v>5174789700</v>
      </c>
      <c r="D79940">
        <v>5174789799</v>
      </c>
      <c r="E79940" s="1" t="s">
        <v>103302</v>
      </c>
      <c r="F79940" s="1" t="s">
        <v>106583</v>
      </c>
      <c r="G79940" s="1" t="s">
        <v>103302</v>
      </c>
      <c r="H79940" s="1" t="s">
        <v>103501</v>
      </c>
    </row>
    <row r="79941" spans="1:8" x14ac:dyDescent="0.3">
      <c r="A79941" s="1" t="s">
        <v>107069</v>
      </c>
      <c r="B79941">
        <v>3375</v>
      </c>
      <c r="C79941">
        <v>5174789600</v>
      </c>
      <c r="D79941">
        <v>5174789699</v>
      </c>
      <c r="E79941" s="1" t="s">
        <v>103302</v>
      </c>
      <c r="F79941" s="1" t="s">
        <v>106583</v>
      </c>
      <c r="G79941" s="1" t="s">
        <v>103302</v>
      </c>
      <c r="H79941" s="1" t="s">
        <v>103501</v>
      </c>
    </row>
    <row r="79942" spans="1:8" x14ac:dyDescent="0.3">
      <c r="A79942" s="1" t="s">
        <v>107069</v>
      </c>
      <c r="B79942">
        <v>3375</v>
      </c>
      <c r="C79942">
        <v>5174789500</v>
      </c>
      <c r="D79942">
        <v>5174789599</v>
      </c>
      <c r="E79942" s="1" t="s">
        <v>103302</v>
      </c>
      <c r="F79942" s="1" t="s">
        <v>106583</v>
      </c>
      <c r="G79942" s="1" t="s">
        <v>103302</v>
      </c>
      <c r="H79942" s="1" t="s">
        <v>103501</v>
      </c>
    </row>
    <row r="79943" spans="1:8" x14ac:dyDescent="0.3">
      <c r="A79943" s="1" t="s">
        <v>107069</v>
      </c>
      <c r="B79943">
        <v>3375</v>
      </c>
      <c r="C79943">
        <v>5174789400</v>
      </c>
      <c r="D79943">
        <v>5174789499</v>
      </c>
      <c r="E79943" s="1" t="s">
        <v>103302</v>
      </c>
      <c r="F79943" s="1" t="s">
        <v>106583</v>
      </c>
      <c r="G79943" s="1" t="s">
        <v>103302</v>
      </c>
      <c r="H79943" s="1" t="s">
        <v>103501</v>
      </c>
    </row>
    <row r="79944" spans="1:8" x14ac:dyDescent="0.3">
      <c r="A79944" s="1" t="s">
        <v>107069</v>
      </c>
      <c r="B79944">
        <v>3375</v>
      </c>
      <c r="C79944">
        <v>5174789300</v>
      </c>
      <c r="D79944">
        <v>5174789399</v>
      </c>
      <c r="E79944" s="1" t="s">
        <v>103302</v>
      </c>
      <c r="F79944" s="1" t="s">
        <v>106583</v>
      </c>
      <c r="G79944" s="1" t="s">
        <v>103302</v>
      </c>
      <c r="H79944" s="1" t="s">
        <v>103501</v>
      </c>
    </row>
    <row r="79945" spans="1:8" x14ac:dyDescent="0.3">
      <c r="A79945" s="1" t="s">
        <v>107069</v>
      </c>
      <c r="B79945">
        <v>3375</v>
      </c>
      <c r="C79945">
        <v>5174789200</v>
      </c>
      <c r="D79945">
        <v>5174789299</v>
      </c>
      <c r="E79945" s="1" t="s">
        <v>103302</v>
      </c>
      <c r="F79945" s="1" t="s">
        <v>106583</v>
      </c>
      <c r="G79945" s="1" t="s">
        <v>103302</v>
      </c>
      <c r="H79945" s="1" t="s">
        <v>103501</v>
      </c>
    </row>
    <row r="79946" spans="1:8" x14ac:dyDescent="0.3">
      <c r="A79946" s="1" t="s">
        <v>107069</v>
      </c>
      <c r="B79946">
        <v>3375</v>
      </c>
      <c r="C79946">
        <v>5174789100</v>
      </c>
      <c r="D79946">
        <v>5174789199</v>
      </c>
      <c r="E79946" s="1" t="s">
        <v>103302</v>
      </c>
      <c r="F79946" s="1" t="s">
        <v>106583</v>
      </c>
      <c r="G79946" s="1" t="s">
        <v>103302</v>
      </c>
      <c r="H79946" s="1" t="s">
        <v>103501</v>
      </c>
    </row>
    <row r="79947" spans="1:8" x14ac:dyDescent="0.3">
      <c r="A79947" s="1" t="s">
        <v>107069</v>
      </c>
      <c r="B79947">
        <v>3375</v>
      </c>
      <c r="C79947">
        <v>5174789000</v>
      </c>
      <c r="D79947">
        <v>5174789099</v>
      </c>
      <c r="E79947" s="1" t="s">
        <v>103302</v>
      </c>
      <c r="F79947" s="1" t="s">
        <v>106583</v>
      </c>
      <c r="G79947" s="1" t="s">
        <v>103302</v>
      </c>
      <c r="H79947" s="1" t="s">
        <v>103501</v>
      </c>
    </row>
    <row r="79948" spans="1:8" x14ac:dyDescent="0.3">
      <c r="A79948" s="1" t="s">
        <v>107069</v>
      </c>
      <c r="B79948">
        <v>3375</v>
      </c>
      <c r="C79948">
        <v>5174788900</v>
      </c>
      <c r="D79948">
        <v>5174788999</v>
      </c>
      <c r="E79948" s="1" t="s">
        <v>103302</v>
      </c>
      <c r="F79948" s="1" t="s">
        <v>106583</v>
      </c>
      <c r="G79948" s="1" t="s">
        <v>103302</v>
      </c>
      <c r="H79948" s="1" t="s">
        <v>103501</v>
      </c>
    </row>
    <row r="79949" spans="1:8" x14ac:dyDescent="0.3">
      <c r="A79949" s="1" t="s">
        <v>107069</v>
      </c>
      <c r="B79949">
        <v>3375</v>
      </c>
      <c r="C79949">
        <v>5174788800</v>
      </c>
      <c r="D79949">
        <v>5174788899</v>
      </c>
      <c r="E79949" s="1" t="s">
        <v>103302</v>
      </c>
      <c r="F79949" s="1" t="s">
        <v>106583</v>
      </c>
      <c r="G79949" s="1" t="s">
        <v>103302</v>
      </c>
      <c r="H79949" s="1" t="s">
        <v>103501</v>
      </c>
    </row>
    <row r="79950" spans="1:8" x14ac:dyDescent="0.3">
      <c r="A79950" s="1" t="s">
        <v>107069</v>
      </c>
      <c r="B79950">
        <v>3375</v>
      </c>
      <c r="C79950">
        <v>5174788700</v>
      </c>
      <c r="D79950">
        <v>5174788799</v>
      </c>
      <c r="E79950" s="1" t="s">
        <v>103302</v>
      </c>
      <c r="F79950" s="1" t="s">
        <v>106583</v>
      </c>
      <c r="G79950" s="1" t="s">
        <v>103302</v>
      </c>
      <c r="H79950" s="1" t="s">
        <v>103501</v>
      </c>
    </row>
    <row r="79951" spans="1:8" x14ac:dyDescent="0.3">
      <c r="A79951" s="1" t="s">
        <v>107069</v>
      </c>
      <c r="B79951">
        <v>3375</v>
      </c>
      <c r="C79951">
        <v>5174788600</v>
      </c>
      <c r="D79951">
        <v>5174788699</v>
      </c>
      <c r="E79951" s="1" t="s">
        <v>103302</v>
      </c>
      <c r="F79951" s="1" t="s">
        <v>106583</v>
      </c>
      <c r="G79951" s="1" t="s">
        <v>103302</v>
      </c>
      <c r="H79951" s="1" t="s">
        <v>103501</v>
      </c>
    </row>
    <row r="79952" spans="1:8" x14ac:dyDescent="0.3">
      <c r="A79952" s="1" t="s">
        <v>107069</v>
      </c>
      <c r="B79952">
        <v>3375</v>
      </c>
      <c r="C79952">
        <v>5174788500</v>
      </c>
      <c r="D79952">
        <v>5174788599</v>
      </c>
      <c r="E79952" s="1" t="s">
        <v>103302</v>
      </c>
      <c r="F79952" s="1" t="s">
        <v>106583</v>
      </c>
      <c r="G79952" s="1" t="s">
        <v>103302</v>
      </c>
      <c r="H79952" s="1" t="s">
        <v>103501</v>
      </c>
    </row>
    <row r="79953" spans="1:8" x14ac:dyDescent="0.3">
      <c r="A79953" s="1" t="s">
        <v>107069</v>
      </c>
      <c r="B79953">
        <v>3375</v>
      </c>
      <c r="C79953">
        <v>5174788400</v>
      </c>
      <c r="D79953">
        <v>5174788499</v>
      </c>
      <c r="E79953" s="1" t="s">
        <v>103302</v>
      </c>
      <c r="F79953" s="1" t="s">
        <v>106583</v>
      </c>
      <c r="G79953" s="1" t="s">
        <v>103302</v>
      </c>
      <c r="H79953" s="1" t="s">
        <v>103501</v>
      </c>
    </row>
    <row r="79954" spans="1:8" x14ac:dyDescent="0.3">
      <c r="A79954" s="1" t="s">
        <v>107069</v>
      </c>
      <c r="B79954">
        <v>3375</v>
      </c>
      <c r="C79954">
        <v>5174788300</v>
      </c>
      <c r="D79954">
        <v>5174788399</v>
      </c>
      <c r="E79954" s="1" t="s">
        <v>103302</v>
      </c>
      <c r="F79954" s="1" t="s">
        <v>106583</v>
      </c>
      <c r="G79954" s="1" t="s">
        <v>103302</v>
      </c>
      <c r="H79954" s="1" t="s">
        <v>103501</v>
      </c>
    </row>
    <row r="79955" spans="1:8" x14ac:dyDescent="0.3">
      <c r="A79955" s="1" t="s">
        <v>107069</v>
      </c>
      <c r="B79955">
        <v>3375</v>
      </c>
      <c r="C79955">
        <v>5174788200</v>
      </c>
      <c r="D79955">
        <v>5174788299</v>
      </c>
      <c r="E79955" s="1" t="s">
        <v>103302</v>
      </c>
      <c r="F79955" s="1" t="s">
        <v>106583</v>
      </c>
      <c r="G79955" s="1" t="s">
        <v>103302</v>
      </c>
      <c r="H79955" s="1" t="s">
        <v>103501</v>
      </c>
    </row>
    <row r="79956" spans="1:8" x14ac:dyDescent="0.3">
      <c r="A79956" s="1" t="s">
        <v>107069</v>
      </c>
      <c r="B79956">
        <v>3375</v>
      </c>
      <c r="C79956">
        <v>5174788100</v>
      </c>
      <c r="D79956">
        <v>5174788199</v>
      </c>
      <c r="E79956" s="1" t="s">
        <v>103302</v>
      </c>
      <c r="F79956" s="1" t="s">
        <v>106583</v>
      </c>
      <c r="G79956" s="1" t="s">
        <v>103302</v>
      </c>
      <c r="H79956" s="1" t="s">
        <v>103501</v>
      </c>
    </row>
    <row r="79957" spans="1:8" x14ac:dyDescent="0.3">
      <c r="A79957" s="1" t="s">
        <v>107069</v>
      </c>
      <c r="B79957">
        <v>3375</v>
      </c>
      <c r="C79957">
        <v>5174788000</v>
      </c>
      <c r="D79957">
        <v>5174788099</v>
      </c>
      <c r="E79957" s="1" t="s">
        <v>103302</v>
      </c>
      <c r="F79957" s="1" t="s">
        <v>106583</v>
      </c>
      <c r="G79957" s="1" t="s">
        <v>103302</v>
      </c>
      <c r="H79957" s="1" t="s">
        <v>103501</v>
      </c>
    </row>
    <row r="79958" spans="1:8" x14ac:dyDescent="0.3">
      <c r="A79958" s="1" t="s">
        <v>107069</v>
      </c>
      <c r="B79958">
        <v>3375</v>
      </c>
      <c r="C79958">
        <v>5174787900</v>
      </c>
      <c r="D79958">
        <v>5174787999</v>
      </c>
      <c r="E79958" s="1" t="s">
        <v>103302</v>
      </c>
      <c r="F79958" s="1" t="s">
        <v>106583</v>
      </c>
      <c r="G79958" s="1" t="s">
        <v>103302</v>
      </c>
      <c r="H79958" s="1" t="s">
        <v>103501</v>
      </c>
    </row>
    <row r="79959" spans="1:8" x14ac:dyDescent="0.3">
      <c r="A79959" s="1" t="s">
        <v>107069</v>
      </c>
      <c r="B79959">
        <v>3375</v>
      </c>
      <c r="C79959">
        <v>5174787800</v>
      </c>
      <c r="D79959">
        <v>5174787899</v>
      </c>
      <c r="E79959" s="1" t="s">
        <v>103302</v>
      </c>
      <c r="F79959" s="1" t="s">
        <v>106583</v>
      </c>
      <c r="G79959" s="1" t="s">
        <v>103302</v>
      </c>
      <c r="H79959" s="1" t="s">
        <v>103501</v>
      </c>
    </row>
    <row r="79960" spans="1:8" x14ac:dyDescent="0.3">
      <c r="A79960" s="1" t="s">
        <v>107069</v>
      </c>
      <c r="B79960">
        <v>3375</v>
      </c>
      <c r="C79960">
        <v>5174787700</v>
      </c>
      <c r="D79960">
        <v>5174787799</v>
      </c>
      <c r="E79960" s="1" t="s">
        <v>103302</v>
      </c>
      <c r="F79960" s="1" t="s">
        <v>106583</v>
      </c>
      <c r="G79960" s="1" t="s">
        <v>103302</v>
      </c>
      <c r="H79960" s="1" t="s">
        <v>103501</v>
      </c>
    </row>
    <row r="79961" spans="1:8" x14ac:dyDescent="0.3">
      <c r="A79961" s="1" t="s">
        <v>107069</v>
      </c>
      <c r="B79961">
        <v>3375</v>
      </c>
      <c r="C79961">
        <v>5174787600</v>
      </c>
      <c r="D79961">
        <v>5174787699</v>
      </c>
      <c r="E79961" s="1" t="s">
        <v>103302</v>
      </c>
      <c r="F79961" s="1" t="s">
        <v>106583</v>
      </c>
      <c r="G79961" s="1" t="s">
        <v>103302</v>
      </c>
      <c r="H79961" s="1" t="s">
        <v>103501</v>
      </c>
    </row>
    <row r="79962" spans="1:8" x14ac:dyDescent="0.3">
      <c r="A79962" s="1" t="s">
        <v>107069</v>
      </c>
      <c r="B79962">
        <v>3375</v>
      </c>
      <c r="C79962">
        <v>5174787500</v>
      </c>
      <c r="D79962">
        <v>5174787599</v>
      </c>
      <c r="E79962" s="1" t="s">
        <v>103302</v>
      </c>
      <c r="F79962" s="1" t="s">
        <v>106583</v>
      </c>
      <c r="G79962" s="1" t="s">
        <v>103302</v>
      </c>
      <c r="H79962" s="1" t="s">
        <v>103501</v>
      </c>
    </row>
    <row r="79963" spans="1:8" x14ac:dyDescent="0.3">
      <c r="A79963" s="1" t="s">
        <v>107069</v>
      </c>
      <c r="B79963">
        <v>3375</v>
      </c>
      <c r="C79963">
        <v>5174787400</v>
      </c>
      <c r="D79963">
        <v>5174787499</v>
      </c>
      <c r="E79963" s="1" t="s">
        <v>103302</v>
      </c>
      <c r="F79963" s="1" t="s">
        <v>106583</v>
      </c>
      <c r="G79963" s="1" t="s">
        <v>103302</v>
      </c>
      <c r="H79963" s="1" t="s">
        <v>103501</v>
      </c>
    </row>
    <row r="79964" spans="1:8" x14ac:dyDescent="0.3">
      <c r="A79964" s="1" t="s">
        <v>107069</v>
      </c>
      <c r="B79964">
        <v>3375</v>
      </c>
      <c r="C79964">
        <v>5174787300</v>
      </c>
      <c r="D79964">
        <v>5174787399</v>
      </c>
      <c r="E79964" s="1" t="s">
        <v>103302</v>
      </c>
      <c r="F79964" s="1" t="s">
        <v>106583</v>
      </c>
      <c r="G79964" s="1" t="s">
        <v>103302</v>
      </c>
      <c r="H79964" s="1" t="s">
        <v>103501</v>
      </c>
    </row>
    <row r="79965" spans="1:8" x14ac:dyDescent="0.3">
      <c r="A79965" s="1" t="s">
        <v>107069</v>
      </c>
      <c r="B79965">
        <v>3375</v>
      </c>
      <c r="C79965">
        <v>5174787200</v>
      </c>
      <c r="D79965">
        <v>5174787299</v>
      </c>
      <c r="E79965" s="1" t="s">
        <v>103302</v>
      </c>
      <c r="F79965" s="1" t="s">
        <v>106583</v>
      </c>
      <c r="G79965" s="1" t="s">
        <v>103302</v>
      </c>
      <c r="H79965" s="1" t="s">
        <v>103501</v>
      </c>
    </row>
    <row r="79966" spans="1:8" x14ac:dyDescent="0.3">
      <c r="A79966" s="1" t="s">
        <v>107069</v>
      </c>
      <c r="B79966">
        <v>3375</v>
      </c>
      <c r="C79966">
        <v>5174787100</v>
      </c>
      <c r="D79966">
        <v>5174787199</v>
      </c>
      <c r="E79966" s="1" t="s">
        <v>103302</v>
      </c>
      <c r="F79966" s="1" t="s">
        <v>106583</v>
      </c>
      <c r="G79966" s="1" t="s">
        <v>103302</v>
      </c>
      <c r="H79966" s="1" t="s">
        <v>103501</v>
      </c>
    </row>
    <row r="79967" spans="1:8" x14ac:dyDescent="0.3">
      <c r="A79967" s="1" t="s">
        <v>107069</v>
      </c>
      <c r="B79967">
        <v>3375</v>
      </c>
      <c r="C79967">
        <v>5174787000</v>
      </c>
      <c r="D79967">
        <v>5174787099</v>
      </c>
      <c r="E79967" s="1" t="s">
        <v>103302</v>
      </c>
      <c r="F79967" s="1" t="s">
        <v>106583</v>
      </c>
      <c r="G79967" s="1" t="s">
        <v>103302</v>
      </c>
      <c r="H79967" s="1" t="s">
        <v>103501</v>
      </c>
    </row>
    <row r="79968" spans="1:8" x14ac:dyDescent="0.3">
      <c r="A79968" s="1" t="s">
        <v>107069</v>
      </c>
      <c r="B79968">
        <v>3375</v>
      </c>
      <c r="C79968">
        <v>5174786900</v>
      </c>
      <c r="D79968">
        <v>5174786999</v>
      </c>
      <c r="E79968" s="1" t="s">
        <v>103302</v>
      </c>
      <c r="F79968" s="1" t="s">
        <v>106583</v>
      </c>
      <c r="G79968" s="1" t="s">
        <v>103302</v>
      </c>
      <c r="H79968" s="1" t="s">
        <v>103501</v>
      </c>
    </row>
    <row r="79969" spans="1:8" x14ac:dyDescent="0.3">
      <c r="A79969" s="1" t="s">
        <v>107069</v>
      </c>
      <c r="B79969">
        <v>3375</v>
      </c>
      <c r="C79969">
        <v>5174786800</v>
      </c>
      <c r="D79969">
        <v>5174786899</v>
      </c>
      <c r="E79969" s="1" t="s">
        <v>103302</v>
      </c>
      <c r="F79969" s="1" t="s">
        <v>106583</v>
      </c>
      <c r="G79969" s="1" t="s">
        <v>103302</v>
      </c>
      <c r="H79969" s="1" t="s">
        <v>103501</v>
      </c>
    </row>
    <row r="79970" spans="1:8" x14ac:dyDescent="0.3">
      <c r="A79970" s="1" t="s">
        <v>107069</v>
      </c>
      <c r="B79970">
        <v>3375</v>
      </c>
      <c r="C79970">
        <v>5174786700</v>
      </c>
      <c r="D79970">
        <v>5174786799</v>
      </c>
      <c r="E79970" s="1" t="s">
        <v>103302</v>
      </c>
      <c r="F79970" s="1" t="s">
        <v>106583</v>
      </c>
      <c r="G79970" s="1" t="s">
        <v>103302</v>
      </c>
      <c r="H79970" s="1" t="s">
        <v>103501</v>
      </c>
    </row>
    <row r="79971" spans="1:8" x14ac:dyDescent="0.3">
      <c r="A79971" s="1" t="s">
        <v>107069</v>
      </c>
      <c r="B79971">
        <v>3375</v>
      </c>
      <c r="C79971">
        <v>5174786600</v>
      </c>
      <c r="D79971">
        <v>5174786699</v>
      </c>
      <c r="E79971" s="1" t="s">
        <v>103302</v>
      </c>
      <c r="F79971" s="1" t="s">
        <v>106583</v>
      </c>
      <c r="G79971" s="1" t="s">
        <v>103302</v>
      </c>
      <c r="H79971" s="1" t="s">
        <v>103501</v>
      </c>
    </row>
    <row r="79972" spans="1:8" x14ac:dyDescent="0.3">
      <c r="A79972" s="1" t="s">
        <v>107069</v>
      </c>
      <c r="B79972">
        <v>3375</v>
      </c>
      <c r="C79972">
        <v>5174786500</v>
      </c>
      <c r="D79972">
        <v>5174786599</v>
      </c>
      <c r="E79972" s="1" t="s">
        <v>103302</v>
      </c>
      <c r="F79972" s="1" t="s">
        <v>106583</v>
      </c>
      <c r="G79972" s="1" t="s">
        <v>103302</v>
      </c>
      <c r="H79972" s="1" t="s">
        <v>103501</v>
      </c>
    </row>
    <row r="79973" spans="1:8" x14ac:dyDescent="0.3">
      <c r="A79973" s="1" t="s">
        <v>107069</v>
      </c>
      <c r="B79973">
        <v>3375</v>
      </c>
      <c r="C79973">
        <v>5174786400</v>
      </c>
      <c r="D79973">
        <v>5174786499</v>
      </c>
      <c r="E79973" s="1" t="s">
        <v>103302</v>
      </c>
      <c r="F79973" s="1" t="s">
        <v>106583</v>
      </c>
      <c r="G79973" s="1" t="s">
        <v>103302</v>
      </c>
      <c r="H79973" s="1" t="s">
        <v>103501</v>
      </c>
    </row>
    <row r="79974" spans="1:8" x14ac:dyDescent="0.3">
      <c r="A79974" s="1" t="s">
        <v>107069</v>
      </c>
      <c r="B79974">
        <v>3375</v>
      </c>
      <c r="C79974">
        <v>5174786300</v>
      </c>
      <c r="D79974">
        <v>5174786399</v>
      </c>
      <c r="E79974" s="1" t="s">
        <v>103302</v>
      </c>
      <c r="F79974" s="1" t="s">
        <v>106583</v>
      </c>
      <c r="G79974" s="1" t="s">
        <v>103302</v>
      </c>
      <c r="H79974" s="1" t="s">
        <v>103501</v>
      </c>
    </row>
    <row r="79975" spans="1:8" x14ac:dyDescent="0.3">
      <c r="A79975" s="1" t="s">
        <v>107069</v>
      </c>
      <c r="B79975">
        <v>3375</v>
      </c>
      <c r="C79975">
        <v>5174786200</v>
      </c>
      <c r="D79975">
        <v>5174786299</v>
      </c>
      <c r="E79975" s="1" t="s">
        <v>103302</v>
      </c>
      <c r="F79975" s="1" t="s">
        <v>106583</v>
      </c>
      <c r="G79975" s="1" t="s">
        <v>103302</v>
      </c>
      <c r="H79975" s="1" t="s">
        <v>103501</v>
      </c>
    </row>
    <row r="79976" spans="1:8" x14ac:dyDescent="0.3">
      <c r="A79976" s="1" t="s">
        <v>107069</v>
      </c>
      <c r="B79976">
        <v>3375</v>
      </c>
      <c r="C79976">
        <v>5174786100</v>
      </c>
      <c r="D79976">
        <v>5174786199</v>
      </c>
      <c r="E79976" s="1" t="s">
        <v>103302</v>
      </c>
      <c r="F79976" s="1" t="s">
        <v>106583</v>
      </c>
      <c r="G79976" s="1" t="s">
        <v>103302</v>
      </c>
      <c r="H79976" s="1" t="s">
        <v>103501</v>
      </c>
    </row>
    <row r="79977" spans="1:8" x14ac:dyDescent="0.3">
      <c r="A79977" s="1" t="s">
        <v>107069</v>
      </c>
      <c r="B79977">
        <v>3375</v>
      </c>
      <c r="C79977">
        <v>5174786000</v>
      </c>
      <c r="D79977">
        <v>5174786099</v>
      </c>
      <c r="E79977" s="1" t="s">
        <v>103302</v>
      </c>
      <c r="F79977" s="1" t="s">
        <v>106583</v>
      </c>
      <c r="G79977" s="1" t="s">
        <v>103302</v>
      </c>
      <c r="H79977" s="1" t="s">
        <v>103501</v>
      </c>
    </row>
    <row r="79978" spans="1:8" x14ac:dyDescent="0.3">
      <c r="A79978" s="1" t="s">
        <v>107069</v>
      </c>
      <c r="B79978">
        <v>3375</v>
      </c>
      <c r="C79978">
        <v>5174785900</v>
      </c>
      <c r="D79978">
        <v>5174785999</v>
      </c>
      <c r="E79978" s="1" t="s">
        <v>103302</v>
      </c>
      <c r="F79978" s="1" t="s">
        <v>106583</v>
      </c>
      <c r="G79978" s="1" t="s">
        <v>103302</v>
      </c>
      <c r="H79978" s="1" t="s">
        <v>103501</v>
      </c>
    </row>
    <row r="79979" spans="1:8" x14ac:dyDescent="0.3">
      <c r="A79979" s="1" t="s">
        <v>107069</v>
      </c>
      <c r="B79979">
        <v>3375</v>
      </c>
      <c r="C79979">
        <v>5174785800</v>
      </c>
      <c r="D79979">
        <v>5174785899</v>
      </c>
      <c r="E79979" s="1" t="s">
        <v>103302</v>
      </c>
      <c r="F79979" s="1" t="s">
        <v>106583</v>
      </c>
      <c r="G79979" s="1" t="s">
        <v>103302</v>
      </c>
      <c r="H79979" s="1" t="s">
        <v>103501</v>
      </c>
    </row>
    <row r="79980" spans="1:8" x14ac:dyDescent="0.3">
      <c r="A79980" s="1" t="s">
        <v>107069</v>
      </c>
      <c r="B79980">
        <v>3375</v>
      </c>
      <c r="C79980">
        <v>5174785700</v>
      </c>
      <c r="D79980">
        <v>5174785799</v>
      </c>
      <c r="E79980" s="1" t="s">
        <v>103302</v>
      </c>
      <c r="F79980" s="1" t="s">
        <v>106583</v>
      </c>
      <c r="G79980" s="1" t="s">
        <v>103302</v>
      </c>
      <c r="H79980" s="1" t="s">
        <v>103501</v>
      </c>
    </row>
    <row r="79981" spans="1:8" x14ac:dyDescent="0.3">
      <c r="A79981" s="1" t="s">
        <v>107069</v>
      </c>
      <c r="B79981">
        <v>3375</v>
      </c>
      <c r="C79981">
        <v>5174785600</v>
      </c>
      <c r="D79981">
        <v>5174785699</v>
      </c>
      <c r="E79981" s="1" t="s">
        <v>103302</v>
      </c>
      <c r="F79981" s="1" t="s">
        <v>106583</v>
      </c>
      <c r="G79981" s="1" t="s">
        <v>103302</v>
      </c>
      <c r="H79981" s="1" t="s">
        <v>103501</v>
      </c>
    </row>
    <row r="79982" spans="1:8" x14ac:dyDescent="0.3">
      <c r="A79982" s="1" t="s">
        <v>107069</v>
      </c>
      <c r="B79982">
        <v>3375</v>
      </c>
      <c r="C79982">
        <v>5174785500</v>
      </c>
      <c r="D79982">
        <v>5174785599</v>
      </c>
      <c r="E79982" s="1" t="s">
        <v>103302</v>
      </c>
      <c r="F79982" s="1" t="s">
        <v>106583</v>
      </c>
      <c r="G79982" s="1" t="s">
        <v>103302</v>
      </c>
      <c r="H79982" s="1" t="s">
        <v>103501</v>
      </c>
    </row>
    <row r="79983" spans="1:8" x14ac:dyDescent="0.3">
      <c r="A79983" s="1" t="s">
        <v>107069</v>
      </c>
      <c r="B79983">
        <v>3375</v>
      </c>
      <c r="C79983">
        <v>5174785400</v>
      </c>
      <c r="D79983">
        <v>5174785499</v>
      </c>
      <c r="E79983" s="1" t="s">
        <v>103302</v>
      </c>
      <c r="F79983" s="1" t="s">
        <v>106583</v>
      </c>
      <c r="G79983" s="1" t="s">
        <v>103302</v>
      </c>
      <c r="H79983" s="1" t="s">
        <v>103501</v>
      </c>
    </row>
    <row r="79984" spans="1:8" x14ac:dyDescent="0.3">
      <c r="A79984" s="1" t="s">
        <v>107069</v>
      </c>
      <c r="B79984">
        <v>3375</v>
      </c>
      <c r="C79984">
        <v>5174785300</v>
      </c>
      <c r="D79984">
        <v>5174785399</v>
      </c>
      <c r="E79984" s="1" t="s">
        <v>103302</v>
      </c>
      <c r="F79984" s="1" t="s">
        <v>106583</v>
      </c>
      <c r="G79984" s="1" t="s">
        <v>103302</v>
      </c>
      <c r="H79984" s="1" t="s">
        <v>103501</v>
      </c>
    </row>
    <row r="79985" spans="1:8" x14ac:dyDescent="0.3">
      <c r="A79985" s="1" t="s">
        <v>107069</v>
      </c>
      <c r="B79985">
        <v>3375</v>
      </c>
      <c r="C79985">
        <v>5174785200</v>
      </c>
      <c r="D79985">
        <v>5174785299</v>
      </c>
      <c r="E79985" s="1" t="s">
        <v>103302</v>
      </c>
      <c r="F79985" s="1" t="s">
        <v>106583</v>
      </c>
      <c r="G79985" s="1" t="s">
        <v>103302</v>
      </c>
      <c r="H79985" s="1" t="s">
        <v>103501</v>
      </c>
    </row>
    <row r="79986" spans="1:8" x14ac:dyDescent="0.3">
      <c r="A79986" s="1" t="s">
        <v>107069</v>
      </c>
      <c r="B79986">
        <v>3375</v>
      </c>
      <c r="C79986">
        <v>5174785100</v>
      </c>
      <c r="D79986">
        <v>5174785199</v>
      </c>
      <c r="E79986" s="1" t="s">
        <v>103302</v>
      </c>
      <c r="F79986" s="1" t="s">
        <v>106583</v>
      </c>
      <c r="G79986" s="1" t="s">
        <v>103302</v>
      </c>
      <c r="H79986" s="1" t="s">
        <v>103501</v>
      </c>
    </row>
    <row r="79987" spans="1:8" x14ac:dyDescent="0.3">
      <c r="A79987" s="1" t="s">
        <v>107069</v>
      </c>
      <c r="B79987">
        <v>3375</v>
      </c>
      <c r="C79987">
        <v>5174785000</v>
      </c>
      <c r="D79987">
        <v>5174785099</v>
      </c>
      <c r="E79987" s="1" t="s">
        <v>103302</v>
      </c>
      <c r="F79987" s="1" t="s">
        <v>106583</v>
      </c>
      <c r="G79987" s="1" t="s">
        <v>103302</v>
      </c>
      <c r="H79987" s="1" t="s">
        <v>103501</v>
      </c>
    </row>
    <row r="79988" spans="1:8" x14ac:dyDescent="0.3">
      <c r="A79988" s="1" t="s">
        <v>107069</v>
      </c>
      <c r="B79988">
        <v>3375</v>
      </c>
      <c r="C79988">
        <v>5174784900</v>
      </c>
      <c r="D79988">
        <v>5174784999</v>
      </c>
      <c r="E79988" s="1" t="s">
        <v>103302</v>
      </c>
      <c r="F79988" s="1" t="s">
        <v>106583</v>
      </c>
      <c r="G79988" s="1" t="s">
        <v>103302</v>
      </c>
      <c r="H79988" s="1" t="s">
        <v>103501</v>
      </c>
    </row>
    <row r="79989" spans="1:8" x14ac:dyDescent="0.3">
      <c r="A79989" s="1" t="s">
        <v>107069</v>
      </c>
      <c r="B79989">
        <v>3375</v>
      </c>
      <c r="C79989">
        <v>5174784800</v>
      </c>
      <c r="D79989">
        <v>5174784899</v>
      </c>
      <c r="E79989" s="1" t="s">
        <v>103302</v>
      </c>
      <c r="F79989" s="1" t="s">
        <v>106583</v>
      </c>
      <c r="G79989" s="1" t="s">
        <v>103302</v>
      </c>
      <c r="H79989" s="1" t="s">
        <v>103501</v>
      </c>
    </row>
    <row r="79990" spans="1:8" x14ac:dyDescent="0.3">
      <c r="A79990" s="1" t="s">
        <v>107069</v>
      </c>
      <c r="B79990">
        <v>3375</v>
      </c>
      <c r="C79990">
        <v>5174784700</v>
      </c>
      <c r="D79990">
        <v>5174784799</v>
      </c>
      <c r="E79990" s="1" t="s">
        <v>103302</v>
      </c>
      <c r="F79990" s="1" t="s">
        <v>106583</v>
      </c>
      <c r="G79990" s="1" t="s">
        <v>103302</v>
      </c>
      <c r="H79990" s="1" t="s">
        <v>103501</v>
      </c>
    </row>
    <row r="79991" spans="1:8" x14ac:dyDescent="0.3">
      <c r="A79991" s="1" t="s">
        <v>107069</v>
      </c>
      <c r="B79991">
        <v>3375</v>
      </c>
      <c r="C79991">
        <v>5174784600</v>
      </c>
      <c r="D79991">
        <v>5174784699</v>
      </c>
      <c r="E79991" s="1" t="s">
        <v>103302</v>
      </c>
      <c r="F79991" s="1" t="s">
        <v>106583</v>
      </c>
      <c r="G79991" s="1" t="s">
        <v>103302</v>
      </c>
      <c r="H79991" s="1" t="s">
        <v>103501</v>
      </c>
    </row>
    <row r="79992" spans="1:8" x14ac:dyDescent="0.3">
      <c r="A79992" s="1" t="s">
        <v>107069</v>
      </c>
      <c r="B79992">
        <v>3375</v>
      </c>
      <c r="C79992">
        <v>5174784500</v>
      </c>
      <c r="D79992">
        <v>5174784599</v>
      </c>
      <c r="E79992" s="1" t="s">
        <v>103302</v>
      </c>
      <c r="F79992" s="1" t="s">
        <v>106583</v>
      </c>
      <c r="G79992" s="1" t="s">
        <v>103302</v>
      </c>
      <c r="H79992" s="1" t="s">
        <v>103501</v>
      </c>
    </row>
    <row r="79993" spans="1:8" x14ac:dyDescent="0.3">
      <c r="A79993" s="1" t="s">
        <v>107069</v>
      </c>
      <c r="B79993">
        <v>3375</v>
      </c>
      <c r="C79993">
        <v>5174784400</v>
      </c>
      <c r="D79993">
        <v>5174784499</v>
      </c>
      <c r="E79993" s="1" t="s">
        <v>103302</v>
      </c>
      <c r="F79993" s="1" t="s">
        <v>106583</v>
      </c>
      <c r="G79993" s="1" t="s">
        <v>103302</v>
      </c>
      <c r="H79993" s="1" t="s">
        <v>103501</v>
      </c>
    </row>
    <row r="79994" spans="1:8" x14ac:dyDescent="0.3">
      <c r="A79994" s="1" t="s">
        <v>107069</v>
      </c>
      <c r="B79994">
        <v>3375</v>
      </c>
      <c r="C79994">
        <v>5174784300</v>
      </c>
      <c r="D79994">
        <v>5174784399</v>
      </c>
      <c r="E79994" s="1" t="s">
        <v>103302</v>
      </c>
      <c r="F79994" s="1" t="s">
        <v>106583</v>
      </c>
      <c r="G79994" s="1" t="s">
        <v>103302</v>
      </c>
      <c r="H79994" s="1" t="s">
        <v>103501</v>
      </c>
    </row>
    <row r="79995" spans="1:8" x14ac:dyDescent="0.3">
      <c r="A79995" s="1" t="s">
        <v>107069</v>
      </c>
      <c r="B79995">
        <v>3375</v>
      </c>
      <c r="C79995">
        <v>5174784200</v>
      </c>
      <c r="D79995">
        <v>5174784299</v>
      </c>
      <c r="E79995" s="1" t="s">
        <v>103302</v>
      </c>
      <c r="F79995" s="1" t="s">
        <v>106583</v>
      </c>
      <c r="G79995" s="1" t="s">
        <v>103302</v>
      </c>
      <c r="H79995" s="1" t="s">
        <v>103501</v>
      </c>
    </row>
    <row r="79996" spans="1:8" x14ac:dyDescent="0.3">
      <c r="A79996" s="1" t="s">
        <v>107069</v>
      </c>
      <c r="B79996">
        <v>3375</v>
      </c>
      <c r="C79996">
        <v>5174784100</v>
      </c>
      <c r="D79996">
        <v>5174784199</v>
      </c>
      <c r="E79996" s="1" t="s">
        <v>103302</v>
      </c>
      <c r="F79996" s="1" t="s">
        <v>106583</v>
      </c>
      <c r="G79996" s="1" t="s">
        <v>103302</v>
      </c>
      <c r="H79996" s="1" t="s">
        <v>103501</v>
      </c>
    </row>
    <row r="79997" spans="1:8" x14ac:dyDescent="0.3">
      <c r="A79997" s="1" t="s">
        <v>107069</v>
      </c>
      <c r="B79997">
        <v>3375</v>
      </c>
      <c r="C79997">
        <v>5174784000</v>
      </c>
      <c r="D79997">
        <v>5174784099</v>
      </c>
      <c r="E79997" s="1" t="s">
        <v>103302</v>
      </c>
      <c r="F79997" s="1" t="s">
        <v>106583</v>
      </c>
      <c r="G79997" s="1" t="s">
        <v>103302</v>
      </c>
      <c r="H79997" s="1" t="s">
        <v>103501</v>
      </c>
    </row>
    <row r="79998" spans="1:8" x14ac:dyDescent="0.3">
      <c r="A79998" s="1" t="s">
        <v>107069</v>
      </c>
      <c r="B79998">
        <v>3375</v>
      </c>
      <c r="C79998">
        <v>5174783900</v>
      </c>
      <c r="D79998">
        <v>5174783999</v>
      </c>
      <c r="E79998" s="1" t="s">
        <v>103302</v>
      </c>
      <c r="F79998" s="1" t="s">
        <v>106583</v>
      </c>
      <c r="G79998" s="1" t="s">
        <v>103302</v>
      </c>
      <c r="H79998" s="1" t="s">
        <v>103501</v>
      </c>
    </row>
    <row r="79999" spans="1:8" x14ac:dyDescent="0.3">
      <c r="A79999" s="1" t="s">
        <v>107069</v>
      </c>
      <c r="B79999">
        <v>3375</v>
      </c>
      <c r="C79999">
        <v>5174783800</v>
      </c>
      <c r="D79999">
        <v>5174783899</v>
      </c>
      <c r="E79999" s="1" t="s">
        <v>103302</v>
      </c>
      <c r="F79999" s="1" t="s">
        <v>106583</v>
      </c>
      <c r="G79999" s="1" t="s">
        <v>103302</v>
      </c>
      <c r="H79999" s="1" t="s">
        <v>103501</v>
      </c>
    </row>
    <row r="80000" spans="1:8" x14ac:dyDescent="0.3">
      <c r="A80000" s="1" t="s">
        <v>107069</v>
      </c>
      <c r="B80000">
        <v>3375</v>
      </c>
      <c r="C80000">
        <v>5174783600</v>
      </c>
      <c r="D80000">
        <v>5174783699</v>
      </c>
      <c r="E80000" s="1" t="s">
        <v>103302</v>
      </c>
      <c r="F80000" s="1" t="s">
        <v>106583</v>
      </c>
      <c r="G80000" s="1" t="s">
        <v>103302</v>
      </c>
      <c r="H80000" s="1" t="s">
        <v>103501</v>
      </c>
    </row>
    <row r="80001" spans="1:8" x14ac:dyDescent="0.3">
      <c r="A80001" s="1" t="s">
        <v>107069</v>
      </c>
      <c r="B80001">
        <v>3375</v>
      </c>
      <c r="C80001">
        <v>5174783500</v>
      </c>
      <c r="D80001">
        <v>5174783599</v>
      </c>
      <c r="E80001" s="1" t="s">
        <v>103302</v>
      </c>
      <c r="F80001" s="1" t="s">
        <v>106583</v>
      </c>
      <c r="G80001" s="1" t="s">
        <v>103302</v>
      </c>
      <c r="H80001" s="1" t="s">
        <v>103501</v>
      </c>
    </row>
    <row r="80002" spans="1:8" x14ac:dyDescent="0.3">
      <c r="A80002" s="1" t="s">
        <v>107069</v>
      </c>
      <c r="B80002">
        <v>3375</v>
      </c>
      <c r="C80002">
        <v>5174783400</v>
      </c>
      <c r="D80002">
        <v>5174783499</v>
      </c>
      <c r="E80002" s="1" t="s">
        <v>103302</v>
      </c>
      <c r="F80002" s="1" t="s">
        <v>106583</v>
      </c>
      <c r="G80002" s="1" t="s">
        <v>103302</v>
      </c>
      <c r="H80002" s="1" t="s">
        <v>103501</v>
      </c>
    </row>
    <row r="80003" spans="1:8" x14ac:dyDescent="0.3">
      <c r="A80003" s="1" t="s">
        <v>107069</v>
      </c>
      <c r="B80003">
        <v>3375</v>
      </c>
      <c r="C80003">
        <v>5174783300</v>
      </c>
      <c r="D80003">
        <v>5174783399</v>
      </c>
      <c r="E80003" s="1" t="s">
        <v>103302</v>
      </c>
      <c r="F80003" s="1" t="s">
        <v>106583</v>
      </c>
      <c r="G80003" s="1" t="s">
        <v>103302</v>
      </c>
      <c r="H80003" s="1" t="s">
        <v>103501</v>
      </c>
    </row>
    <row r="80004" spans="1:8" x14ac:dyDescent="0.3">
      <c r="A80004" s="1" t="s">
        <v>107069</v>
      </c>
      <c r="B80004">
        <v>3375</v>
      </c>
      <c r="C80004">
        <v>5174783200</v>
      </c>
      <c r="D80004">
        <v>5174783299</v>
      </c>
      <c r="E80004" s="1" t="s">
        <v>103302</v>
      </c>
      <c r="F80004" s="1" t="s">
        <v>106583</v>
      </c>
      <c r="G80004" s="1" t="s">
        <v>103302</v>
      </c>
      <c r="H80004" s="1" t="s">
        <v>103501</v>
      </c>
    </row>
    <row r="80005" spans="1:8" x14ac:dyDescent="0.3">
      <c r="A80005" s="1" t="s">
        <v>107069</v>
      </c>
      <c r="B80005">
        <v>3375</v>
      </c>
      <c r="C80005">
        <v>5174783100</v>
      </c>
      <c r="D80005">
        <v>5174783199</v>
      </c>
      <c r="E80005" s="1" t="s">
        <v>103302</v>
      </c>
      <c r="F80005" s="1" t="s">
        <v>106583</v>
      </c>
      <c r="G80005" s="1" t="s">
        <v>103302</v>
      </c>
      <c r="H80005" s="1" t="s">
        <v>103501</v>
      </c>
    </row>
    <row r="80006" spans="1:8" x14ac:dyDescent="0.3">
      <c r="A80006" s="1" t="s">
        <v>107069</v>
      </c>
      <c r="B80006">
        <v>3375</v>
      </c>
      <c r="C80006">
        <v>5174783000</v>
      </c>
      <c r="D80006">
        <v>5174783099</v>
      </c>
      <c r="E80006" s="1" t="s">
        <v>103302</v>
      </c>
      <c r="F80006" s="1" t="s">
        <v>106583</v>
      </c>
      <c r="G80006" s="1" t="s">
        <v>103302</v>
      </c>
      <c r="H80006" s="1" t="s">
        <v>103501</v>
      </c>
    </row>
    <row r="80007" spans="1:8" x14ac:dyDescent="0.3">
      <c r="A80007" s="1" t="s">
        <v>107069</v>
      </c>
      <c r="B80007">
        <v>3375</v>
      </c>
      <c r="C80007">
        <v>5174782900</v>
      </c>
      <c r="D80007">
        <v>5174782999</v>
      </c>
      <c r="E80007" s="1" t="s">
        <v>103302</v>
      </c>
      <c r="F80007" s="1" t="s">
        <v>106583</v>
      </c>
      <c r="G80007" s="1" t="s">
        <v>103302</v>
      </c>
      <c r="H80007" s="1" t="s">
        <v>103501</v>
      </c>
    </row>
    <row r="80008" spans="1:8" x14ac:dyDescent="0.3">
      <c r="A80008" s="1" t="s">
        <v>107069</v>
      </c>
      <c r="B80008">
        <v>3375</v>
      </c>
      <c r="C80008">
        <v>5174782800</v>
      </c>
      <c r="D80008">
        <v>5174782899</v>
      </c>
      <c r="E80008" s="1" t="s">
        <v>103302</v>
      </c>
      <c r="F80008" s="1" t="s">
        <v>106583</v>
      </c>
      <c r="G80008" s="1" t="s">
        <v>103302</v>
      </c>
      <c r="H80008" s="1" t="s">
        <v>103501</v>
      </c>
    </row>
    <row r="80009" spans="1:8" x14ac:dyDescent="0.3">
      <c r="A80009" s="1" t="s">
        <v>107069</v>
      </c>
      <c r="B80009">
        <v>3375</v>
      </c>
      <c r="C80009">
        <v>5174782700</v>
      </c>
      <c r="D80009">
        <v>5174782799</v>
      </c>
      <c r="E80009" s="1" t="s">
        <v>103302</v>
      </c>
      <c r="F80009" s="1" t="s">
        <v>106583</v>
      </c>
      <c r="G80009" s="1" t="s">
        <v>103302</v>
      </c>
      <c r="H80009" s="1" t="s">
        <v>103501</v>
      </c>
    </row>
    <row r="80010" spans="1:8" x14ac:dyDescent="0.3">
      <c r="A80010" s="1" t="s">
        <v>107069</v>
      </c>
      <c r="B80010">
        <v>3375</v>
      </c>
      <c r="C80010">
        <v>5174782600</v>
      </c>
      <c r="D80010">
        <v>5174782699</v>
      </c>
      <c r="E80010" s="1" t="s">
        <v>103302</v>
      </c>
      <c r="F80010" s="1" t="s">
        <v>106583</v>
      </c>
      <c r="G80010" s="1" t="s">
        <v>103302</v>
      </c>
      <c r="H80010" s="1" t="s">
        <v>103501</v>
      </c>
    </row>
    <row r="80011" spans="1:8" x14ac:dyDescent="0.3">
      <c r="A80011" s="1" t="s">
        <v>107069</v>
      </c>
      <c r="B80011">
        <v>3375</v>
      </c>
      <c r="C80011">
        <v>5174782500</v>
      </c>
      <c r="D80011">
        <v>5174782599</v>
      </c>
      <c r="E80011" s="1" t="s">
        <v>103302</v>
      </c>
      <c r="F80011" s="1" t="s">
        <v>106583</v>
      </c>
      <c r="G80011" s="1" t="s">
        <v>103302</v>
      </c>
      <c r="H80011" s="1" t="s">
        <v>103501</v>
      </c>
    </row>
    <row r="80012" spans="1:8" x14ac:dyDescent="0.3">
      <c r="A80012" s="1" t="s">
        <v>107069</v>
      </c>
      <c r="B80012">
        <v>3375</v>
      </c>
      <c r="C80012">
        <v>5174782400</v>
      </c>
      <c r="D80012">
        <v>5174782499</v>
      </c>
      <c r="E80012" s="1" t="s">
        <v>103302</v>
      </c>
      <c r="F80012" s="1" t="s">
        <v>106583</v>
      </c>
      <c r="G80012" s="1" t="s">
        <v>103302</v>
      </c>
      <c r="H80012" s="1" t="s">
        <v>103501</v>
      </c>
    </row>
    <row r="80013" spans="1:8" x14ac:dyDescent="0.3">
      <c r="A80013" s="1" t="s">
        <v>107069</v>
      </c>
      <c r="B80013">
        <v>3375</v>
      </c>
      <c r="C80013">
        <v>5174782300</v>
      </c>
      <c r="D80013">
        <v>5174782399</v>
      </c>
      <c r="E80013" s="1" t="s">
        <v>103302</v>
      </c>
      <c r="F80013" s="1" t="s">
        <v>106583</v>
      </c>
      <c r="G80013" s="1" t="s">
        <v>103302</v>
      </c>
      <c r="H80013" s="1" t="s">
        <v>103501</v>
      </c>
    </row>
    <row r="80014" spans="1:8" x14ac:dyDescent="0.3">
      <c r="A80014" s="1" t="s">
        <v>107069</v>
      </c>
      <c r="B80014">
        <v>3375</v>
      </c>
      <c r="C80014">
        <v>5174782200</v>
      </c>
      <c r="D80014">
        <v>5174782299</v>
      </c>
      <c r="E80014" s="1" t="s">
        <v>103302</v>
      </c>
      <c r="F80014" s="1" t="s">
        <v>106583</v>
      </c>
      <c r="G80014" s="1" t="s">
        <v>103302</v>
      </c>
      <c r="H80014" s="1" t="s">
        <v>103501</v>
      </c>
    </row>
    <row r="80015" spans="1:8" x14ac:dyDescent="0.3">
      <c r="A80015" s="1" t="s">
        <v>107069</v>
      </c>
      <c r="B80015">
        <v>3375</v>
      </c>
      <c r="C80015">
        <v>5174782100</v>
      </c>
      <c r="D80015">
        <v>5174782199</v>
      </c>
      <c r="E80015" s="1" t="s">
        <v>103302</v>
      </c>
      <c r="F80015" s="1" t="s">
        <v>106583</v>
      </c>
      <c r="G80015" s="1" t="s">
        <v>103302</v>
      </c>
      <c r="H80015" s="1" t="s">
        <v>103501</v>
      </c>
    </row>
    <row r="80016" spans="1:8" x14ac:dyDescent="0.3">
      <c r="A80016" s="1" t="s">
        <v>107069</v>
      </c>
      <c r="B80016">
        <v>3375</v>
      </c>
      <c r="C80016">
        <v>5174782000</v>
      </c>
      <c r="D80016">
        <v>5174782099</v>
      </c>
      <c r="E80016" s="1" t="s">
        <v>103302</v>
      </c>
      <c r="F80016" s="1" t="s">
        <v>106583</v>
      </c>
      <c r="G80016" s="1" t="s">
        <v>103302</v>
      </c>
      <c r="H80016" s="1" t="s">
        <v>103501</v>
      </c>
    </row>
    <row r="80017" spans="1:8" x14ac:dyDescent="0.3">
      <c r="A80017" s="1" t="s">
        <v>107070</v>
      </c>
      <c r="B80017">
        <v>3376</v>
      </c>
      <c r="C80017">
        <v>5155451400</v>
      </c>
      <c r="D80017">
        <v>5155451499</v>
      </c>
      <c r="E80017" s="1" t="s">
        <v>103302</v>
      </c>
      <c r="F80017" s="1" t="s">
        <v>106583</v>
      </c>
      <c r="G80017" s="1" t="s">
        <v>103302</v>
      </c>
      <c r="H80017" s="1" t="s">
        <v>103501</v>
      </c>
    </row>
    <row r="80018" spans="1:8" x14ac:dyDescent="0.3">
      <c r="A80018" s="1" t="s">
        <v>107070</v>
      </c>
      <c r="B80018">
        <v>3376</v>
      </c>
      <c r="C80018">
        <v>5459312200</v>
      </c>
      <c r="D80018">
        <v>5459312299</v>
      </c>
      <c r="E80018" s="1" t="s">
        <v>103302</v>
      </c>
      <c r="F80018" s="1" t="s">
        <v>106583</v>
      </c>
      <c r="G80018" s="1" t="s">
        <v>103302</v>
      </c>
      <c r="H80018" s="1" t="s">
        <v>103501</v>
      </c>
    </row>
    <row r="80019" spans="1:8" x14ac:dyDescent="0.3">
      <c r="A80019" s="1" t="s">
        <v>107070</v>
      </c>
      <c r="B80019">
        <v>3376</v>
      </c>
      <c r="C80019">
        <v>5530183300</v>
      </c>
      <c r="D80019">
        <v>5530183399</v>
      </c>
      <c r="E80019" s="1" t="s">
        <v>103302</v>
      </c>
      <c r="F80019" s="1" t="s">
        <v>106583</v>
      </c>
      <c r="G80019" s="1" t="s">
        <v>103302</v>
      </c>
      <c r="H80019" s="1" t="s">
        <v>103501</v>
      </c>
    </row>
    <row r="80020" spans="1:8" x14ac:dyDescent="0.3">
      <c r="A80020" s="1" t="s">
        <v>107070</v>
      </c>
      <c r="B80020">
        <v>3376</v>
      </c>
      <c r="C80020">
        <v>5530129400</v>
      </c>
      <c r="D80020">
        <v>5530129499</v>
      </c>
      <c r="E80020" s="1" t="s">
        <v>103302</v>
      </c>
      <c r="F80020" s="1" t="s">
        <v>106583</v>
      </c>
      <c r="G80020" s="1" t="s">
        <v>103302</v>
      </c>
      <c r="H80020" s="1" t="s">
        <v>103501</v>
      </c>
    </row>
    <row r="80021" spans="1:8" x14ac:dyDescent="0.3">
      <c r="A80021" s="1" t="s">
        <v>107070</v>
      </c>
      <c r="B80021">
        <v>3376</v>
      </c>
      <c r="C80021">
        <v>5530264500</v>
      </c>
      <c r="D80021">
        <v>5530264599</v>
      </c>
      <c r="E80021" s="1" t="s">
        <v>103302</v>
      </c>
      <c r="F80021" s="1" t="s">
        <v>106583</v>
      </c>
      <c r="G80021" s="1" t="s">
        <v>103302</v>
      </c>
      <c r="H80021" s="1" t="s">
        <v>103501</v>
      </c>
    </row>
    <row r="80022" spans="1:8" x14ac:dyDescent="0.3">
      <c r="A80022" s="1" t="s">
        <v>107070</v>
      </c>
      <c r="B80022">
        <v>3376</v>
      </c>
      <c r="C80022">
        <v>5578241800</v>
      </c>
      <c r="D80022">
        <v>5578241899</v>
      </c>
      <c r="E80022" s="1" t="s">
        <v>103302</v>
      </c>
      <c r="F80022" s="1" t="s">
        <v>106583</v>
      </c>
      <c r="G80022" s="1" t="s">
        <v>103302</v>
      </c>
      <c r="H80022" s="1" t="s">
        <v>103501</v>
      </c>
    </row>
    <row r="80023" spans="1:8" x14ac:dyDescent="0.3">
      <c r="A80023" s="1" t="s">
        <v>107070</v>
      </c>
      <c r="B80023">
        <v>3376</v>
      </c>
      <c r="C80023">
        <v>5598761200</v>
      </c>
      <c r="D80023">
        <v>5598761299</v>
      </c>
      <c r="E80023" s="1" t="s">
        <v>103302</v>
      </c>
      <c r="F80023" s="1" t="s">
        <v>106583</v>
      </c>
      <c r="G80023" s="1" t="s">
        <v>103302</v>
      </c>
      <c r="H80023" s="1" t="s">
        <v>103501</v>
      </c>
    </row>
    <row r="80024" spans="1:8" x14ac:dyDescent="0.3">
      <c r="A80024" s="1" t="s">
        <v>107070</v>
      </c>
      <c r="B80024">
        <v>3376</v>
      </c>
      <c r="C80024">
        <v>5597843800</v>
      </c>
      <c r="D80024">
        <v>5597843899</v>
      </c>
      <c r="E80024" s="1" t="s">
        <v>103302</v>
      </c>
      <c r="F80024" s="1" t="s">
        <v>106583</v>
      </c>
      <c r="G80024" s="1" t="s">
        <v>103302</v>
      </c>
      <c r="H80024" s="1" t="s">
        <v>103501</v>
      </c>
    </row>
    <row r="80025" spans="1:8" x14ac:dyDescent="0.3">
      <c r="A80025" s="1" t="s">
        <v>107070</v>
      </c>
      <c r="B80025">
        <v>3376</v>
      </c>
      <c r="C80025">
        <v>5480655700</v>
      </c>
      <c r="D80025">
        <v>5480655799</v>
      </c>
      <c r="E80025" s="1" t="s">
        <v>103302</v>
      </c>
      <c r="F80025" s="1" t="s">
        <v>106583</v>
      </c>
      <c r="G80025" s="1" t="s">
        <v>103302</v>
      </c>
      <c r="H80025" s="1" t="s">
        <v>103501</v>
      </c>
    </row>
    <row r="80026" spans="1:8" x14ac:dyDescent="0.3">
      <c r="A80026" s="1" t="s">
        <v>107070</v>
      </c>
      <c r="B80026">
        <v>3376</v>
      </c>
      <c r="C80026">
        <v>5459820000</v>
      </c>
      <c r="D80026">
        <v>5459820099</v>
      </c>
      <c r="E80026" s="1" t="s">
        <v>103302</v>
      </c>
      <c r="F80026" s="1" t="s">
        <v>106583</v>
      </c>
      <c r="G80026" s="1" t="s">
        <v>103302</v>
      </c>
      <c r="H80026" s="1" t="s">
        <v>103501</v>
      </c>
    </row>
    <row r="80027" spans="1:8" x14ac:dyDescent="0.3">
      <c r="A80027" s="1" t="s">
        <v>107070</v>
      </c>
      <c r="B80027">
        <v>3376</v>
      </c>
      <c r="C80027">
        <v>5459607200</v>
      </c>
      <c r="D80027">
        <v>5459607299</v>
      </c>
      <c r="E80027" s="1" t="s">
        <v>103302</v>
      </c>
      <c r="F80027" s="1" t="s">
        <v>106583</v>
      </c>
      <c r="G80027" s="1" t="s">
        <v>103302</v>
      </c>
      <c r="H80027" s="1" t="s">
        <v>103501</v>
      </c>
    </row>
    <row r="80028" spans="1:8" x14ac:dyDescent="0.3">
      <c r="A80028" s="1" t="s">
        <v>107070</v>
      </c>
      <c r="B80028">
        <v>3376</v>
      </c>
      <c r="C80028">
        <v>5459750200</v>
      </c>
      <c r="D80028">
        <v>5459750299</v>
      </c>
      <c r="E80028" s="1" t="s">
        <v>103302</v>
      </c>
      <c r="F80028" s="1" t="s">
        <v>106583</v>
      </c>
      <c r="G80028" s="1" t="s">
        <v>103302</v>
      </c>
      <c r="H80028" s="1" t="s">
        <v>103501</v>
      </c>
    </row>
    <row r="80029" spans="1:8" x14ac:dyDescent="0.3">
      <c r="A80029" s="1" t="s">
        <v>107070</v>
      </c>
      <c r="B80029">
        <v>3376</v>
      </c>
      <c r="C80029">
        <v>5431210700</v>
      </c>
      <c r="D80029">
        <v>5431210799</v>
      </c>
      <c r="E80029" s="1" t="s">
        <v>103302</v>
      </c>
      <c r="F80029" s="1" t="s">
        <v>106583</v>
      </c>
      <c r="G80029" s="1" t="s">
        <v>103302</v>
      </c>
      <c r="H80029" s="1" t="s">
        <v>103501</v>
      </c>
    </row>
    <row r="80030" spans="1:8" x14ac:dyDescent="0.3">
      <c r="A80030" s="1" t="s">
        <v>107070</v>
      </c>
      <c r="B80030">
        <v>3376</v>
      </c>
      <c r="C80030">
        <v>5443989100</v>
      </c>
      <c r="D80030">
        <v>5443989199</v>
      </c>
      <c r="E80030" s="1" t="s">
        <v>103302</v>
      </c>
      <c r="F80030" s="1" t="s">
        <v>106583</v>
      </c>
      <c r="G80030" s="1" t="s">
        <v>103302</v>
      </c>
      <c r="H80030" s="1" t="s">
        <v>103501</v>
      </c>
    </row>
    <row r="80031" spans="1:8" x14ac:dyDescent="0.3">
      <c r="A80031" s="1" t="s">
        <v>107070</v>
      </c>
      <c r="B80031">
        <v>3376</v>
      </c>
      <c r="C80031">
        <v>5262548100</v>
      </c>
      <c r="D80031">
        <v>5262548199</v>
      </c>
      <c r="E80031" s="1" t="s">
        <v>103302</v>
      </c>
      <c r="F80031" s="1" t="s">
        <v>106583</v>
      </c>
      <c r="G80031" s="1" t="s">
        <v>103302</v>
      </c>
      <c r="H80031" s="1" t="s">
        <v>103501</v>
      </c>
    </row>
    <row r="80032" spans="1:8" x14ac:dyDescent="0.3">
      <c r="A80032" s="1" t="s">
        <v>107070</v>
      </c>
      <c r="B80032">
        <v>3376</v>
      </c>
      <c r="C80032">
        <v>5262602400</v>
      </c>
      <c r="D80032">
        <v>5262602499</v>
      </c>
      <c r="E80032" s="1" t="s">
        <v>103302</v>
      </c>
      <c r="F80032" s="1" t="s">
        <v>106583</v>
      </c>
      <c r="G80032" s="1" t="s">
        <v>103302</v>
      </c>
      <c r="H80032" s="1" t="s">
        <v>103501</v>
      </c>
    </row>
    <row r="80033" spans="1:8" x14ac:dyDescent="0.3">
      <c r="A80033" s="1" t="s">
        <v>107070</v>
      </c>
      <c r="B80033">
        <v>3376</v>
      </c>
      <c r="C80033">
        <v>5274775600</v>
      </c>
      <c r="D80033">
        <v>5274775699</v>
      </c>
      <c r="E80033" s="1" t="s">
        <v>103302</v>
      </c>
      <c r="F80033" s="1" t="s">
        <v>106583</v>
      </c>
      <c r="G80033" s="1" t="s">
        <v>103302</v>
      </c>
      <c r="H80033" s="1" t="s">
        <v>103501</v>
      </c>
    </row>
    <row r="80034" spans="1:8" x14ac:dyDescent="0.3">
      <c r="A80034" s="1" t="s">
        <v>107070</v>
      </c>
      <c r="B80034">
        <v>3376</v>
      </c>
      <c r="C80034">
        <v>5209284100</v>
      </c>
      <c r="D80034">
        <v>5209284199</v>
      </c>
      <c r="E80034" s="1" t="s">
        <v>103302</v>
      </c>
      <c r="F80034" s="1" t="s">
        <v>106583</v>
      </c>
      <c r="G80034" s="1" t="s">
        <v>103302</v>
      </c>
      <c r="H80034" s="1" t="s">
        <v>103501</v>
      </c>
    </row>
    <row r="80035" spans="1:8" x14ac:dyDescent="0.3">
      <c r="A80035" s="1" t="s">
        <v>107070</v>
      </c>
      <c r="B80035">
        <v>3376</v>
      </c>
      <c r="C80035">
        <v>5221691500</v>
      </c>
      <c r="D80035">
        <v>5221691599</v>
      </c>
      <c r="E80035" s="1" t="s">
        <v>103302</v>
      </c>
      <c r="F80035" s="1" t="s">
        <v>106583</v>
      </c>
      <c r="G80035" s="1" t="s">
        <v>103302</v>
      </c>
      <c r="H80035" s="1" t="s">
        <v>103501</v>
      </c>
    </row>
    <row r="80036" spans="1:8" x14ac:dyDescent="0.3">
      <c r="A80036" s="1" t="s">
        <v>107070</v>
      </c>
      <c r="B80036">
        <v>3376</v>
      </c>
      <c r="C80036">
        <v>5214396600</v>
      </c>
      <c r="D80036">
        <v>5214396699</v>
      </c>
      <c r="E80036" s="1" t="s">
        <v>103302</v>
      </c>
      <c r="F80036" s="1" t="s">
        <v>106583</v>
      </c>
      <c r="G80036" s="1" t="s">
        <v>103302</v>
      </c>
      <c r="H80036" s="1" t="s">
        <v>103501</v>
      </c>
    </row>
    <row r="80037" spans="1:8" x14ac:dyDescent="0.3">
      <c r="A80037" s="1" t="s">
        <v>107071</v>
      </c>
      <c r="B80037">
        <v>3377</v>
      </c>
      <c r="C80037">
        <v>5180557200</v>
      </c>
      <c r="D80037">
        <v>5180557299</v>
      </c>
      <c r="E80037" s="1" t="s">
        <v>103302</v>
      </c>
      <c r="F80037" s="1" t="s">
        <v>106583</v>
      </c>
      <c r="G80037" s="1" t="s">
        <v>103302</v>
      </c>
      <c r="H80037" s="1" t="s">
        <v>103501</v>
      </c>
    </row>
    <row r="80038" spans="1:8" x14ac:dyDescent="0.3">
      <c r="A80038" s="1" t="s">
        <v>107071</v>
      </c>
      <c r="B80038">
        <v>3377</v>
      </c>
      <c r="C80038">
        <v>5454340000</v>
      </c>
      <c r="D80038">
        <v>5454340099</v>
      </c>
      <c r="E80038" s="1" t="s">
        <v>103302</v>
      </c>
      <c r="F80038" s="1" t="s">
        <v>106583</v>
      </c>
      <c r="G80038" s="1" t="s">
        <v>103302</v>
      </c>
      <c r="H80038" s="1" t="s">
        <v>103501</v>
      </c>
    </row>
    <row r="80039" spans="1:8" x14ac:dyDescent="0.3">
      <c r="A80039" s="1" t="s">
        <v>107071</v>
      </c>
      <c r="B80039">
        <v>3377</v>
      </c>
      <c r="C80039">
        <v>5595426900</v>
      </c>
      <c r="D80039">
        <v>5595426999</v>
      </c>
      <c r="E80039" s="1" t="s">
        <v>103302</v>
      </c>
      <c r="F80039" s="1" t="s">
        <v>106583</v>
      </c>
      <c r="G80039" s="1" t="s">
        <v>103302</v>
      </c>
      <c r="H80039" s="1" t="s">
        <v>103501</v>
      </c>
    </row>
    <row r="80040" spans="1:8" x14ac:dyDescent="0.3">
      <c r="A80040" s="1" t="s">
        <v>107071</v>
      </c>
      <c r="B80040">
        <v>3377</v>
      </c>
      <c r="C80040">
        <v>5530196600</v>
      </c>
      <c r="D80040">
        <v>5530196699</v>
      </c>
      <c r="E80040" s="1" t="s">
        <v>103302</v>
      </c>
      <c r="F80040" s="1" t="s">
        <v>106583</v>
      </c>
      <c r="G80040" s="1" t="s">
        <v>103302</v>
      </c>
      <c r="H80040" s="1" t="s">
        <v>103501</v>
      </c>
    </row>
    <row r="80041" spans="1:8" x14ac:dyDescent="0.3">
      <c r="A80041" s="1" t="s">
        <v>107071</v>
      </c>
      <c r="B80041">
        <v>3377</v>
      </c>
      <c r="C80041">
        <v>5471859200</v>
      </c>
      <c r="D80041">
        <v>5471859299</v>
      </c>
      <c r="E80041" s="1" t="s">
        <v>103302</v>
      </c>
      <c r="F80041" s="1" t="s">
        <v>106583</v>
      </c>
      <c r="G80041" s="1" t="s">
        <v>103302</v>
      </c>
      <c r="H80041" s="1" t="s">
        <v>103501</v>
      </c>
    </row>
    <row r="80042" spans="1:8" x14ac:dyDescent="0.3">
      <c r="A80042" s="1" t="s">
        <v>107071</v>
      </c>
      <c r="B80042">
        <v>3377</v>
      </c>
      <c r="C80042">
        <v>5155447700</v>
      </c>
      <c r="D80042">
        <v>5155447799</v>
      </c>
      <c r="E80042" s="1" t="s">
        <v>103302</v>
      </c>
      <c r="F80042" s="1" t="s">
        <v>106583</v>
      </c>
      <c r="G80042" s="1" t="s">
        <v>103302</v>
      </c>
      <c r="H80042" s="1" t="s">
        <v>103501</v>
      </c>
    </row>
    <row r="80043" spans="1:8" x14ac:dyDescent="0.3">
      <c r="A80043" s="1" t="s">
        <v>107071</v>
      </c>
      <c r="B80043">
        <v>3377</v>
      </c>
      <c r="C80043">
        <v>5155521600</v>
      </c>
      <c r="D80043">
        <v>5155521699</v>
      </c>
      <c r="E80043" s="1" t="s">
        <v>103302</v>
      </c>
      <c r="F80043" s="1" t="s">
        <v>106583</v>
      </c>
      <c r="G80043" s="1" t="s">
        <v>103302</v>
      </c>
      <c r="H80043" s="1" t="s">
        <v>103501</v>
      </c>
    </row>
    <row r="80044" spans="1:8" x14ac:dyDescent="0.3">
      <c r="A80044" s="1" t="s">
        <v>107071</v>
      </c>
      <c r="B80044">
        <v>3377</v>
      </c>
      <c r="C80044">
        <v>5154875600</v>
      </c>
      <c r="D80044">
        <v>5154875699</v>
      </c>
      <c r="E80044" s="1" t="s">
        <v>103302</v>
      </c>
      <c r="F80044" s="1" t="s">
        <v>106583</v>
      </c>
      <c r="G80044" s="1" t="s">
        <v>103302</v>
      </c>
      <c r="H80044" s="1" t="s">
        <v>103501</v>
      </c>
    </row>
    <row r="80045" spans="1:8" x14ac:dyDescent="0.3">
      <c r="A80045" s="1" t="s">
        <v>107072</v>
      </c>
      <c r="B80045">
        <v>3380</v>
      </c>
      <c r="C80045">
        <v>5163633900</v>
      </c>
      <c r="D80045">
        <v>5163633999</v>
      </c>
      <c r="E80045" s="1" t="s">
        <v>103302</v>
      </c>
      <c r="F80045" s="1" t="s">
        <v>106583</v>
      </c>
      <c r="G80045" s="1" t="s">
        <v>103302</v>
      </c>
      <c r="H80045" s="1" t="s">
        <v>103501</v>
      </c>
    </row>
    <row r="80046" spans="1:8" x14ac:dyDescent="0.3">
      <c r="A80046" s="1" t="s">
        <v>107072</v>
      </c>
      <c r="B80046">
        <v>3380</v>
      </c>
      <c r="C80046">
        <v>5455051600</v>
      </c>
      <c r="D80046">
        <v>5455051699</v>
      </c>
      <c r="E80046" s="1" t="s">
        <v>103302</v>
      </c>
      <c r="F80046" s="1" t="s">
        <v>106583</v>
      </c>
      <c r="G80046" s="1" t="s">
        <v>103302</v>
      </c>
      <c r="H80046" s="1" t="s">
        <v>103501</v>
      </c>
    </row>
    <row r="80047" spans="1:8" x14ac:dyDescent="0.3">
      <c r="A80047" s="1" t="s">
        <v>107072</v>
      </c>
      <c r="B80047">
        <v>3380</v>
      </c>
      <c r="C80047">
        <v>5530186200</v>
      </c>
      <c r="D80047">
        <v>5530186299</v>
      </c>
      <c r="E80047" s="1" t="s">
        <v>103302</v>
      </c>
      <c r="F80047" s="1" t="s">
        <v>106583</v>
      </c>
      <c r="G80047" s="1" t="s">
        <v>103302</v>
      </c>
      <c r="H80047" s="1" t="s">
        <v>103501</v>
      </c>
    </row>
    <row r="80048" spans="1:8" x14ac:dyDescent="0.3">
      <c r="A80048" s="1" t="s">
        <v>107072</v>
      </c>
      <c r="B80048">
        <v>3380</v>
      </c>
      <c r="C80048">
        <v>5460834800</v>
      </c>
      <c r="D80048">
        <v>5460834899</v>
      </c>
      <c r="E80048" s="1" t="s">
        <v>103302</v>
      </c>
      <c r="F80048" s="1" t="s">
        <v>106583</v>
      </c>
      <c r="G80048" s="1" t="s">
        <v>103302</v>
      </c>
      <c r="H80048" s="1" t="s">
        <v>103501</v>
      </c>
    </row>
    <row r="80049" spans="1:8" x14ac:dyDescent="0.3">
      <c r="A80049" s="1" t="s">
        <v>107072</v>
      </c>
      <c r="B80049">
        <v>3380</v>
      </c>
      <c r="C80049">
        <v>5460846500</v>
      </c>
      <c r="D80049">
        <v>5460846599</v>
      </c>
      <c r="E80049" s="1" t="s">
        <v>103302</v>
      </c>
      <c r="F80049" s="1" t="s">
        <v>106583</v>
      </c>
      <c r="G80049" s="1" t="s">
        <v>103302</v>
      </c>
      <c r="H80049" s="1" t="s">
        <v>103501</v>
      </c>
    </row>
    <row r="80050" spans="1:8" x14ac:dyDescent="0.3">
      <c r="A80050" s="1" t="s">
        <v>107072</v>
      </c>
      <c r="B80050">
        <v>3380</v>
      </c>
      <c r="C80050">
        <v>5455954300</v>
      </c>
      <c r="D80050">
        <v>5455954399</v>
      </c>
      <c r="E80050" s="1" t="s">
        <v>103302</v>
      </c>
      <c r="F80050" s="1" t="s">
        <v>106583</v>
      </c>
      <c r="G80050" s="1" t="s">
        <v>103302</v>
      </c>
      <c r="H80050" s="1" t="s">
        <v>103501</v>
      </c>
    </row>
    <row r="80051" spans="1:8" x14ac:dyDescent="0.3">
      <c r="A80051" s="1" t="s">
        <v>107072</v>
      </c>
      <c r="B80051">
        <v>3380</v>
      </c>
      <c r="C80051">
        <v>5214375000</v>
      </c>
      <c r="D80051">
        <v>5214375099</v>
      </c>
      <c r="E80051" s="1" t="s">
        <v>103302</v>
      </c>
      <c r="F80051" s="1" t="s">
        <v>106583</v>
      </c>
      <c r="G80051" s="1" t="s">
        <v>103302</v>
      </c>
      <c r="H80051" s="1" t="s">
        <v>103501</v>
      </c>
    </row>
    <row r="80052" spans="1:8" x14ac:dyDescent="0.3">
      <c r="A80052" s="1" t="s">
        <v>107072</v>
      </c>
      <c r="B80052">
        <v>3380</v>
      </c>
      <c r="C80052">
        <v>5223515100</v>
      </c>
      <c r="D80052">
        <v>5223515199</v>
      </c>
      <c r="E80052" s="1" t="s">
        <v>103302</v>
      </c>
      <c r="F80052" s="1" t="s">
        <v>106583</v>
      </c>
      <c r="G80052" s="1" t="s">
        <v>103302</v>
      </c>
      <c r="H80052" s="1" t="s">
        <v>103501</v>
      </c>
    </row>
    <row r="80053" spans="1:8" x14ac:dyDescent="0.3">
      <c r="A80053" s="1" t="s">
        <v>107073</v>
      </c>
      <c r="B80053">
        <v>3381</v>
      </c>
      <c r="C80053">
        <v>5214372800</v>
      </c>
      <c r="D80053">
        <v>5214372899</v>
      </c>
      <c r="E80053" s="1" t="s">
        <v>103302</v>
      </c>
      <c r="F80053" s="1" t="s">
        <v>106583</v>
      </c>
      <c r="G80053" s="1" t="s">
        <v>103302</v>
      </c>
      <c r="H80053" s="1" t="s">
        <v>103501</v>
      </c>
    </row>
    <row r="80054" spans="1:8" x14ac:dyDescent="0.3">
      <c r="A80054" s="1" t="s">
        <v>107073</v>
      </c>
      <c r="B80054">
        <v>3381</v>
      </c>
      <c r="C80054">
        <v>5456275600</v>
      </c>
      <c r="D80054">
        <v>5456275699</v>
      </c>
      <c r="E80054" s="1" t="s">
        <v>103302</v>
      </c>
      <c r="F80054" s="1" t="s">
        <v>106583</v>
      </c>
      <c r="G80054" s="1" t="s">
        <v>103302</v>
      </c>
      <c r="H80054" s="1" t="s">
        <v>103501</v>
      </c>
    </row>
    <row r="80055" spans="1:8" x14ac:dyDescent="0.3">
      <c r="A80055" s="1" t="s">
        <v>107073</v>
      </c>
      <c r="B80055">
        <v>3381</v>
      </c>
      <c r="C80055">
        <v>5497433500</v>
      </c>
      <c r="D80055">
        <v>5497433599</v>
      </c>
      <c r="E80055" s="1" t="s">
        <v>103302</v>
      </c>
      <c r="F80055" s="1" t="s">
        <v>106583</v>
      </c>
      <c r="G80055" s="1" t="s">
        <v>103302</v>
      </c>
      <c r="H80055" s="1" t="s">
        <v>103501</v>
      </c>
    </row>
    <row r="80056" spans="1:8" x14ac:dyDescent="0.3">
      <c r="A80056" s="1" t="s">
        <v>107073</v>
      </c>
      <c r="B80056">
        <v>3381</v>
      </c>
      <c r="C80056">
        <v>5530296300</v>
      </c>
      <c r="D80056">
        <v>5530296399</v>
      </c>
      <c r="E80056" s="1" t="s">
        <v>103302</v>
      </c>
      <c r="F80056" s="1" t="s">
        <v>106583</v>
      </c>
      <c r="G80056" s="1" t="s">
        <v>103302</v>
      </c>
      <c r="H80056" s="1" t="s">
        <v>103501</v>
      </c>
    </row>
    <row r="80057" spans="1:8" x14ac:dyDescent="0.3">
      <c r="A80057" s="1" t="s">
        <v>107073</v>
      </c>
      <c r="B80057">
        <v>3381</v>
      </c>
      <c r="C80057">
        <v>5544757000</v>
      </c>
      <c r="D80057">
        <v>5544757099</v>
      </c>
      <c r="E80057" s="1" t="s">
        <v>103302</v>
      </c>
      <c r="F80057" s="1" t="s">
        <v>106583</v>
      </c>
      <c r="G80057" s="1" t="s">
        <v>103302</v>
      </c>
      <c r="H80057" s="1" t="s">
        <v>103501</v>
      </c>
    </row>
    <row r="80058" spans="1:8" x14ac:dyDescent="0.3">
      <c r="A80058" s="1" t="s">
        <v>107073</v>
      </c>
      <c r="B80058">
        <v>3381</v>
      </c>
      <c r="C80058">
        <v>5553724500</v>
      </c>
      <c r="D80058">
        <v>5553724599</v>
      </c>
      <c r="E80058" s="1" t="s">
        <v>103302</v>
      </c>
      <c r="F80058" s="1" t="s">
        <v>106583</v>
      </c>
      <c r="G80058" s="1" t="s">
        <v>103302</v>
      </c>
      <c r="H80058" s="1" t="s">
        <v>103501</v>
      </c>
    </row>
    <row r="80059" spans="1:8" x14ac:dyDescent="0.3">
      <c r="A80059" s="1" t="s">
        <v>107073</v>
      </c>
      <c r="B80059">
        <v>3381</v>
      </c>
      <c r="C80059">
        <v>5595403900</v>
      </c>
      <c r="D80059">
        <v>5595403999</v>
      </c>
      <c r="E80059" s="1" t="s">
        <v>103302</v>
      </c>
      <c r="F80059" s="1" t="s">
        <v>106583</v>
      </c>
      <c r="G80059" s="1" t="s">
        <v>103302</v>
      </c>
      <c r="H80059" s="1" t="s">
        <v>103501</v>
      </c>
    </row>
    <row r="80060" spans="1:8" x14ac:dyDescent="0.3">
      <c r="A80060" s="1" t="s">
        <v>107073</v>
      </c>
      <c r="B80060">
        <v>3381</v>
      </c>
      <c r="C80060">
        <v>5598683000</v>
      </c>
      <c r="D80060">
        <v>5598683099</v>
      </c>
      <c r="E80060" s="1" t="s">
        <v>103302</v>
      </c>
      <c r="F80060" s="1" t="s">
        <v>106583</v>
      </c>
      <c r="G80060" s="1" t="s">
        <v>103302</v>
      </c>
      <c r="H80060" s="1" t="s">
        <v>103501</v>
      </c>
    </row>
    <row r="80061" spans="1:8" x14ac:dyDescent="0.3">
      <c r="A80061" s="1" t="s">
        <v>107073</v>
      </c>
      <c r="B80061">
        <v>3381</v>
      </c>
      <c r="C80061">
        <v>5598606400</v>
      </c>
      <c r="D80061">
        <v>5598606499</v>
      </c>
      <c r="E80061" s="1" t="s">
        <v>103302</v>
      </c>
      <c r="F80061" s="1" t="s">
        <v>106583</v>
      </c>
      <c r="G80061" s="1" t="s">
        <v>103302</v>
      </c>
      <c r="H80061" s="1" t="s">
        <v>103501</v>
      </c>
    </row>
    <row r="80062" spans="1:8" x14ac:dyDescent="0.3">
      <c r="A80062" s="1" t="s">
        <v>107073</v>
      </c>
      <c r="B80062">
        <v>3381</v>
      </c>
      <c r="C80062">
        <v>5598602000</v>
      </c>
      <c r="D80062">
        <v>5598602099</v>
      </c>
      <c r="E80062" s="1" t="s">
        <v>103302</v>
      </c>
      <c r="F80062" s="1" t="s">
        <v>106583</v>
      </c>
      <c r="G80062" s="1" t="s">
        <v>103302</v>
      </c>
      <c r="H80062" s="1" t="s">
        <v>103501</v>
      </c>
    </row>
    <row r="80063" spans="1:8" x14ac:dyDescent="0.3">
      <c r="A80063" s="1" t="s">
        <v>107073</v>
      </c>
      <c r="B80063">
        <v>3381</v>
      </c>
      <c r="C80063">
        <v>5577354600</v>
      </c>
      <c r="D80063">
        <v>5577354699</v>
      </c>
      <c r="E80063" s="1" t="s">
        <v>103302</v>
      </c>
      <c r="F80063" s="1" t="s">
        <v>106583</v>
      </c>
      <c r="G80063" s="1" t="s">
        <v>103302</v>
      </c>
      <c r="H80063" s="1" t="s">
        <v>103501</v>
      </c>
    </row>
    <row r="80064" spans="1:8" x14ac:dyDescent="0.3">
      <c r="A80064" s="1" t="s">
        <v>107073</v>
      </c>
      <c r="B80064">
        <v>3381</v>
      </c>
      <c r="C80064">
        <v>5599129300</v>
      </c>
      <c r="D80064">
        <v>5599129399</v>
      </c>
      <c r="E80064" s="1" t="s">
        <v>103302</v>
      </c>
      <c r="F80064" s="1" t="s">
        <v>106583</v>
      </c>
      <c r="G80064" s="1" t="s">
        <v>103302</v>
      </c>
      <c r="H80064" s="1" t="s">
        <v>103501</v>
      </c>
    </row>
    <row r="80065" spans="1:8" x14ac:dyDescent="0.3">
      <c r="A80065" s="1" t="s">
        <v>107073</v>
      </c>
      <c r="B80065">
        <v>3381</v>
      </c>
      <c r="C80065">
        <v>5599075900</v>
      </c>
      <c r="D80065">
        <v>5599075999</v>
      </c>
      <c r="E80065" s="1" t="s">
        <v>103302</v>
      </c>
      <c r="F80065" s="1" t="s">
        <v>106583</v>
      </c>
      <c r="G80065" s="1" t="s">
        <v>103302</v>
      </c>
      <c r="H80065" s="1" t="s">
        <v>103501</v>
      </c>
    </row>
    <row r="80066" spans="1:8" x14ac:dyDescent="0.3">
      <c r="A80066" s="1" t="s">
        <v>107073</v>
      </c>
      <c r="B80066">
        <v>3381</v>
      </c>
      <c r="C80066">
        <v>5599224400</v>
      </c>
      <c r="D80066">
        <v>5599224499</v>
      </c>
      <c r="E80066" s="1" t="s">
        <v>103302</v>
      </c>
      <c r="F80066" s="1" t="s">
        <v>106583</v>
      </c>
      <c r="G80066" s="1" t="s">
        <v>103302</v>
      </c>
      <c r="H80066" s="1" t="s">
        <v>103501</v>
      </c>
    </row>
    <row r="80067" spans="1:8" x14ac:dyDescent="0.3">
      <c r="A80067" s="1" t="s">
        <v>107073</v>
      </c>
      <c r="B80067">
        <v>3381</v>
      </c>
      <c r="C80067">
        <v>5595392400</v>
      </c>
      <c r="D80067">
        <v>5595392499</v>
      </c>
      <c r="E80067" s="1" t="s">
        <v>103302</v>
      </c>
      <c r="F80067" s="1" t="s">
        <v>106583</v>
      </c>
      <c r="G80067" s="1" t="s">
        <v>103302</v>
      </c>
      <c r="H80067" s="1" t="s">
        <v>103501</v>
      </c>
    </row>
    <row r="80068" spans="1:8" x14ac:dyDescent="0.3">
      <c r="A80068" s="1" t="s">
        <v>107073</v>
      </c>
      <c r="B80068">
        <v>3381</v>
      </c>
      <c r="C80068">
        <v>5595380800</v>
      </c>
      <c r="D80068">
        <v>5595380899</v>
      </c>
      <c r="E80068" s="1" t="s">
        <v>103302</v>
      </c>
      <c r="F80068" s="1" t="s">
        <v>106583</v>
      </c>
      <c r="G80068" s="1" t="s">
        <v>103302</v>
      </c>
      <c r="H80068" s="1" t="s">
        <v>103501</v>
      </c>
    </row>
    <row r="80069" spans="1:8" x14ac:dyDescent="0.3">
      <c r="A80069" s="1" t="s">
        <v>107073</v>
      </c>
      <c r="B80069">
        <v>3381</v>
      </c>
      <c r="C80069">
        <v>5494153400</v>
      </c>
      <c r="D80069">
        <v>5494153499</v>
      </c>
      <c r="E80069" s="1" t="s">
        <v>103302</v>
      </c>
      <c r="F80069" s="1" t="s">
        <v>106583</v>
      </c>
      <c r="G80069" s="1" t="s">
        <v>103302</v>
      </c>
      <c r="H80069" s="1" t="s">
        <v>103501</v>
      </c>
    </row>
    <row r="80070" spans="1:8" x14ac:dyDescent="0.3">
      <c r="A80070" s="1" t="s">
        <v>107073</v>
      </c>
      <c r="B80070">
        <v>3381</v>
      </c>
      <c r="C80070">
        <v>5494405400</v>
      </c>
      <c r="D80070">
        <v>5494405499</v>
      </c>
      <c r="E80070" s="1" t="s">
        <v>103302</v>
      </c>
      <c r="F80070" s="1" t="s">
        <v>106583</v>
      </c>
      <c r="G80070" s="1" t="s">
        <v>103302</v>
      </c>
      <c r="H80070" s="1" t="s">
        <v>103501</v>
      </c>
    </row>
    <row r="80071" spans="1:8" x14ac:dyDescent="0.3">
      <c r="A80071" s="1" t="s">
        <v>107073</v>
      </c>
      <c r="B80071">
        <v>3381</v>
      </c>
      <c r="C80071">
        <v>5488933400</v>
      </c>
      <c r="D80071">
        <v>5488933499</v>
      </c>
      <c r="E80071" s="1" t="s">
        <v>103302</v>
      </c>
      <c r="F80071" s="1" t="s">
        <v>106583</v>
      </c>
      <c r="G80071" s="1" t="s">
        <v>103302</v>
      </c>
      <c r="H80071" s="1" t="s">
        <v>103501</v>
      </c>
    </row>
    <row r="80072" spans="1:8" x14ac:dyDescent="0.3">
      <c r="A80072" s="1" t="s">
        <v>107073</v>
      </c>
      <c r="B80072">
        <v>3381</v>
      </c>
      <c r="C80072">
        <v>5488915400</v>
      </c>
      <c r="D80072">
        <v>5488915499</v>
      </c>
      <c r="E80072" s="1" t="s">
        <v>103302</v>
      </c>
      <c r="F80072" s="1" t="s">
        <v>106583</v>
      </c>
      <c r="G80072" s="1" t="s">
        <v>103302</v>
      </c>
      <c r="H80072" s="1" t="s">
        <v>103501</v>
      </c>
    </row>
    <row r="80073" spans="1:8" x14ac:dyDescent="0.3">
      <c r="A80073" s="1" t="s">
        <v>107073</v>
      </c>
      <c r="B80073">
        <v>3381</v>
      </c>
      <c r="C80073">
        <v>5483913300</v>
      </c>
      <c r="D80073">
        <v>5483913399</v>
      </c>
      <c r="E80073" s="1" t="s">
        <v>103302</v>
      </c>
      <c r="F80073" s="1" t="s">
        <v>106583</v>
      </c>
      <c r="G80073" s="1" t="s">
        <v>103302</v>
      </c>
      <c r="H80073" s="1" t="s">
        <v>103501</v>
      </c>
    </row>
    <row r="80074" spans="1:8" x14ac:dyDescent="0.3">
      <c r="A80074" s="1" t="s">
        <v>107073</v>
      </c>
      <c r="B80074">
        <v>3381</v>
      </c>
      <c r="C80074">
        <v>5483614500</v>
      </c>
      <c r="D80074">
        <v>5483614599</v>
      </c>
      <c r="E80074" s="1" t="s">
        <v>103302</v>
      </c>
      <c r="F80074" s="1" t="s">
        <v>106583</v>
      </c>
      <c r="G80074" s="1" t="s">
        <v>103302</v>
      </c>
      <c r="H80074" s="1" t="s">
        <v>103501</v>
      </c>
    </row>
    <row r="80075" spans="1:8" x14ac:dyDescent="0.3">
      <c r="A80075" s="1" t="s">
        <v>107073</v>
      </c>
      <c r="B80075">
        <v>3381</v>
      </c>
      <c r="C80075">
        <v>5487868200</v>
      </c>
      <c r="D80075">
        <v>5487868299</v>
      </c>
      <c r="E80075" s="1" t="s">
        <v>103302</v>
      </c>
      <c r="F80075" s="1" t="s">
        <v>106583</v>
      </c>
      <c r="G80075" s="1" t="s">
        <v>103302</v>
      </c>
      <c r="H80075" s="1" t="s">
        <v>103501</v>
      </c>
    </row>
    <row r="80076" spans="1:8" x14ac:dyDescent="0.3">
      <c r="A80076" s="1" t="s">
        <v>107073</v>
      </c>
      <c r="B80076">
        <v>3381</v>
      </c>
      <c r="C80076">
        <v>5471859000</v>
      </c>
      <c r="D80076">
        <v>5471859099</v>
      </c>
      <c r="E80076" s="1" t="s">
        <v>103302</v>
      </c>
      <c r="F80076" s="1" t="s">
        <v>106583</v>
      </c>
      <c r="G80076" s="1" t="s">
        <v>103302</v>
      </c>
      <c r="H80076" s="1" t="s">
        <v>103501</v>
      </c>
    </row>
    <row r="80077" spans="1:8" x14ac:dyDescent="0.3">
      <c r="A80077" s="1" t="s">
        <v>107073</v>
      </c>
      <c r="B80077">
        <v>3381</v>
      </c>
      <c r="C80077">
        <v>5471832000</v>
      </c>
      <c r="D80077">
        <v>5471832099</v>
      </c>
      <c r="E80077" s="1" t="s">
        <v>103302</v>
      </c>
      <c r="F80077" s="1" t="s">
        <v>106583</v>
      </c>
      <c r="G80077" s="1" t="s">
        <v>103302</v>
      </c>
      <c r="H80077" s="1" t="s">
        <v>103501</v>
      </c>
    </row>
    <row r="80078" spans="1:8" x14ac:dyDescent="0.3">
      <c r="A80078" s="1" t="s">
        <v>107073</v>
      </c>
      <c r="B80078">
        <v>3381</v>
      </c>
      <c r="C80078">
        <v>5471853600</v>
      </c>
      <c r="D80078">
        <v>5471853699</v>
      </c>
      <c r="E80078" s="1" t="s">
        <v>103302</v>
      </c>
      <c r="F80078" s="1" t="s">
        <v>106583</v>
      </c>
      <c r="G80078" s="1" t="s">
        <v>103302</v>
      </c>
      <c r="H80078" s="1" t="s">
        <v>103501</v>
      </c>
    </row>
    <row r="80079" spans="1:8" x14ac:dyDescent="0.3">
      <c r="A80079" s="1" t="s">
        <v>107073</v>
      </c>
      <c r="B80079">
        <v>3381</v>
      </c>
      <c r="C80079">
        <v>5470376600</v>
      </c>
      <c r="D80079">
        <v>5470376699</v>
      </c>
      <c r="E80079" s="1" t="s">
        <v>103302</v>
      </c>
      <c r="F80079" s="1" t="s">
        <v>106583</v>
      </c>
      <c r="G80079" s="1" t="s">
        <v>103302</v>
      </c>
      <c r="H80079" s="1" t="s">
        <v>103501</v>
      </c>
    </row>
    <row r="80080" spans="1:8" x14ac:dyDescent="0.3">
      <c r="A80080" s="1" t="s">
        <v>107073</v>
      </c>
      <c r="B80080">
        <v>3381</v>
      </c>
      <c r="C80080">
        <v>5460408400</v>
      </c>
      <c r="D80080">
        <v>5460408499</v>
      </c>
      <c r="E80080" s="1" t="s">
        <v>103302</v>
      </c>
      <c r="F80080" s="1" t="s">
        <v>106583</v>
      </c>
      <c r="G80080" s="1" t="s">
        <v>103302</v>
      </c>
      <c r="H80080" s="1" t="s">
        <v>103501</v>
      </c>
    </row>
    <row r="80081" spans="1:8" x14ac:dyDescent="0.3">
      <c r="A80081" s="1" t="s">
        <v>107073</v>
      </c>
      <c r="B80081">
        <v>3381</v>
      </c>
      <c r="C80081">
        <v>5471989700</v>
      </c>
      <c r="D80081">
        <v>5471989799</v>
      </c>
      <c r="E80081" s="1" t="s">
        <v>103302</v>
      </c>
      <c r="F80081" s="1" t="s">
        <v>106583</v>
      </c>
      <c r="G80081" s="1" t="s">
        <v>103302</v>
      </c>
      <c r="H80081" s="1" t="s">
        <v>103501</v>
      </c>
    </row>
    <row r="80082" spans="1:8" x14ac:dyDescent="0.3">
      <c r="A80082" s="1" t="s">
        <v>107073</v>
      </c>
      <c r="B80082">
        <v>3381</v>
      </c>
      <c r="C80082">
        <v>5471998500</v>
      </c>
      <c r="D80082">
        <v>5471998599</v>
      </c>
      <c r="E80082" s="1" t="s">
        <v>103302</v>
      </c>
      <c r="F80082" s="1" t="s">
        <v>106583</v>
      </c>
      <c r="G80082" s="1" t="s">
        <v>103302</v>
      </c>
      <c r="H80082" s="1" t="s">
        <v>103501</v>
      </c>
    </row>
    <row r="80083" spans="1:8" x14ac:dyDescent="0.3">
      <c r="A80083" s="1" t="s">
        <v>107073</v>
      </c>
      <c r="B80083">
        <v>3381</v>
      </c>
      <c r="C80083">
        <v>5480231300</v>
      </c>
      <c r="D80083">
        <v>5480231399</v>
      </c>
      <c r="E80083" s="1" t="s">
        <v>103302</v>
      </c>
      <c r="F80083" s="1" t="s">
        <v>106583</v>
      </c>
      <c r="G80083" s="1" t="s">
        <v>103302</v>
      </c>
      <c r="H80083" s="1" t="s">
        <v>103501</v>
      </c>
    </row>
    <row r="80084" spans="1:8" x14ac:dyDescent="0.3">
      <c r="A80084" s="1" t="s">
        <v>107073</v>
      </c>
      <c r="B80084">
        <v>3381</v>
      </c>
      <c r="C80084">
        <v>5458808100</v>
      </c>
      <c r="D80084">
        <v>5458808199</v>
      </c>
      <c r="E80084" s="1" t="s">
        <v>103302</v>
      </c>
      <c r="F80084" s="1" t="s">
        <v>106583</v>
      </c>
      <c r="G80084" s="1" t="s">
        <v>103302</v>
      </c>
      <c r="H80084" s="1" t="s">
        <v>103501</v>
      </c>
    </row>
    <row r="80085" spans="1:8" x14ac:dyDescent="0.3">
      <c r="A80085" s="1" t="s">
        <v>107073</v>
      </c>
      <c r="B80085">
        <v>3381</v>
      </c>
      <c r="C80085">
        <v>5480659300</v>
      </c>
      <c r="D80085">
        <v>5480659399</v>
      </c>
      <c r="E80085" s="1" t="s">
        <v>103302</v>
      </c>
      <c r="F80085" s="1" t="s">
        <v>106583</v>
      </c>
      <c r="G80085" s="1" t="s">
        <v>103302</v>
      </c>
      <c r="H80085" s="1" t="s">
        <v>103501</v>
      </c>
    </row>
    <row r="80086" spans="1:8" x14ac:dyDescent="0.3">
      <c r="A80086" s="1" t="s">
        <v>107073</v>
      </c>
      <c r="B80086">
        <v>3381</v>
      </c>
      <c r="C80086">
        <v>5350020400</v>
      </c>
      <c r="D80086">
        <v>5350020499</v>
      </c>
      <c r="E80086" s="1" t="s">
        <v>103302</v>
      </c>
      <c r="F80086" s="1" t="s">
        <v>106583</v>
      </c>
      <c r="G80086" s="1" t="s">
        <v>103302</v>
      </c>
      <c r="H80086" s="1" t="s">
        <v>103501</v>
      </c>
    </row>
    <row r="80087" spans="1:8" x14ac:dyDescent="0.3">
      <c r="A80087" s="1" t="s">
        <v>107073</v>
      </c>
      <c r="B80087">
        <v>3381</v>
      </c>
      <c r="C80087">
        <v>5444124000</v>
      </c>
      <c r="D80087">
        <v>5444124099</v>
      </c>
      <c r="E80087" s="1" t="s">
        <v>103302</v>
      </c>
      <c r="F80087" s="1" t="s">
        <v>106583</v>
      </c>
      <c r="G80087" s="1" t="s">
        <v>103302</v>
      </c>
      <c r="H80087" s="1" t="s">
        <v>103501</v>
      </c>
    </row>
    <row r="80088" spans="1:8" x14ac:dyDescent="0.3">
      <c r="A80088" s="1" t="s">
        <v>107073</v>
      </c>
      <c r="B80088">
        <v>3381</v>
      </c>
      <c r="C80088">
        <v>5445882800</v>
      </c>
      <c r="D80088">
        <v>5445882899</v>
      </c>
      <c r="E80088" s="1" t="s">
        <v>103302</v>
      </c>
      <c r="F80088" s="1" t="s">
        <v>106583</v>
      </c>
      <c r="G80088" s="1" t="s">
        <v>103302</v>
      </c>
      <c r="H80088" s="1" t="s">
        <v>103501</v>
      </c>
    </row>
    <row r="80089" spans="1:8" x14ac:dyDescent="0.3">
      <c r="A80089" s="1" t="s">
        <v>107073</v>
      </c>
      <c r="B80089">
        <v>3381</v>
      </c>
      <c r="C80089">
        <v>5446557600</v>
      </c>
      <c r="D80089">
        <v>5446557699</v>
      </c>
      <c r="E80089" s="1" t="s">
        <v>103302</v>
      </c>
      <c r="F80089" s="1" t="s">
        <v>106583</v>
      </c>
      <c r="G80089" s="1" t="s">
        <v>103302</v>
      </c>
      <c r="H80089" s="1" t="s">
        <v>103501</v>
      </c>
    </row>
    <row r="80090" spans="1:8" x14ac:dyDescent="0.3">
      <c r="A80090" s="1" t="s">
        <v>107073</v>
      </c>
      <c r="B80090">
        <v>3381</v>
      </c>
      <c r="C80090">
        <v>5446556600</v>
      </c>
      <c r="D80090">
        <v>5446556699</v>
      </c>
      <c r="E80090" s="1" t="s">
        <v>103302</v>
      </c>
      <c r="F80090" s="1" t="s">
        <v>106583</v>
      </c>
      <c r="G80090" s="1" t="s">
        <v>103302</v>
      </c>
      <c r="H80090" s="1" t="s">
        <v>103501</v>
      </c>
    </row>
    <row r="80091" spans="1:8" x14ac:dyDescent="0.3">
      <c r="A80091" s="1" t="s">
        <v>107073</v>
      </c>
      <c r="B80091">
        <v>3381</v>
      </c>
      <c r="C80091">
        <v>5446556400</v>
      </c>
      <c r="D80091">
        <v>5446556499</v>
      </c>
      <c r="E80091" s="1" t="s">
        <v>103302</v>
      </c>
      <c r="F80091" s="1" t="s">
        <v>106583</v>
      </c>
      <c r="G80091" s="1" t="s">
        <v>103302</v>
      </c>
      <c r="H80091" s="1" t="s">
        <v>103501</v>
      </c>
    </row>
    <row r="80092" spans="1:8" x14ac:dyDescent="0.3">
      <c r="A80092" s="1" t="s">
        <v>107073</v>
      </c>
      <c r="B80092">
        <v>3381</v>
      </c>
      <c r="C80092">
        <v>5443984800</v>
      </c>
      <c r="D80092">
        <v>5443984899</v>
      </c>
      <c r="E80092" s="1" t="s">
        <v>103302</v>
      </c>
      <c r="F80092" s="1" t="s">
        <v>106583</v>
      </c>
      <c r="G80092" s="1" t="s">
        <v>103302</v>
      </c>
      <c r="H80092" s="1" t="s">
        <v>103501</v>
      </c>
    </row>
    <row r="80093" spans="1:8" x14ac:dyDescent="0.3">
      <c r="A80093" s="1" t="s">
        <v>107073</v>
      </c>
      <c r="B80093">
        <v>3381</v>
      </c>
      <c r="C80093">
        <v>5446914200</v>
      </c>
      <c r="D80093">
        <v>5446914299</v>
      </c>
      <c r="E80093" s="1" t="s">
        <v>103302</v>
      </c>
      <c r="F80093" s="1" t="s">
        <v>106583</v>
      </c>
      <c r="G80093" s="1" t="s">
        <v>103302</v>
      </c>
      <c r="H80093" s="1" t="s">
        <v>103501</v>
      </c>
    </row>
    <row r="80094" spans="1:8" x14ac:dyDescent="0.3">
      <c r="A80094" s="1" t="s">
        <v>107073</v>
      </c>
      <c r="B80094">
        <v>3381</v>
      </c>
      <c r="C80094">
        <v>5444251600</v>
      </c>
      <c r="D80094">
        <v>5444251699</v>
      </c>
      <c r="E80094" s="1" t="s">
        <v>103302</v>
      </c>
      <c r="F80094" s="1" t="s">
        <v>106583</v>
      </c>
      <c r="G80094" s="1" t="s">
        <v>103302</v>
      </c>
      <c r="H80094" s="1" t="s">
        <v>103501</v>
      </c>
    </row>
    <row r="80095" spans="1:8" x14ac:dyDescent="0.3">
      <c r="A80095" s="1" t="s">
        <v>107073</v>
      </c>
      <c r="B80095">
        <v>3381</v>
      </c>
      <c r="C80095">
        <v>5454967200</v>
      </c>
      <c r="D80095">
        <v>5454967299</v>
      </c>
      <c r="E80095" s="1" t="s">
        <v>103302</v>
      </c>
      <c r="F80095" s="1" t="s">
        <v>106583</v>
      </c>
      <c r="G80095" s="1" t="s">
        <v>103302</v>
      </c>
      <c r="H80095" s="1" t="s">
        <v>103501</v>
      </c>
    </row>
    <row r="80096" spans="1:8" x14ac:dyDescent="0.3">
      <c r="A80096" s="1" t="s">
        <v>107073</v>
      </c>
      <c r="B80096">
        <v>3381</v>
      </c>
      <c r="C80096">
        <v>5455423800</v>
      </c>
      <c r="D80096">
        <v>5455423899</v>
      </c>
      <c r="E80096" s="1" t="s">
        <v>103302</v>
      </c>
      <c r="F80096" s="1" t="s">
        <v>106583</v>
      </c>
      <c r="G80096" s="1" t="s">
        <v>103302</v>
      </c>
      <c r="H80096" s="1" t="s">
        <v>103501</v>
      </c>
    </row>
    <row r="80097" spans="1:8" x14ac:dyDescent="0.3">
      <c r="A80097" s="1" t="s">
        <v>107073</v>
      </c>
      <c r="B80097">
        <v>3381</v>
      </c>
      <c r="C80097">
        <v>5449727400</v>
      </c>
      <c r="D80097">
        <v>5449727499</v>
      </c>
      <c r="E80097" s="1" t="s">
        <v>103302</v>
      </c>
      <c r="F80097" s="1" t="s">
        <v>106583</v>
      </c>
      <c r="G80097" s="1" t="s">
        <v>103302</v>
      </c>
      <c r="H80097" s="1" t="s">
        <v>103501</v>
      </c>
    </row>
    <row r="80098" spans="1:8" x14ac:dyDescent="0.3">
      <c r="A80098" s="1" t="s">
        <v>107073</v>
      </c>
      <c r="B80098">
        <v>3381</v>
      </c>
      <c r="C80098">
        <v>5449387200</v>
      </c>
      <c r="D80098">
        <v>5449387299</v>
      </c>
      <c r="E80098" s="1" t="s">
        <v>103302</v>
      </c>
      <c r="F80098" s="1" t="s">
        <v>106583</v>
      </c>
      <c r="G80098" s="1" t="s">
        <v>103302</v>
      </c>
      <c r="H80098" s="1" t="s">
        <v>103501</v>
      </c>
    </row>
    <row r="80099" spans="1:8" x14ac:dyDescent="0.3">
      <c r="A80099" s="1" t="s">
        <v>107073</v>
      </c>
      <c r="B80099">
        <v>3381</v>
      </c>
      <c r="C80099">
        <v>5454945700</v>
      </c>
      <c r="D80099">
        <v>5454945799</v>
      </c>
      <c r="E80099" s="1" t="s">
        <v>103302</v>
      </c>
      <c r="F80099" s="1" t="s">
        <v>106583</v>
      </c>
      <c r="G80099" s="1" t="s">
        <v>103302</v>
      </c>
      <c r="H80099" s="1" t="s">
        <v>103501</v>
      </c>
    </row>
    <row r="80100" spans="1:8" x14ac:dyDescent="0.3">
      <c r="A80100" s="1" t="s">
        <v>107073</v>
      </c>
      <c r="B80100">
        <v>3381</v>
      </c>
      <c r="C80100">
        <v>5459765500</v>
      </c>
      <c r="D80100">
        <v>5459765599</v>
      </c>
      <c r="E80100" s="1" t="s">
        <v>103302</v>
      </c>
      <c r="F80100" s="1" t="s">
        <v>106583</v>
      </c>
      <c r="G80100" s="1" t="s">
        <v>103302</v>
      </c>
      <c r="H80100" s="1" t="s">
        <v>103501</v>
      </c>
    </row>
    <row r="80101" spans="1:8" x14ac:dyDescent="0.3">
      <c r="A80101" s="1" t="s">
        <v>107073</v>
      </c>
      <c r="B80101">
        <v>3381</v>
      </c>
      <c r="C80101">
        <v>5459828600</v>
      </c>
      <c r="D80101">
        <v>5459828699</v>
      </c>
      <c r="E80101" s="1" t="s">
        <v>103302</v>
      </c>
      <c r="F80101" s="1" t="s">
        <v>106583</v>
      </c>
      <c r="G80101" s="1" t="s">
        <v>103302</v>
      </c>
      <c r="H80101" s="1" t="s">
        <v>103501</v>
      </c>
    </row>
    <row r="80102" spans="1:8" x14ac:dyDescent="0.3">
      <c r="A80102" s="1" t="s">
        <v>107073</v>
      </c>
      <c r="B80102">
        <v>3381</v>
      </c>
      <c r="C80102">
        <v>5445683900</v>
      </c>
      <c r="D80102">
        <v>5445683999</v>
      </c>
      <c r="E80102" s="1" t="s">
        <v>103302</v>
      </c>
      <c r="F80102" s="1" t="s">
        <v>106583</v>
      </c>
      <c r="G80102" s="1" t="s">
        <v>103302</v>
      </c>
      <c r="H80102" s="1" t="s">
        <v>103501</v>
      </c>
    </row>
    <row r="80103" spans="1:8" x14ac:dyDescent="0.3">
      <c r="A80103" s="1" t="s">
        <v>107073</v>
      </c>
      <c r="B80103">
        <v>3381</v>
      </c>
      <c r="C80103">
        <v>5431210400</v>
      </c>
      <c r="D80103">
        <v>5431210499</v>
      </c>
      <c r="E80103" s="1" t="s">
        <v>103302</v>
      </c>
      <c r="F80103" s="1" t="s">
        <v>106583</v>
      </c>
      <c r="G80103" s="1" t="s">
        <v>103302</v>
      </c>
      <c r="H80103" s="1" t="s">
        <v>103501</v>
      </c>
    </row>
    <row r="80104" spans="1:8" x14ac:dyDescent="0.3">
      <c r="A80104" s="1" t="s">
        <v>107073</v>
      </c>
      <c r="B80104">
        <v>3381</v>
      </c>
      <c r="C80104">
        <v>5424636700</v>
      </c>
      <c r="D80104">
        <v>5424636799</v>
      </c>
      <c r="E80104" s="1" t="s">
        <v>103302</v>
      </c>
      <c r="F80104" s="1" t="s">
        <v>106583</v>
      </c>
      <c r="G80104" s="1" t="s">
        <v>103302</v>
      </c>
      <c r="H80104" s="1" t="s">
        <v>103501</v>
      </c>
    </row>
    <row r="80105" spans="1:8" x14ac:dyDescent="0.3">
      <c r="A80105" s="1" t="s">
        <v>107073</v>
      </c>
      <c r="B80105">
        <v>3381</v>
      </c>
      <c r="C80105">
        <v>5417626800</v>
      </c>
      <c r="D80105">
        <v>5417626899</v>
      </c>
      <c r="E80105" s="1" t="s">
        <v>103302</v>
      </c>
      <c r="F80105" s="1" t="s">
        <v>106583</v>
      </c>
      <c r="G80105" s="1" t="s">
        <v>103302</v>
      </c>
      <c r="H80105" s="1" t="s">
        <v>103501</v>
      </c>
    </row>
    <row r="80106" spans="1:8" x14ac:dyDescent="0.3">
      <c r="A80106" s="1" t="s">
        <v>107073</v>
      </c>
      <c r="B80106">
        <v>3381</v>
      </c>
      <c r="C80106">
        <v>5431875300</v>
      </c>
      <c r="D80106">
        <v>5431875399</v>
      </c>
      <c r="E80106" s="1" t="s">
        <v>103302</v>
      </c>
      <c r="F80106" s="1" t="s">
        <v>106583</v>
      </c>
      <c r="G80106" s="1" t="s">
        <v>103302</v>
      </c>
      <c r="H80106" s="1" t="s">
        <v>103501</v>
      </c>
    </row>
    <row r="80107" spans="1:8" x14ac:dyDescent="0.3">
      <c r="A80107" s="1" t="s">
        <v>107073</v>
      </c>
      <c r="B80107">
        <v>3381</v>
      </c>
      <c r="C80107">
        <v>5180856600</v>
      </c>
      <c r="D80107">
        <v>5180856699</v>
      </c>
      <c r="E80107" s="1" t="s">
        <v>103302</v>
      </c>
      <c r="F80107" s="1" t="s">
        <v>106583</v>
      </c>
      <c r="G80107" s="1" t="s">
        <v>103302</v>
      </c>
      <c r="H80107" s="1" t="s">
        <v>103501</v>
      </c>
    </row>
    <row r="80108" spans="1:8" x14ac:dyDescent="0.3">
      <c r="A80108" s="1" t="s">
        <v>107073</v>
      </c>
      <c r="B80108">
        <v>3381</v>
      </c>
      <c r="C80108">
        <v>5214357600</v>
      </c>
      <c r="D80108">
        <v>5214357699</v>
      </c>
      <c r="E80108" s="1" t="s">
        <v>103302</v>
      </c>
      <c r="F80108" s="1" t="s">
        <v>106583</v>
      </c>
      <c r="G80108" s="1" t="s">
        <v>103302</v>
      </c>
      <c r="H80108" s="1" t="s">
        <v>103501</v>
      </c>
    </row>
    <row r="80109" spans="1:8" x14ac:dyDescent="0.3">
      <c r="A80109" s="1" t="s">
        <v>107073</v>
      </c>
      <c r="B80109">
        <v>3381</v>
      </c>
      <c r="C80109">
        <v>5214350100</v>
      </c>
      <c r="D80109">
        <v>5214350199</v>
      </c>
      <c r="E80109" s="1" t="s">
        <v>103302</v>
      </c>
      <c r="F80109" s="1" t="s">
        <v>106583</v>
      </c>
      <c r="G80109" s="1" t="s">
        <v>103302</v>
      </c>
      <c r="H80109" s="1" t="s">
        <v>103501</v>
      </c>
    </row>
    <row r="80110" spans="1:8" x14ac:dyDescent="0.3">
      <c r="A80110" s="1" t="s">
        <v>107073</v>
      </c>
      <c r="B80110">
        <v>3381</v>
      </c>
      <c r="C80110">
        <v>5214352300</v>
      </c>
      <c r="D80110">
        <v>5214352399</v>
      </c>
      <c r="E80110" s="1" t="s">
        <v>103302</v>
      </c>
      <c r="F80110" s="1" t="s">
        <v>106583</v>
      </c>
      <c r="G80110" s="1" t="s">
        <v>103302</v>
      </c>
      <c r="H80110" s="1" t="s">
        <v>103501</v>
      </c>
    </row>
    <row r="80111" spans="1:8" x14ac:dyDescent="0.3">
      <c r="A80111" s="1" t="s">
        <v>107073</v>
      </c>
      <c r="B80111">
        <v>3381</v>
      </c>
      <c r="C80111">
        <v>5209049900</v>
      </c>
      <c r="D80111">
        <v>5209049999</v>
      </c>
      <c r="E80111" s="1" t="s">
        <v>103302</v>
      </c>
      <c r="F80111" s="1" t="s">
        <v>106583</v>
      </c>
      <c r="G80111" s="1" t="s">
        <v>103302</v>
      </c>
      <c r="H80111" s="1" t="s">
        <v>103501</v>
      </c>
    </row>
    <row r="80112" spans="1:8" x14ac:dyDescent="0.3">
      <c r="A80112" s="1" t="s">
        <v>107073</v>
      </c>
      <c r="B80112">
        <v>3381</v>
      </c>
      <c r="C80112">
        <v>5203355100</v>
      </c>
      <c r="D80112">
        <v>5203355199</v>
      </c>
      <c r="E80112" s="1" t="s">
        <v>103302</v>
      </c>
      <c r="F80112" s="1" t="s">
        <v>106583</v>
      </c>
      <c r="G80112" s="1" t="s">
        <v>103302</v>
      </c>
      <c r="H80112" s="1" t="s">
        <v>103501</v>
      </c>
    </row>
    <row r="80113" spans="1:8" x14ac:dyDescent="0.3">
      <c r="A80113" s="1" t="s">
        <v>107073</v>
      </c>
      <c r="B80113">
        <v>3381</v>
      </c>
      <c r="C80113">
        <v>5203356000</v>
      </c>
      <c r="D80113">
        <v>5203356099</v>
      </c>
      <c r="E80113" s="1" t="s">
        <v>103302</v>
      </c>
      <c r="F80113" s="1" t="s">
        <v>106583</v>
      </c>
      <c r="G80113" s="1" t="s">
        <v>103302</v>
      </c>
      <c r="H80113" s="1" t="s">
        <v>103501</v>
      </c>
    </row>
    <row r="80114" spans="1:8" x14ac:dyDescent="0.3">
      <c r="A80114" s="1" t="s">
        <v>107073</v>
      </c>
      <c r="B80114">
        <v>3381</v>
      </c>
      <c r="C80114">
        <v>5163623100</v>
      </c>
      <c r="D80114">
        <v>5163623199</v>
      </c>
      <c r="E80114" s="1" t="s">
        <v>103302</v>
      </c>
      <c r="F80114" s="1" t="s">
        <v>106583</v>
      </c>
      <c r="G80114" s="1" t="s">
        <v>103302</v>
      </c>
      <c r="H80114" s="1" t="s">
        <v>103501</v>
      </c>
    </row>
    <row r="80115" spans="1:8" x14ac:dyDescent="0.3">
      <c r="A80115" s="1" t="s">
        <v>107073</v>
      </c>
      <c r="B80115">
        <v>3381</v>
      </c>
      <c r="C80115">
        <v>5154871900</v>
      </c>
      <c r="D80115">
        <v>5154871999</v>
      </c>
      <c r="E80115" s="1" t="s">
        <v>103302</v>
      </c>
      <c r="F80115" s="1" t="s">
        <v>106583</v>
      </c>
      <c r="G80115" s="1" t="s">
        <v>103302</v>
      </c>
      <c r="H80115" s="1" t="s">
        <v>103501</v>
      </c>
    </row>
    <row r="80116" spans="1:8" x14ac:dyDescent="0.3">
      <c r="A80116" s="1" t="s">
        <v>107073</v>
      </c>
      <c r="B80116">
        <v>3381</v>
      </c>
      <c r="C80116">
        <v>5154885200</v>
      </c>
      <c r="D80116">
        <v>5154885299</v>
      </c>
      <c r="E80116" s="1" t="s">
        <v>103302</v>
      </c>
      <c r="F80116" s="1" t="s">
        <v>106583</v>
      </c>
      <c r="G80116" s="1" t="s">
        <v>103302</v>
      </c>
      <c r="H80116" s="1" t="s">
        <v>103501</v>
      </c>
    </row>
    <row r="80117" spans="1:8" x14ac:dyDescent="0.3">
      <c r="A80117" s="1" t="s">
        <v>107073</v>
      </c>
      <c r="B80117">
        <v>3381</v>
      </c>
      <c r="C80117">
        <v>5155322400</v>
      </c>
      <c r="D80117">
        <v>5155322499</v>
      </c>
      <c r="E80117" s="1" t="s">
        <v>103302</v>
      </c>
      <c r="F80117" s="1" t="s">
        <v>106583</v>
      </c>
      <c r="G80117" s="1" t="s">
        <v>103302</v>
      </c>
      <c r="H80117" s="1" t="s">
        <v>103501</v>
      </c>
    </row>
    <row r="80118" spans="1:8" x14ac:dyDescent="0.3">
      <c r="A80118" s="1" t="s">
        <v>107073</v>
      </c>
      <c r="B80118">
        <v>3381</v>
      </c>
      <c r="C80118">
        <v>5154816800</v>
      </c>
      <c r="D80118">
        <v>5154816899</v>
      </c>
      <c r="E80118" s="1" t="s">
        <v>103302</v>
      </c>
      <c r="F80118" s="1" t="s">
        <v>106583</v>
      </c>
      <c r="G80118" s="1" t="s">
        <v>103302</v>
      </c>
      <c r="H80118" s="1" t="s">
        <v>103501</v>
      </c>
    </row>
    <row r="80119" spans="1:8" x14ac:dyDescent="0.3">
      <c r="A80119" s="1" t="s">
        <v>107073</v>
      </c>
      <c r="B80119">
        <v>3381</v>
      </c>
      <c r="C80119">
        <v>5214157600</v>
      </c>
      <c r="D80119">
        <v>5214157699</v>
      </c>
      <c r="E80119" s="1" t="s">
        <v>103302</v>
      </c>
      <c r="F80119" s="1" t="s">
        <v>106583</v>
      </c>
      <c r="G80119" s="1" t="s">
        <v>103302</v>
      </c>
      <c r="H80119" s="1" t="s">
        <v>103501</v>
      </c>
    </row>
    <row r="80120" spans="1:8" x14ac:dyDescent="0.3">
      <c r="A80120" s="1" t="s">
        <v>107073</v>
      </c>
      <c r="B80120">
        <v>3381</v>
      </c>
      <c r="C80120">
        <v>5214185700</v>
      </c>
      <c r="D80120">
        <v>5214185799</v>
      </c>
      <c r="E80120" s="1" t="s">
        <v>103302</v>
      </c>
      <c r="F80120" s="1" t="s">
        <v>106583</v>
      </c>
      <c r="G80120" s="1" t="s">
        <v>103302</v>
      </c>
      <c r="H80120" s="1" t="s">
        <v>103501</v>
      </c>
    </row>
    <row r="80121" spans="1:8" x14ac:dyDescent="0.3">
      <c r="A80121" s="1" t="s">
        <v>107073</v>
      </c>
      <c r="B80121">
        <v>3381</v>
      </c>
      <c r="C80121">
        <v>5214218900</v>
      </c>
      <c r="D80121">
        <v>5214218999</v>
      </c>
      <c r="E80121" s="1" t="s">
        <v>103302</v>
      </c>
      <c r="F80121" s="1" t="s">
        <v>106583</v>
      </c>
      <c r="G80121" s="1" t="s">
        <v>103302</v>
      </c>
      <c r="H80121" s="1" t="s">
        <v>103501</v>
      </c>
    </row>
    <row r="80122" spans="1:8" x14ac:dyDescent="0.3">
      <c r="A80122" s="1" t="s">
        <v>107073</v>
      </c>
      <c r="B80122">
        <v>3381</v>
      </c>
      <c r="C80122">
        <v>5214210600</v>
      </c>
      <c r="D80122">
        <v>5214210699</v>
      </c>
      <c r="E80122" s="1" t="s">
        <v>103302</v>
      </c>
      <c r="F80122" s="1" t="s">
        <v>106583</v>
      </c>
      <c r="G80122" s="1" t="s">
        <v>103302</v>
      </c>
      <c r="H80122" s="1" t="s">
        <v>103501</v>
      </c>
    </row>
    <row r="80123" spans="1:8" x14ac:dyDescent="0.3">
      <c r="A80123" s="1" t="s">
        <v>107073</v>
      </c>
      <c r="B80123">
        <v>3381</v>
      </c>
      <c r="C80123">
        <v>5154962200</v>
      </c>
      <c r="D80123">
        <v>5154962299</v>
      </c>
      <c r="E80123" s="1" t="s">
        <v>103302</v>
      </c>
      <c r="F80123" s="1" t="s">
        <v>106583</v>
      </c>
      <c r="G80123" s="1" t="s">
        <v>103302</v>
      </c>
      <c r="H80123" s="1" t="s">
        <v>103501</v>
      </c>
    </row>
    <row r="80124" spans="1:8" x14ac:dyDescent="0.3">
      <c r="A80124" s="1" t="s">
        <v>107073</v>
      </c>
      <c r="B80124">
        <v>3381</v>
      </c>
      <c r="C80124">
        <v>5154985800</v>
      </c>
      <c r="D80124">
        <v>5154985899</v>
      </c>
      <c r="E80124" s="1" t="s">
        <v>103302</v>
      </c>
      <c r="F80124" s="1" t="s">
        <v>106583</v>
      </c>
      <c r="G80124" s="1" t="s">
        <v>103302</v>
      </c>
      <c r="H80124" s="1" t="s">
        <v>103501</v>
      </c>
    </row>
    <row r="80125" spans="1:8" x14ac:dyDescent="0.3">
      <c r="A80125" s="1" t="s">
        <v>107064</v>
      </c>
      <c r="B80125">
        <v>3382</v>
      </c>
      <c r="C80125">
        <v>5157216700</v>
      </c>
      <c r="D80125">
        <v>5157216799</v>
      </c>
      <c r="E80125" s="1" t="s">
        <v>103302</v>
      </c>
      <c r="F80125" s="1" t="s">
        <v>106583</v>
      </c>
      <c r="G80125" s="1" t="s">
        <v>103302</v>
      </c>
      <c r="H80125" s="1" t="s">
        <v>103501</v>
      </c>
    </row>
    <row r="80126" spans="1:8" x14ac:dyDescent="0.3">
      <c r="A80126" s="1" t="s">
        <v>107064</v>
      </c>
      <c r="B80126">
        <v>3382</v>
      </c>
      <c r="C80126">
        <v>5523352200</v>
      </c>
      <c r="D80126">
        <v>5523352299</v>
      </c>
      <c r="E80126" s="1" t="s">
        <v>103302</v>
      </c>
      <c r="F80126" s="1" t="s">
        <v>106583</v>
      </c>
      <c r="G80126" s="1" t="s">
        <v>103302</v>
      </c>
      <c r="H80126" s="1" t="s">
        <v>103501</v>
      </c>
    </row>
    <row r="80127" spans="1:8" x14ac:dyDescent="0.3">
      <c r="A80127" s="1" t="s">
        <v>107064</v>
      </c>
      <c r="B80127">
        <v>3382</v>
      </c>
      <c r="C80127">
        <v>5523358000</v>
      </c>
      <c r="D80127">
        <v>5523358099</v>
      </c>
      <c r="E80127" s="1" t="s">
        <v>103302</v>
      </c>
      <c r="F80127" s="1" t="s">
        <v>106583</v>
      </c>
      <c r="G80127" s="1" t="s">
        <v>103302</v>
      </c>
      <c r="H80127" s="1" t="s">
        <v>103501</v>
      </c>
    </row>
    <row r="80128" spans="1:8" x14ac:dyDescent="0.3">
      <c r="A80128" s="1" t="s">
        <v>107064</v>
      </c>
      <c r="B80128">
        <v>3382</v>
      </c>
      <c r="C80128">
        <v>5523357900</v>
      </c>
      <c r="D80128">
        <v>5523357999</v>
      </c>
      <c r="E80128" s="1" t="s">
        <v>103302</v>
      </c>
      <c r="F80128" s="1" t="s">
        <v>106583</v>
      </c>
      <c r="G80128" s="1" t="s">
        <v>103302</v>
      </c>
      <c r="H80128" s="1" t="s">
        <v>103501</v>
      </c>
    </row>
    <row r="80129" spans="1:8" x14ac:dyDescent="0.3">
      <c r="A80129" s="1" t="s">
        <v>107064</v>
      </c>
      <c r="B80129">
        <v>3382</v>
      </c>
      <c r="C80129">
        <v>5523357800</v>
      </c>
      <c r="D80129">
        <v>5523357899</v>
      </c>
      <c r="E80129" s="1" t="s">
        <v>103302</v>
      </c>
      <c r="F80129" s="1" t="s">
        <v>106583</v>
      </c>
      <c r="G80129" s="1" t="s">
        <v>103302</v>
      </c>
      <c r="H80129" s="1" t="s">
        <v>103501</v>
      </c>
    </row>
    <row r="80130" spans="1:8" x14ac:dyDescent="0.3">
      <c r="A80130" s="1" t="s">
        <v>107064</v>
      </c>
      <c r="B80130">
        <v>3382</v>
      </c>
      <c r="C80130">
        <v>5523357700</v>
      </c>
      <c r="D80130">
        <v>5523357799</v>
      </c>
      <c r="E80130" s="1" t="s">
        <v>103302</v>
      </c>
      <c r="F80130" s="1" t="s">
        <v>106583</v>
      </c>
      <c r="G80130" s="1" t="s">
        <v>103302</v>
      </c>
      <c r="H80130" s="1" t="s">
        <v>103501</v>
      </c>
    </row>
    <row r="80131" spans="1:8" x14ac:dyDescent="0.3">
      <c r="A80131" s="1" t="s">
        <v>107068</v>
      </c>
      <c r="B80131">
        <v>18983</v>
      </c>
      <c r="C80131">
        <v>5321049040</v>
      </c>
      <c r="D80131">
        <v>5321049059</v>
      </c>
      <c r="E80131" s="1" t="s">
        <v>103302</v>
      </c>
      <c r="F80131" s="1" t="s">
        <v>106583</v>
      </c>
      <c r="G80131" s="1" t="s">
        <v>103302</v>
      </c>
      <c r="H80131" s="1" t="s">
        <v>103350</v>
      </c>
    </row>
    <row r="80132" spans="1:8" x14ac:dyDescent="0.3">
      <c r="A80132" s="1" t="s">
        <v>107068</v>
      </c>
      <c r="B80132">
        <v>18983</v>
      </c>
      <c r="C80132">
        <v>5321049020</v>
      </c>
      <c r="D80132">
        <v>5321049039</v>
      </c>
      <c r="E80132" s="1" t="s">
        <v>103302</v>
      </c>
      <c r="F80132" s="1" t="s">
        <v>106583</v>
      </c>
      <c r="G80132" s="1" t="s">
        <v>103302</v>
      </c>
      <c r="H80132" s="1" t="s">
        <v>103350</v>
      </c>
    </row>
    <row r="80133" spans="1:8" x14ac:dyDescent="0.3">
      <c r="A80133" s="1" t="s">
        <v>107068</v>
      </c>
      <c r="B80133">
        <v>18983</v>
      </c>
      <c r="C80133">
        <v>5321049000</v>
      </c>
      <c r="D80133">
        <v>5321049019</v>
      </c>
      <c r="E80133" s="1" t="s">
        <v>103302</v>
      </c>
      <c r="F80133" s="1" t="s">
        <v>106583</v>
      </c>
      <c r="G80133" s="1" t="s">
        <v>103302</v>
      </c>
      <c r="H80133" s="1" t="s">
        <v>103350</v>
      </c>
    </row>
    <row r="80134" spans="1:8" x14ac:dyDescent="0.3">
      <c r="A80134" s="1" t="s">
        <v>107068</v>
      </c>
      <c r="B80134">
        <v>18983</v>
      </c>
      <c r="C80134">
        <v>5117519000</v>
      </c>
      <c r="D80134">
        <v>5117519049</v>
      </c>
      <c r="E80134" s="1" t="s">
        <v>103302</v>
      </c>
      <c r="F80134" s="1" t="s">
        <v>106583</v>
      </c>
      <c r="G80134" s="1" t="s">
        <v>103302</v>
      </c>
      <c r="H80134" s="1" t="s">
        <v>103350</v>
      </c>
    </row>
    <row r="80135" spans="1:8" x14ac:dyDescent="0.3">
      <c r="A80135" s="1" t="s">
        <v>107074</v>
      </c>
      <c r="B80135">
        <v>18984</v>
      </c>
      <c r="C80135">
        <v>5187723300</v>
      </c>
      <c r="D80135">
        <v>5187723399</v>
      </c>
      <c r="E80135" s="1" t="s">
        <v>103302</v>
      </c>
      <c r="F80135" s="1" t="s">
        <v>106583</v>
      </c>
      <c r="G80135" s="1" t="s">
        <v>103302</v>
      </c>
      <c r="H80135" s="1" t="s">
        <v>103350</v>
      </c>
    </row>
    <row r="80136" spans="1:8" x14ac:dyDescent="0.3">
      <c r="A80136" s="1" t="s">
        <v>107074</v>
      </c>
      <c r="B80136">
        <v>18984</v>
      </c>
      <c r="C80136">
        <v>5466769000</v>
      </c>
      <c r="D80136">
        <v>5466769049</v>
      </c>
      <c r="E80136" s="1" t="s">
        <v>103302</v>
      </c>
      <c r="F80136" s="1" t="s">
        <v>106583</v>
      </c>
      <c r="G80136" s="1" t="s">
        <v>103302</v>
      </c>
      <c r="H80136" s="1" t="s">
        <v>103350</v>
      </c>
    </row>
    <row r="80137" spans="1:8" x14ac:dyDescent="0.3">
      <c r="A80137" s="1" t="s">
        <v>107074</v>
      </c>
      <c r="B80137">
        <v>18984</v>
      </c>
      <c r="C80137">
        <v>5488918800</v>
      </c>
      <c r="D80137">
        <v>5488918899</v>
      </c>
      <c r="E80137" s="1" t="s">
        <v>103302</v>
      </c>
      <c r="F80137" s="1" t="s">
        <v>106583</v>
      </c>
      <c r="G80137" s="1" t="s">
        <v>103302</v>
      </c>
      <c r="H80137" s="1" t="s">
        <v>103350</v>
      </c>
    </row>
    <row r="80138" spans="1:8" x14ac:dyDescent="0.3">
      <c r="A80138" s="1" t="s">
        <v>107074</v>
      </c>
      <c r="B80138">
        <v>18984</v>
      </c>
      <c r="C80138">
        <v>5466769050</v>
      </c>
      <c r="D80138">
        <v>5466769099</v>
      </c>
      <c r="E80138" s="1" t="s">
        <v>103302</v>
      </c>
      <c r="F80138" s="1" t="s">
        <v>106583</v>
      </c>
      <c r="G80138" s="1" t="s">
        <v>103302</v>
      </c>
      <c r="H80138" s="1" t="s">
        <v>103350</v>
      </c>
    </row>
    <row r="80139" spans="1:8" x14ac:dyDescent="0.3">
      <c r="A80139" s="1" t="s">
        <v>107074</v>
      </c>
      <c r="B80139">
        <v>18984</v>
      </c>
      <c r="C80139">
        <v>5432285200</v>
      </c>
      <c r="D80139">
        <v>5432285299</v>
      </c>
      <c r="E80139" s="1" t="s">
        <v>103302</v>
      </c>
      <c r="F80139" s="1" t="s">
        <v>106583</v>
      </c>
      <c r="G80139" s="1" t="s">
        <v>103302</v>
      </c>
      <c r="H80139" s="1" t="s">
        <v>103350</v>
      </c>
    </row>
    <row r="80140" spans="1:8" x14ac:dyDescent="0.3">
      <c r="A80140" s="1" t="s">
        <v>107074</v>
      </c>
      <c r="B80140">
        <v>18984</v>
      </c>
      <c r="C80140">
        <v>5227049050</v>
      </c>
      <c r="D80140">
        <v>5227049099</v>
      </c>
      <c r="E80140" s="1" t="s">
        <v>103302</v>
      </c>
      <c r="F80140" s="1" t="s">
        <v>106583</v>
      </c>
      <c r="G80140" s="1" t="s">
        <v>103302</v>
      </c>
      <c r="H80140" s="1" t="s">
        <v>103350</v>
      </c>
    </row>
    <row r="80141" spans="1:8" x14ac:dyDescent="0.3">
      <c r="A80141" s="1" t="s">
        <v>107074</v>
      </c>
      <c r="B80141">
        <v>18984</v>
      </c>
      <c r="C80141">
        <v>5227049000</v>
      </c>
      <c r="D80141">
        <v>5227049049</v>
      </c>
      <c r="E80141" s="1" t="s">
        <v>103302</v>
      </c>
      <c r="F80141" s="1" t="s">
        <v>106583</v>
      </c>
      <c r="G80141" s="1" t="s">
        <v>103302</v>
      </c>
      <c r="H80141" s="1" t="s">
        <v>103350</v>
      </c>
    </row>
    <row r="80142" spans="1:8" x14ac:dyDescent="0.3">
      <c r="A80142" s="1" t="s">
        <v>107074</v>
      </c>
      <c r="B80142">
        <v>18984</v>
      </c>
      <c r="C80142">
        <v>5201309050</v>
      </c>
      <c r="D80142">
        <v>5201309099</v>
      </c>
      <c r="E80142" s="1" t="s">
        <v>103302</v>
      </c>
      <c r="F80142" s="1" t="s">
        <v>106583</v>
      </c>
      <c r="G80142" s="1" t="s">
        <v>103302</v>
      </c>
      <c r="H80142" s="1" t="s">
        <v>103350</v>
      </c>
    </row>
    <row r="80143" spans="1:8" x14ac:dyDescent="0.3">
      <c r="A80143" s="1" t="s">
        <v>107074</v>
      </c>
      <c r="B80143">
        <v>18984</v>
      </c>
      <c r="C80143">
        <v>5201799050</v>
      </c>
      <c r="D80143">
        <v>5201799099</v>
      </c>
      <c r="E80143" s="1" t="s">
        <v>103302</v>
      </c>
      <c r="F80143" s="1" t="s">
        <v>106583</v>
      </c>
      <c r="G80143" s="1" t="s">
        <v>103302</v>
      </c>
      <c r="H80143" s="1" t="s">
        <v>103350</v>
      </c>
    </row>
    <row r="80144" spans="1:8" x14ac:dyDescent="0.3">
      <c r="A80144" s="1" t="s">
        <v>107074</v>
      </c>
      <c r="B80144">
        <v>18984</v>
      </c>
      <c r="C80144">
        <v>5201799000</v>
      </c>
      <c r="D80144">
        <v>5201799049</v>
      </c>
      <c r="E80144" s="1" t="s">
        <v>103302</v>
      </c>
      <c r="F80144" s="1" t="s">
        <v>106583</v>
      </c>
      <c r="G80144" s="1" t="s">
        <v>103302</v>
      </c>
      <c r="H80144" s="1" t="s">
        <v>103350</v>
      </c>
    </row>
    <row r="80145" spans="1:8" x14ac:dyDescent="0.3">
      <c r="A80145" s="1" t="s">
        <v>107074</v>
      </c>
      <c r="B80145">
        <v>18984</v>
      </c>
      <c r="C80145">
        <v>5201309000</v>
      </c>
      <c r="D80145">
        <v>5201309049</v>
      </c>
      <c r="E80145" s="1" t="s">
        <v>103302</v>
      </c>
      <c r="F80145" s="1" t="s">
        <v>106583</v>
      </c>
      <c r="G80145" s="1" t="s">
        <v>103302</v>
      </c>
      <c r="H80145" s="1" t="s">
        <v>103350</v>
      </c>
    </row>
    <row r="80146" spans="1:8" x14ac:dyDescent="0.3">
      <c r="A80146" s="1" t="s">
        <v>107074</v>
      </c>
      <c r="B80146">
        <v>18984</v>
      </c>
      <c r="C80146">
        <v>5319539100</v>
      </c>
      <c r="D80146">
        <v>5319539999</v>
      </c>
      <c r="E80146" s="1" t="s">
        <v>103302</v>
      </c>
      <c r="F80146" s="1" t="s">
        <v>106583</v>
      </c>
      <c r="G80146" s="1" t="s">
        <v>103302</v>
      </c>
      <c r="H80146" s="1" t="s">
        <v>103350</v>
      </c>
    </row>
    <row r="80147" spans="1:8" x14ac:dyDescent="0.3">
      <c r="A80147" s="1" t="s">
        <v>107074</v>
      </c>
      <c r="B80147">
        <v>18984</v>
      </c>
      <c r="C80147">
        <v>5319539050</v>
      </c>
      <c r="D80147">
        <v>5319539099</v>
      </c>
      <c r="E80147" s="1" t="s">
        <v>103302</v>
      </c>
      <c r="F80147" s="1" t="s">
        <v>106583</v>
      </c>
      <c r="G80147" s="1" t="s">
        <v>103302</v>
      </c>
      <c r="H80147" s="1" t="s">
        <v>103350</v>
      </c>
    </row>
    <row r="80148" spans="1:8" x14ac:dyDescent="0.3">
      <c r="A80148" s="1" t="s">
        <v>107074</v>
      </c>
      <c r="B80148">
        <v>18984</v>
      </c>
      <c r="C80148">
        <v>5319539000</v>
      </c>
      <c r="D80148">
        <v>5319539049</v>
      </c>
      <c r="E80148" s="1" t="s">
        <v>103302</v>
      </c>
      <c r="F80148" s="1" t="s">
        <v>106583</v>
      </c>
      <c r="G80148" s="1" t="s">
        <v>103302</v>
      </c>
      <c r="H80148" s="1" t="s">
        <v>103350</v>
      </c>
    </row>
    <row r="80149" spans="1:8" x14ac:dyDescent="0.3">
      <c r="A80149" s="1" t="s">
        <v>106972</v>
      </c>
      <c r="B80149">
        <v>18998</v>
      </c>
      <c r="C80149">
        <v>5595414800</v>
      </c>
      <c r="D80149">
        <v>5595414899</v>
      </c>
      <c r="E80149" s="1" t="s">
        <v>103302</v>
      </c>
      <c r="F80149" s="1" t="s">
        <v>106583</v>
      </c>
      <c r="G80149" s="1" t="s">
        <v>103302</v>
      </c>
      <c r="H80149" s="1" t="s">
        <v>103350</v>
      </c>
    </row>
    <row r="80150" spans="1:8" x14ac:dyDescent="0.3">
      <c r="A80150" s="1" t="s">
        <v>107075</v>
      </c>
      <c r="B80150">
        <v>19008</v>
      </c>
      <c r="C80150">
        <v>5574748500</v>
      </c>
      <c r="D80150">
        <v>5574748599</v>
      </c>
      <c r="E80150" s="1" t="s">
        <v>103340</v>
      </c>
      <c r="F80150" s="1" t="s">
        <v>106590</v>
      </c>
      <c r="G80150" s="1" t="s">
        <v>103333</v>
      </c>
      <c r="H80150" s="1" t="s">
        <v>103315</v>
      </c>
    </row>
    <row r="80151" spans="1:8" x14ac:dyDescent="0.3">
      <c r="A80151" s="1" t="s">
        <v>107075</v>
      </c>
      <c r="B80151">
        <v>19008</v>
      </c>
      <c r="C80151">
        <v>6790616400</v>
      </c>
      <c r="D80151">
        <v>6790616499</v>
      </c>
      <c r="E80151" s="1" t="s">
        <v>103559</v>
      </c>
      <c r="F80151" s="1" t="s">
        <v>106576</v>
      </c>
      <c r="G80151" s="1" t="s">
        <v>103559</v>
      </c>
      <c r="H80151" s="1" t="s">
        <v>103315</v>
      </c>
    </row>
    <row r="80152" spans="1:8" x14ac:dyDescent="0.3">
      <c r="A80152" s="1" t="s">
        <v>107075</v>
      </c>
      <c r="B80152">
        <v>19008</v>
      </c>
      <c r="C80152">
        <v>5492110400</v>
      </c>
      <c r="D80152">
        <v>5492110499</v>
      </c>
      <c r="E80152" s="1" t="s">
        <v>103302</v>
      </c>
      <c r="F80152" s="1" t="s">
        <v>106583</v>
      </c>
      <c r="G80152" s="1" t="s">
        <v>103302</v>
      </c>
      <c r="H80152" s="1" t="s">
        <v>103315</v>
      </c>
    </row>
    <row r="80153" spans="1:8" x14ac:dyDescent="0.3">
      <c r="A80153" s="1" t="s">
        <v>107075</v>
      </c>
      <c r="B80153">
        <v>19008</v>
      </c>
      <c r="C80153">
        <v>5442234700</v>
      </c>
      <c r="D80153">
        <v>5442234799</v>
      </c>
      <c r="E80153" s="1" t="s">
        <v>103302</v>
      </c>
      <c r="F80153" s="1" t="s">
        <v>106583</v>
      </c>
      <c r="G80153" s="1" t="s">
        <v>103302</v>
      </c>
      <c r="H80153" s="1" t="s">
        <v>103315</v>
      </c>
    </row>
    <row r="80154" spans="1:8" x14ac:dyDescent="0.3">
      <c r="A80154" s="1" t="s">
        <v>107075</v>
      </c>
      <c r="B80154">
        <v>19008</v>
      </c>
      <c r="C80154">
        <v>5453572800</v>
      </c>
      <c r="D80154">
        <v>5453572899</v>
      </c>
      <c r="E80154" s="1" t="s">
        <v>103302</v>
      </c>
      <c r="F80154" s="1" t="s">
        <v>106583</v>
      </c>
      <c r="G80154" s="1" t="s">
        <v>103302</v>
      </c>
      <c r="H80154" s="1" t="s">
        <v>103315</v>
      </c>
    </row>
    <row r="80155" spans="1:8" x14ac:dyDescent="0.3">
      <c r="A80155" s="1" t="s">
        <v>107075</v>
      </c>
      <c r="B80155">
        <v>19008</v>
      </c>
      <c r="C80155">
        <v>5374160800</v>
      </c>
      <c r="D80155">
        <v>5374160899</v>
      </c>
      <c r="E80155" s="1" t="s">
        <v>103340</v>
      </c>
      <c r="F80155" s="1" t="s">
        <v>106590</v>
      </c>
      <c r="G80155" s="1" t="s">
        <v>103333</v>
      </c>
      <c r="H80155" s="1" t="s">
        <v>103315</v>
      </c>
    </row>
    <row r="80156" spans="1:8" x14ac:dyDescent="0.3">
      <c r="A80156" s="1" t="s">
        <v>107075</v>
      </c>
      <c r="B80156">
        <v>19008</v>
      </c>
      <c r="C80156">
        <v>5238849400</v>
      </c>
      <c r="D80156">
        <v>5238849499</v>
      </c>
      <c r="E80156" s="1" t="s">
        <v>103302</v>
      </c>
      <c r="F80156" s="1" t="s">
        <v>106583</v>
      </c>
      <c r="G80156" s="1" t="s">
        <v>103302</v>
      </c>
      <c r="H80156" s="1" t="s">
        <v>103315</v>
      </c>
    </row>
    <row r="80157" spans="1:8" x14ac:dyDescent="0.3">
      <c r="A80157" s="1" t="s">
        <v>107075</v>
      </c>
      <c r="B80157">
        <v>19008</v>
      </c>
      <c r="C80157">
        <v>5238841700</v>
      </c>
      <c r="D80157">
        <v>5238841799</v>
      </c>
      <c r="E80157" s="1" t="s">
        <v>103302</v>
      </c>
      <c r="F80157" s="1" t="s">
        <v>106583</v>
      </c>
      <c r="G80157" s="1" t="s">
        <v>103302</v>
      </c>
      <c r="H80157" s="1" t="s">
        <v>103315</v>
      </c>
    </row>
    <row r="80158" spans="1:8" x14ac:dyDescent="0.3">
      <c r="A80158" s="1" t="s">
        <v>107075</v>
      </c>
      <c r="B80158">
        <v>19008</v>
      </c>
      <c r="C80158">
        <v>5214189400</v>
      </c>
      <c r="D80158">
        <v>5214189499</v>
      </c>
      <c r="E80158" s="1" t="s">
        <v>103302</v>
      </c>
      <c r="F80158" s="1" t="s">
        <v>106583</v>
      </c>
      <c r="G80158" s="1" t="s">
        <v>103302</v>
      </c>
      <c r="H80158" s="1" t="s">
        <v>103315</v>
      </c>
    </row>
    <row r="80159" spans="1:8" x14ac:dyDescent="0.3">
      <c r="A80159" s="1" t="s">
        <v>107075</v>
      </c>
      <c r="B80159">
        <v>19008</v>
      </c>
      <c r="C80159">
        <v>5168563100</v>
      </c>
      <c r="D80159">
        <v>5168563199</v>
      </c>
      <c r="E80159" s="1" t="s">
        <v>103340</v>
      </c>
      <c r="F80159" s="1" t="s">
        <v>106590</v>
      </c>
      <c r="G80159" s="1" t="s">
        <v>103333</v>
      </c>
      <c r="H80159" s="1" t="s">
        <v>103315</v>
      </c>
    </row>
    <row r="80160" spans="1:8" x14ac:dyDescent="0.3">
      <c r="A80160" s="1" t="s">
        <v>107075</v>
      </c>
      <c r="B80160">
        <v>19008</v>
      </c>
      <c r="C80160">
        <v>5155358400</v>
      </c>
      <c r="D80160">
        <v>5155358499</v>
      </c>
      <c r="E80160" s="1" t="s">
        <v>103302</v>
      </c>
      <c r="F80160" s="1" t="s">
        <v>106583</v>
      </c>
      <c r="G80160" s="1" t="s">
        <v>103302</v>
      </c>
      <c r="H80160" s="1" t="s">
        <v>103315</v>
      </c>
    </row>
    <row r="80161" spans="1:8" x14ac:dyDescent="0.3">
      <c r="A80161" s="1" t="s">
        <v>107076</v>
      </c>
      <c r="B80161">
        <v>19009</v>
      </c>
      <c r="C80161">
        <v>5349691900</v>
      </c>
      <c r="D80161">
        <v>5349691999</v>
      </c>
      <c r="E80161" s="1" t="s">
        <v>103340</v>
      </c>
      <c r="F80161" s="1" t="s">
        <v>106590</v>
      </c>
      <c r="G80161" s="1" t="s">
        <v>103333</v>
      </c>
      <c r="H80161" s="1" t="s">
        <v>103350</v>
      </c>
    </row>
    <row r="80162" spans="1:8" x14ac:dyDescent="0.3">
      <c r="A80162" s="1" t="s">
        <v>107076</v>
      </c>
      <c r="B80162">
        <v>19009</v>
      </c>
      <c r="C80162">
        <v>5409160500</v>
      </c>
      <c r="D80162">
        <v>5409160599</v>
      </c>
      <c r="E80162" s="1" t="s">
        <v>103340</v>
      </c>
      <c r="F80162" s="1" t="s">
        <v>106590</v>
      </c>
      <c r="G80162" s="1" t="s">
        <v>103333</v>
      </c>
      <c r="H80162" s="1" t="s">
        <v>103350</v>
      </c>
    </row>
    <row r="80163" spans="1:8" x14ac:dyDescent="0.3">
      <c r="A80163" s="1" t="s">
        <v>107076</v>
      </c>
      <c r="B80163">
        <v>19009</v>
      </c>
      <c r="C80163">
        <v>5542732200</v>
      </c>
      <c r="D80163">
        <v>5542732299</v>
      </c>
      <c r="E80163" s="1" t="s">
        <v>103340</v>
      </c>
      <c r="F80163" s="1" t="s">
        <v>106590</v>
      </c>
      <c r="G80163" s="1" t="s">
        <v>103333</v>
      </c>
      <c r="H80163" s="1" t="s">
        <v>103350</v>
      </c>
    </row>
    <row r="80164" spans="1:8" x14ac:dyDescent="0.3">
      <c r="A80164" s="1" t="s">
        <v>107076</v>
      </c>
      <c r="B80164">
        <v>19009</v>
      </c>
      <c r="C80164">
        <v>5530213100</v>
      </c>
      <c r="D80164">
        <v>5530213199</v>
      </c>
      <c r="E80164" s="1" t="s">
        <v>103302</v>
      </c>
      <c r="F80164" s="1" t="s">
        <v>106583</v>
      </c>
      <c r="G80164" s="1" t="s">
        <v>103302</v>
      </c>
      <c r="H80164" s="1" t="s">
        <v>103350</v>
      </c>
    </row>
    <row r="80165" spans="1:8" x14ac:dyDescent="0.3">
      <c r="A80165" s="1" t="s">
        <v>107076</v>
      </c>
      <c r="B80165">
        <v>19009</v>
      </c>
      <c r="C80165">
        <v>5370805800</v>
      </c>
      <c r="D80165">
        <v>5370805899</v>
      </c>
      <c r="E80165" s="1" t="s">
        <v>103340</v>
      </c>
      <c r="F80165" s="1" t="s">
        <v>106590</v>
      </c>
      <c r="G80165" s="1" t="s">
        <v>103333</v>
      </c>
      <c r="H80165" s="1" t="s">
        <v>103350</v>
      </c>
    </row>
    <row r="80166" spans="1:8" x14ac:dyDescent="0.3">
      <c r="A80166" s="1" t="s">
        <v>107076</v>
      </c>
      <c r="B80166">
        <v>19009</v>
      </c>
      <c r="C80166">
        <v>5353829300</v>
      </c>
      <c r="D80166">
        <v>5353829399</v>
      </c>
      <c r="E80166" s="1" t="s">
        <v>103340</v>
      </c>
      <c r="F80166" s="1" t="s">
        <v>106590</v>
      </c>
      <c r="G80166" s="1" t="s">
        <v>103333</v>
      </c>
      <c r="H80166" s="1" t="s">
        <v>103350</v>
      </c>
    </row>
    <row r="80167" spans="1:8" x14ac:dyDescent="0.3">
      <c r="A80167" s="1" t="s">
        <v>107076</v>
      </c>
      <c r="B80167">
        <v>19009</v>
      </c>
      <c r="C80167">
        <v>5303524800</v>
      </c>
      <c r="D80167">
        <v>5303524899</v>
      </c>
      <c r="E80167" s="1" t="s">
        <v>103340</v>
      </c>
      <c r="F80167" s="1" t="s">
        <v>106590</v>
      </c>
      <c r="G80167" s="1" t="s">
        <v>103333</v>
      </c>
      <c r="H80167" s="1" t="s">
        <v>103350</v>
      </c>
    </row>
    <row r="80168" spans="1:8" x14ac:dyDescent="0.3">
      <c r="A80168" s="1" t="s">
        <v>107076</v>
      </c>
      <c r="B80168">
        <v>19009</v>
      </c>
      <c r="C80168">
        <v>5329926600</v>
      </c>
      <c r="D80168">
        <v>5329926699</v>
      </c>
      <c r="E80168" s="1" t="s">
        <v>103340</v>
      </c>
      <c r="F80168" s="1" t="s">
        <v>106590</v>
      </c>
      <c r="G80168" s="1" t="s">
        <v>103333</v>
      </c>
      <c r="H80168" s="1" t="s">
        <v>103350</v>
      </c>
    </row>
    <row r="80169" spans="1:8" x14ac:dyDescent="0.3">
      <c r="A80169" s="1" t="s">
        <v>107076</v>
      </c>
      <c r="B80169">
        <v>19009</v>
      </c>
      <c r="C80169">
        <v>5337983900</v>
      </c>
      <c r="D80169">
        <v>5337983999</v>
      </c>
      <c r="E80169" s="1" t="s">
        <v>103340</v>
      </c>
      <c r="F80169" s="1" t="s">
        <v>106590</v>
      </c>
      <c r="G80169" s="1" t="s">
        <v>103333</v>
      </c>
      <c r="H80169" s="1" t="s">
        <v>103350</v>
      </c>
    </row>
    <row r="80170" spans="1:8" x14ac:dyDescent="0.3">
      <c r="A80170" s="1" t="s">
        <v>107076</v>
      </c>
      <c r="B80170">
        <v>19009</v>
      </c>
      <c r="C80170">
        <v>5332682000</v>
      </c>
      <c r="D80170">
        <v>5332682099</v>
      </c>
      <c r="E80170" s="1" t="s">
        <v>103340</v>
      </c>
      <c r="F80170" s="1" t="s">
        <v>106590</v>
      </c>
      <c r="G80170" s="1" t="s">
        <v>103333</v>
      </c>
      <c r="H80170" s="1" t="s">
        <v>103350</v>
      </c>
    </row>
    <row r="80171" spans="1:8" x14ac:dyDescent="0.3">
      <c r="A80171" s="1" t="s">
        <v>107076</v>
      </c>
      <c r="B80171">
        <v>19009</v>
      </c>
      <c r="C80171">
        <v>5332645200</v>
      </c>
      <c r="D80171">
        <v>5332645299</v>
      </c>
      <c r="E80171" s="1" t="s">
        <v>103340</v>
      </c>
      <c r="F80171" s="1" t="s">
        <v>106590</v>
      </c>
      <c r="G80171" s="1" t="s">
        <v>103333</v>
      </c>
      <c r="H80171" s="1" t="s">
        <v>103350</v>
      </c>
    </row>
    <row r="80172" spans="1:8" x14ac:dyDescent="0.3">
      <c r="A80172" s="1" t="s">
        <v>107077</v>
      </c>
      <c r="B80172">
        <v>19011</v>
      </c>
      <c r="C80172">
        <v>5154640200</v>
      </c>
      <c r="D80172">
        <v>5154640299</v>
      </c>
      <c r="E80172" s="1" t="s">
        <v>103302</v>
      </c>
      <c r="F80172" s="1" t="s">
        <v>106583</v>
      </c>
      <c r="G80172" s="1" t="s">
        <v>103302</v>
      </c>
      <c r="H80172" s="1" t="s">
        <v>104058</v>
      </c>
    </row>
    <row r="80173" spans="1:8" x14ac:dyDescent="0.3">
      <c r="A80173" s="1" t="s">
        <v>107077</v>
      </c>
      <c r="B80173">
        <v>19011</v>
      </c>
      <c r="C80173">
        <v>5471846900</v>
      </c>
      <c r="D80173">
        <v>5471846999</v>
      </c>
      <c r="E80173" s="1" t="s">
        <v>103302</v>
      </c>
      <c r="F80173" s="1" t="s">
        <v>106583</v>
      </c>
      <c r="G80173" s="1" t="s">
        <v>103302</v>
      </c>
      <c r="H80173" s="1" t="s">
        <v>104058</v>
      </c>
    </row>
    <row r="80174" spans="1:8" x14ac:dyDescent="0.3">
      <c r="A80174" s="1" t="s">
        <v>107077</v>
      </c>
      <c r="B80174">
        <v>19011</v>
      </c>
      <c r="C80174">
        <v>5495198400</v>
      </c>
      <c r="D80174">
        <v>5495198499</v>
      </c>
      <c r="E80174" s="1" t="s">
        <v>103302</v>
      </c>
      <c r="F80174" s="1" t="s">
        <v>106583</v>
      </c>
      <c r="G80174" s="1" t="s">
        <v>103302</v>
      </c>
      <c r="H80174" s="1" t="s">
        <v>104058</v>
      </c>
    </row>
    <row r="80175" spans="1:8" x14ac:dyDescent="0.3">
      <c r="A80175" s="1" t="s">
        <v>107077</v>
      </c>
      <c r="B80175">
        <v>19011</v>
      </c>
      <c r="C80175">
        <v>5488916700</v>
      </c>
      <c r="D80175">
        <v>5488916799</v>
      </c>
      <c r="E80175" s="1" t="s">
        <v>103302</v>
      </c>
      <c r="F80175" s="1" t="s">
        <v>106583</v>
      </c>
      <c r="G80175" s="1" t="s">
        <v>103302</v>
      </c>
      <c r="H80175" s="1" t="s">
        <v>104058</v>
      </c>
    </row>
    <row r="80176" spans="1:8" x14ac:dyDescent="0.3">
      <c r="A80176" s="1" t="s">
        <v>107077</v>
      </c>
      <c r="B80176">
        <v>19011</v>
      </c>
      <c r="C80176">
        <v>5577352700</v>
      </c>
      <c r="D80176">
        <v>5577352799</v>
      </c>
      <c r="E80176" s="1" t="s">
        <v>103302</v>
      </c>
      <c r="F80176" s="1" t="s">
        <v>106583</v>
      </c>
      <c r="G80176" s="1" t="s">
        <v>103302</v>
      </c>
      <c r="H80176" s="1" t="s">
        <v>104058</v>
      </c>
    </row>
    <row r="80177" spans="1:8" x14ac:dyDescent="0.3">
      <c r="A80177" s="1" t="s">
        <v>107077</v>
      </c>
      <c r="B80177">
        <v>19011</v>
      </c>
      <c r="C80177">
        <v>5502511000</v>
      </c>
      <c r="D80177">
        <v>5502511099</v>
      </c>
      <c r="E80177" s="1" t="s">
        <v>103302</v>
      </c>
      <c r="F80177" s="1" t="s">
        <v>106583</v>
      </c>
      <c r="G80177" s="1" t="s">
        <v>103302</v>
      </c>
      <c r="H80177" s="1" t="s">
        <v>104058</v>
      </c>
    </row>
    <row r="80178" spans="1:8" x14ac:dyDescent="0.3">
      <c r="A80178" s="1" t="s">
        <v>107077</v>
      </c>
      <c r="B80178">
        <v>19011</v>
      </c>
      <c r="C80178">
        <v>5446984800</v>
      </c>
      <c r="D80178">
        <v>5446984899</v>
      </c>
      <c r="E80178" s="1" t="s">
        <v>103302</v>
      </c>
      <c r="F80178" s="1" t="s">
        <v>106583</v>
      </c>
      <c r="G80178" s="1" t="s">
        <v>103302</v>
      </c>
      <c r="H80178" s="1" t="s">
        <v>104058</v>
      </c>
    </row>
    <row r="80179" spans="1:8" x14ac:dyDescent="0.3">
      <c r="A80179" s="1" t="s">
        <v>107078</v>
      </c>
      <c r="B80179">
        <v>19019</v>
      </c>
      <c r="C80179">
        <v>5446988100</v>
      </c>
      <c r="D80179">
        <v>5446988199</v>
      </c>
      <c r="E80179" s="1" t="s">
        <v>103302</v>
      </c>
      <c r="F80179" s="1" t="s">
        <v>106583</v>
      </c>
      <c r="G80179" s="1" t="s">
        <v>103302</v>
      </c>
      <c r="H80179" s="1" t="s">
        <v>103666</v>
      </c>
    </row>
    <row r="80180" spans="1:8" x14ac:dyDescent="0.3">
      <c r="A80180" s="1" t="s">
        <v>107078</v>
      </c>
      <c r="B80180">
        <v>19019</v>
      </c>
      <c r="C80180">
        <v>5350024100</v>
      </c>
      <c r="D80180">
        <v>5350024199</v>
      </c>
      <c r="E80180" s="1" t="s">
        <v>103302</v>
      </c>
      <c r="F80180" s="1" t="s">
        <v>106583</v>
      </c>
      <c r="G80180" s="1" t="s">
        <v>103302</v>
      </c>
      <c r="H80180" s="1" t="s">
        <v>103666</v>
      </c>
    </row>
    <row r="80181" spans="1:8" x14ac:dyDescent="0.3">
      <c r="A80181" s="1" t="s">
        <v>107078</v>
      </c>
      <c r="B80181">
        <v>19019</v>
      </c>
      <c r="C80181">
        <v>5155520200</v>
      </c>
      <c r="D80181">
        <v>5155520299</v>
      </c>
      <c r="E80181" s="1" t="s">
        <v>103302</v>
      </c>
      <c r="F80181" s="1" t="s">
        <v>106583</v>
      </c>
      <c r="G80181" s="1" t="s">
        <v>103302</v>
      </c>
      <c r="H80181" s="1" t="s">
        <v>103666</v>
      </c>
    </row>
    <row r="80182" spans="1:8" x14ac:dyDescent="0.3">
      <c r="A80182" s="1" t="s">
        <v>107079</v>
      </c>
      <c r="B80182">
        <v>19022</v>
      </c>
      <c r="C80182">
        <v>5349847200</v>
      </c>
      <c r="D80182">
        <v>5349847299</v>
      </c>
      <c r="E80182" s="1" t="s">
        <v>103340</v>
      </c>
      <c r="F80182" s="1" t="s">
        <v>106590</v>
      </c>
      <c r="G80182" s="1" t="s">
        <v>103333</v>
      </c>
      <c r="H80182" s="1" t="s">
        <v>103350</v>
      </c>
    </row>
    <row r="80183" spans="1:8" x14ac:dyDescent="0.3">
      <c r="A80183" s="1" t="s">
        <v>107079</v>
      </c>
      <c r="B80183">
        <v>19022</v>
      </c>
      <c r="C80183">
        <v>5449190600</v>
      </c>
      <c r="D80183">
        <v>5449190699</v>
      </c>
      <c r="E80183" s="1" t="s">
        <v>103302</v>
      </c>
      <c r="F80183" s="1" t="s">
        <v>106583</v>
      </c>
      <c r="G80183" s="1" t="s">
        <v>103302</v>
      </c>
      <c r="H80183" s="1" t="s">
        <v>103350</v>
      </c>
    </row>
    <row r="80184" spans="1:8" x14ac:dyDescent="0.3">
      <c r="A80184" s="1" t="s">
        <v>107079</v>
      </c>
      <c r="B80184">
        <v>19022</v>
      </c>
      <c r="C80184">
        <v>5578128500</v>
      </c>
      <c r="D80184">
        <v>5578128599</v>
      </c>
      <c r="E80184" s="1" t="s">
        <v>103340</v>
      </c>
      <c r="F80184" s="1" t="s">
        <v>106590</v>
      </c>
      <c r="G80184" s="1" t="s">
        <v>103333</v>
      </c>
      <c r="H80184" s="1" t="s">
        <v>103350</v>
      </c>
    </row>
    <row r="80185" spans="1:8" x14ac:dyDescent="0.3">
      <c r="A80185" s="1" t="s">
        <v>107080</v>
      </c>
      <c r="B80185">
        <v>19030</v>
      </c>
      <c r="C80185">
        <v>5329891900</v>
      </c>
      <c r="D80185">
        <v>5329891999</v>
      </c>
      <c r="E80185" s="1" t="s">
        <v>103340</v>
      </c>
      <c r="F80185" s="1" t="s">
        <v>106590</v>
      </c>
      <c r="G80185" s="1" t="s">
        <v>103333</v>
      </c>
      <c r="H80185" s="1" t="s">
        <v>103350</v>
      </c>
    </row>
    <row r="80186" spans="1:8" x14ac:dyDescent="0.3">
      <c r="A80186" s="1" t="s">
        <v>106720</v>
      </c>
      <c r="B80186">
        <v>19040</v>
      </c>
      <c r="C80186">
        <v>5262362800</v>
      </c>
      <c r="D80186">
        <v>5262362899</v>
      </c>
      <c r="E80186" s="1" t="s">
        <v>103302</v>
      </c>
      <c r="F80186" s="1" t="s">
        <v>106583</v>
      </c>
      <c r="G80186" s="1" t="s">
        <v>103302</v>
      </c>
      <c r="H80186" s="1" t="s">
        <v>103350</v>
      </c>
    </row>
    <row r="80187" spans="1:8" x14ac:dyDescent="0.3">
      <c r="A80187" s="1" t="s">
        <v>106720</v>
      </c>
      <c r="B80187">
        <v>19040</v>
      </c>
      <c r="C80187">
        <v>5349976900</v>
      </c>
      <c r="D80187">
        <v>5349976999</v>
      </c>
      <c r="E80187" s="1" t="s">
        <v>103340</v>
      </c>
      <c r="F80187" s="1" t="s">
        <v>106590</v>
      </c>
      <c r="G80187" s="1" t="s">
        <v>103333</v>
      </c>
      <c r="H80187" s="1" t="s">
        <v>103350</v>
      </c>
    </row>
    <row r="80188" spans="1:8" x14ac:dyDescent="0.3">
      <c r="A80188" s="1" t="s">
        <v>107081</v>
      </c>
      <c r="B80188">
        <v>19051</v>
      </c>
      <c r="C80188">
        <v>5449183100</v>
      </c>
      <c r="D80188">
        <v>5449183199</v>
      </c>
      <c r="E80188" s="1" t="s">
        <v>103302</v>
      </c>
      <c r="F80188" s="1" t="s">
        <v>106583</v>
      </c>
      <c r="G80188" s="1" t="s">
        <v>103302</v>
      </c>
      <c r="H80188" s="1" t="s">
        <v>103562</v>
      </c>
    </row>
    <row r="80189" spans="1:8" x14ac:dyDescent="0.3">
      <c r="A80189" s="1" t="s">
        <v>107082</v>
      </c>
      <c r="B80189">
        <v>19071</v>
      </c>
      <c r="C80189">
        <v>5453573200</v>
      </c>
      <c r="D80189">
        <v>5453573299</v>
      </c>
      <c r="E80189" s="1" t="s">
        <v>103302</v>
      </c>
      <c r="F80189" s="1" t="s">
        <v>106583</v>
      </c>
      <c r="G80189" s="1" t="s">
        <v>103302</v>
      </c>
      <c r="H80189" s="1" t="s">
        <v>103346</v>
      </c>
    </row>
    <row r="80190" spans="1:8" x14ac:dyDescent="0.3">
      <c r="A80190" s="1" t="s">
        <v>107082</v>
      </c>
      <c r="B80190">
        <v>19071</v>
      </c>
      <c r="C80190">
        <v>5597840400</v>
      </c>
      <c r="D80190">
        <v>5597840499</v>
      </c>
      <c r="E80190" s="1" t="s">
        <v>103302</v>
      </c>
      <c r="F80190" s="1" t="s">
        <v>106583</v>
      </c>
      <c r="G80190" s="1" t="s">
        <v>103302</v>
      </c>
      <c r="H80190" s="1" t="s">
        <v>103346</v>
      </c>
    </row>
    <row r="80191" spans="1:8" x14ac:dyDescent="0.3">
      <c r="A80191" s="1" t="s">
        <v>107082</v>
      </c>
      <c r="B80191">
        <v>19071</v>
      </c>
      <c r="C80191">
        <v>5597918500</v>
      </c>
      <c r="D80191">
        <v>5597918599</v>
      </c>
      <c r="E80191" s="1" t="s">
        <v>103302</v>
      </c>
      <c r="F80191" s="1" t="s">
        <v>106583</v>
      </c>
      <c r="G80191" s="1" t="s">
        <v>103302</v>
      </c>
      <c r="H80191" s="1" t="s">
        <v>103346</v>
      </c>
    </row>
    <row r="80192" spans="1:8" x14ac:dyDescent="0.3">
      <c r="A80192" s="1" t="s">
        <v>107082</v>
      </c>
      <c r="B80192">
        <v>19071</v>
      </c>
      <c r="C80192">
        <v>5597919600</v>
      </c>
      <c r="D80192">
        <v>5597919699</v>
      </c>
      <c r="E80192" s="1" t="s">
        <v>103302</v>
      </c>
      <c r="F80192" s="1" t="s">
        <v>106583</v>
      </c>
      <c r="G80192" s="1" t="s">
        <v>103302</v>
      </c>
      <c r="H80192" s="1" t="s">
        <v>103346</v>
      </c>
    </row>
    <row r="80193" spans="1:8" x14ac:dyDescent="0.3">
      <c r="A80193" s="1" t="s">
        <v>107082</v>
      </c>
      <c r="B80193">
        <v>19071</v>
      </c>
      <c r="C80193">
        <v>5597918900</v>
      </c>
      <c r="D80193">
        <v>5597918999</v>
      </c>
      <c r="E80193" s="1" t="s">
        <v>103302</v>
      </c>
      <c r="F80193" s="1" t="s">
        <v>106583</v>
      </c>
      <c r="G80193" s="1" t="s">
        <v>103302</v>
      </c>
      <c r="H80193" s="1" t="s">
        <v>103346</v>
      </c>
    </row>
    <row r="80194" spans="1:8" x14ac:dyDescent="0.3">
      <c r="A80194" s="1" t="s">
        <v>107082</v>
      </c>
      <c r="B80194">
        <v>19071</v>
      </c>
      <c r="C80194">
        <v>5597919200</v>
      </c>
      <c r="D80194">
        <v>5597919299</v>
      </c>
      <c r="E80194" s="1" t="s">
        <v>103302</v>
      </c>
      <c r="F80194" s="1" t="s">
        <v>106583</v>
      </c>
      <c r="G80194" s="1" t="s">
        <v>103302</v>
      </c>
      <c r="H80194" s="1" t="s">
        <v>103346</v>
      </c>
    </row>
    <row r="80195" spans="1:8" x14ac:dyDescent="0.3">
      <c r="A80195" s="1" t="s">
        <v>107082</v>
      </c>
      <c r="B80195">
        <v>19071</v>
      </c>
      <c r="C80195">
        <v>5597918800</v>
      </c>
      <c r="D80195">
        <v>5597918899</v>
      </c>
      <c r="E80195" s="1" t="s">
        <v>103302</v>
      </c>
      <c r="F80195" s="1" t="s">
        <v>106583</v>
      </c>
      <c r="G80195" s="1" t="s">
        <v>103302</v>
      </c>
      <c r="H80195" s="1" t="s">
        <v>103346</v>
      </c>
    </row>
    <row r="80196" spans="1:8" x14ac:dyDescent="0.3">
      <c r="A80196" s="1" t="s">
        <v>107082</v>
      </c>
      <c r="B80196">
        <v>19071</v>
      </c>
      <c r="C80196">
        <v>5597918100</v>
      </c>
      <c r="D80196">
        <v>5597918199</v>
      </c>
      <c r="E80196" s="1" t="s">
        <v>103302</v>
      </c>
      <c r="F80196" s="1" t="s">
        <v>106583</v>
      </c>
      <c r="G80196" s="1" t="s">
        <v>103302</v>
      </c>
      <c r="H80196" s="1" t="s">
        <v>103346</v>
      </c>
    </row>
    <row r="80197" spans="1:8" x14ac:dyDescent="0.3">
      <c r="A80197" s="1" t="s">
        <v>107082</v>
      </c>
      <c r="B80197">
        <v>19071</v>
      </c>
      <c r="C80197">
        <v>5597916200</v>
      </c>
      <c r="D80197">
        <v>5597916299</v>
      </c>
      <c r="E80197" s="1" t="s">
        <v>103302</v>
      </c>
      <c r="F80197" s="1" t="s">
        <v>106583</v>
      </c>
      <c r="G80197" s="1" t="s">
        <v>103302</v>
      </c>
      <c r="H80197" s="1" t="s">
        <v>103346</v>
      </c>
    </row>
    <row r="80198" spans="1:8" x14ac:dyDescent="0.3">
      <c r="A80198" s="1" t="s">
        <v>107082</v>
      </c>
      <c r="B80198">
        <v>19071</v>
      </c>
      <c r="C80198">
        <v>5597917600</v>
      </c>
      <c r="D80198">
        <v>5597917699</v>
      </c>
      <c r="E80198" s="1" t="s">
        <v>103302</v>
      </c>
      <c r="F80198" s="1" t="s">
        <v>106583</v>
      </c>
      <c r="G80198" s="1" t="s">
        <v>103302</v>
      </c>
      <c r="H80198" s="1" t="s">
        <v>103346</v>
      </c>
    </row>
    <row r="80199" spans="1:8" x14ac:dyDescent="0.3">
      <c r="A80199" s="1" t="s">
        <v>107082</v>
      </c>
      <c r="B80199">
        <v>19071</v>
      </c>
      <c r="C80199">
        <v>5597917300</v>
      </c>
      <c r="D80199">
        <v>5597917399</v>
      </c>
      <c r="E80199" s="1" t="s">
        <v>103302</v>
      </c>
      <c r="F80199" s="1" t="s">
        <v>106583</v>
      </c>
      <c r="G80199" s="1" t="s">
        <v>103302</v>
      </c>
      <c r="H80199" s="1" t="s">
        <v>103346</v>
      </c>
    </row>
    <row r="80200" spans="1:8" x14ac:dyDescent="0.3">
      <c r="A80200" s="1" t="s">
        <v>107082</v>
      </c>
      <c r="B80200">
        <v>19071</v>
      </c>
      <c r="C80200">
        <v>5597917000</v>
      </c>
      <c r="D80200">
        <v>5597917099</v>
      </c>
      <c r="E80200" s="1" t="s">
        <v>103302</v>
      </c>
      <c r="F80200" s="1" t="s">
        <v>106583</v>
      </c>
      <c r="G80200" s="1" t="s">
        <v>103302</v>
      </c>
      <c r="H80200" s="1" t="s">
        <v>103346</v>
      </c>
    </row>
    <row r="80201" spans="1:8" x14ac:dyDescent="0.3">
      <c r="A80201" s="1" t="s">
        <v>107082</v>
      </c>
      <c r="B80201">
        <v>19071</v>
      </c>
      <c r="C80201">
        <v>5597915000</v>
      </c>
      <c r="D80201">
        <v>5597915099</v>
      </c>
      <c r="E80201" s="1" t="s">
        <v>103302</v>
      </c>
      <c r="F80201" s="1" t="s">
        <v>106583</v>
      </c>
      <c r="G80201" s="1" t="s">
        <v>103302</v>
      </c>
      <c r="H80201" s="1" t="s">
        <v>103346</v>
      </c>
    </row>
    <row r="80202" spans="1:8" x14ac:dyDescent="0.3">
      <c r="A80202" s="1" t="s">
        <v>107082</v>
      </c>
      <c r="B80202">
        <v>19071</v>
      </c>
      <c r="C80202">
        <v>5597910700</v>
      </c>
      <c r="D80202">
        <v>5597910799</v>
      </c>
      <c r="E80202" s="1" t="s">
        <v>103302</v>
      </c>
      <c r="F80202" s="1" t="s">
        <v>106583</v>
      </c>
      <c r="G80202" s="1" t="s">
        <v>103302</v>
      </c>
      <c r="H80202" s="1" t="s">
        <v>103346</v>
      </c>
    </row>
    <row r="80203" spans="1:8" x14ac:dyDescent="0.3">
      <c r="A80203" s="1" t="s">
        <v>107082</v>
      </c>
      <c r="B80203">
        <v>19071</v>
      </c>
      <c r="C80203">
        <v>5597914300</v>
      </c>
      <c r="D80203">
        <v>5597914399</v>
      </c>
      <c r="E80203" s="1" t="s">
        <v>103302</v>
      </c>
      <c r="F80203" s="1" t="s">
        <v>106583</v>
      </c>
      <c r="G80203" s="1" t="s">
        <v>103302</v>
      </c>
      <c r="H80203" s="1" t="s">
        <v>103346</v>
      </c>
    </row>
    <row r="80204" spans="1:8" x14ac:dyDescent="0.3">
      <c r="A80204" s="1" t="s">
        <v>107082</v>
      </c>
      <c r="B80204">
        <v>19071</v>
      </c>
      <c r="C80204">
        <v>5597914600</v>
      </c>
      <c r="D80204">
        <v>5597914699</v>
      </c>
      <c r="E80204" s="1" t="s">
        <v>103302</v>
      </c>
      <c r="F80204" s="1" t="s">
        <v>106583</v>
      </c>
      <c r="G80204" s="1" t="s">
        <v>103302</v>
      </c>
      <c r="H80204" s="1" t="s">
        <v>103346</v>
      </c>
    </row>
    <row r="80205" spans="1:8" x14ac:dyDescent="0.3">
      <c r="A80205" s="1" t="s">
        <v>107082</v>
      </c>
      <c r="B80205">
        <v>19071</v>
      </c>
      <c r="C80205">
        <v>5597914200</v>
      </c>
      <c r="D80205">
        <v>5597914299</v>
      </c>
      <c r="E80205" s="1" t="s">
        <v>103302</v>
      </c>
      <c r="F80205" s="1" t="s">
        <v>106583</v>
      </c>
      <c r="G80205" s="1" t="s">
        <v>103302</v>
      </c>
      <c r="H80205" s="1" t="s">
        <v>103346</v>
      </c>
    </row>
    <row r="80206" spans="1:8" x14ac:dyDescent="0.3">
      <c r="A80206" s="1" t="s">
        <v>107082</v>
      </c>
      <c r="B80206">
        <v>19071</v>
      </c>
      <c r="C80206">
        <v>5597913300</v>
      </c>
      <c r="D80206">
        <v>5597913399</v>
      </c>
      <c r="E80206" s="1" t="s">
        <v>103302</v>
      </c>
      <c r="F80206" s="1" t="s">
        <v>106583</v>
      </c>
      <c r="G80206" s="1" t="s">
        <v>103302</v>
      </c>
      <c r="H80206" s="1" t="s">
        <v>103346</v>
      </c>
    </row>
    <row r="80207" spans="1:8" x14ac:dyDescent="0.3">
      <c r="A80207" s="1" t="s">
        <v>107082</v>
      </c>
      <c r="B80207">
        <v>19071</v>
      </c>
      <c r="C80207">
        <v>5597913700</v>
      </c>
      <c r="D80207">
        <v>5597913799</v>
      </c>
      <c r="E80207" s="1" t="s">
        <v>103302</v>
      </c>
      <c r="F80207" s="1" t="s">
        <v>106583</v>
      </c>
      <c r="G80207" s="1" t="s">
        <v>103302</v>
      </c>
      <c r="H80207" s="1" t="s">
        <v>103346</v>
      </c>
    </row>
    <row r="80208" spans="1:8" x14ac:dyDescent="0.3">
      <c r="A80208" s="1" t="s">
        <v>107082</v>
      </c>
      <c r="B80208">
        <v>19071</v>
      </c>
      <c r="C80208">
        <v>5597913600</v>
      </c>
      <c r="D80208">
        <v>5597913699</v>
      </c>
      <c r="E80208" s="1" t="s">
        <v>103302</v>
      </c>
      <c r="F80208" s="1" t="s">
        <v>106583</v>
      </c>
      <c r="G80208" s="1" t="s">
        <v>103302</v>
      </c>
      <c r="H80208" s="1" t="s">
        <v>103346</v>
      </c>
    </row>
    <row r="80209" spans="1:8" x14ac:dyDescent="0.3">
      <c r="A80209" s="1" t="s">
        <v>107082</v>
      </c>
      <c r="B80209">
        <v>19071</v>
      </c>
      <c r="C80209">
        <v>5597912300</v>
      </c>
      <c r="D80209">
        <v>5597912399</v>
      </c>
      <c r="E80209" s="1" t="s">
        <v>103302</v>
      </c>
      <c r="F80209" s="1" t="s">
        <v>106583</v>
      </c>
      <c r="G80209" s="1" t="s">
        <v>103302</v>
      </c>
      <c r="H80209" s="1" t="s">
        <v>103346</v>
      </c>
    </row>
    <row r="80210" spans="1:8" x14ac:dyDescent="0.3">
      <c r="A80210" s="1" t="s">
        <v>107082</v>
      </c>
      <c r="B80210">
        <v>19071</v>
      </c>
      <c r="C80210">
        <v>5597912900</v>
      </c>
      <c r="D80210">
        <v>5597912999</v>
      </c>
      <c r="E80210" s="1" t="s">
        <v>103302</v>
      </c>
      <c r="F80210" s="1" t="s">
        <v>106583</v>
      </c>
      <c r="G80210" s="1" t="s">
        <v>103302</v>
      </c>
      <c r="H80210" s="1" t="s">
        <v>103346</v>
      </c>
    </row>
    <row r="80211" spans="1:8" x14ac:dyDescent="0.3">
      <c r="A80211" s="1" t="s">
        <v>107082</v>
      </c>
      <c r="B80211">
        <v>19071</v>
      </c>
      <c r="C80211">
        <v>5597913100</v>
      </c>
      <c r="D80211">
        <v>5597913199</v>
      </c>
      <c r="E80211" s="1" t="s">
        <v>103302</v>
      </c>
      <c r="F80211" s="1" t="s">
        <v>106583</v>
      </c>
      <c r="G80211" s="1" t="s">
        <v>103302</v>
      </c>
      <c r="H80211" s="1" t="s">
        <v>103346</v>
      </c>
    </row>
    <row r="80212" spans="1:8" x14ac:dyDescent="0.3">
      <c r="A80212" s="1" t="s">
        <v>107082</v>
      </c>
      <c r="B80212">
        <v>19071</v>
      </c>
      <c r="C80212">
        <v>5597913000</v>
      </c>
      <c r="D80212">
        <v>5597913099</v>
      </c>
      <c r="E80212" s="1" t="s">
        <v>103302</v>
      </c>
      <c r="F80212" s="1" t="s">
        <v>106583</v>
      </c>
      <c r="G80212" s="1" t="s">
        <v>103302</v>
      </c>
      <c r="H80212" s="1" t="s">
        <v>103346</v>
      </c>
    </row>
    <row r="80213" spans="1:8" x14ac:dyDescent="0.3">
      <c r="A80213" s="1" t="s">
        <v>107082</v>
      </c>
      <c r="B80213">
        <v>19071</v>
      </c>
      <c r="C80213">
        <v>5597912100</v>
      </c>
      <c r="D80213">
        <v>5597912199</v>
      </c>
      <c r="E80213" s="1" t="s">
        <v>103302</v>
      </c>
      <c r="F80213" s="1" t="s">
        <v>106583</v>
      </c>
      <c r="G80213" s="1" t="s">
        <v>103302</v>
      </c>
      <c r="H80213" s="1" t="s">
        <v>103346</v>
      </c>
    </row>
    <row r="80214" spans="1:8" x14ac:dyDescent="0.3">
      <c r="A80214" s="1" t="s">
        <v>107082</v>
      </c>
      <c r="B80214">
        <v>19071</v>
      </c>
      <c r="C80214">
        <v>5597911700</v>
      </c>
      <c r="D80214">
        <v>5597911799</v>
      </c>
      <c r="E80214" s="1" t="s">
        <v>103302</v>
      </c>
      <c r="F80214" s="1" t="s">
        <v>106583</v>
      </c>
      <c r="G80214" s="1" t="s">
        <v>103302</v>
      </c>
      <c r="H80214" s="1" t="s">
        <v>103346</v>
      </c>
    </row>
    <row r="80215" spans="1:8" x14ac:dyDescent="0.3">
      <c r="A80215" s="1" t="s">
        <v>107082</v>
      </c>
      <c r="B80215">
        <v>19071</v>
      </c>
      <c r="C80215">
        <v>5597910900</v>
      </c>
      <c r="D80215">
        <v>5597910999</v>
      </c>
      <c r="E80215" s="1" t="s">
        <v>103302</v>
      </c>
      <c r="F80215" s="1" t="s">
        <v>106583</v>
      </c>
      <c r="G80215" s="1" t="s">
        <v>103302</v>
      </c>
      <c r="H80215" s="1" t="s">
        <v>103346</v>
      </c>
    </row>
    <row r="80216" spans="1:8" x14ac:dyDescent="0.3">
      <c r="A80216" s="1" t="s">
        <v>107082</v>
      </c>
      <c r="B80216">
        <v>19071</v>
      </c>
      <c r="C80216">
        <v>5597910100</v>
      </c>
      <c r="D80216">
        <v>5597910199</v>
      </c>
      <c r="E80216" s="1" t="s">
        <v>103302</v>
      </c>
      <c r="F80216" s="1" t="s">
        <v>106583</v>
      </c>
      <c r="G80216" s="1" t="s">
        <v>103302</v>
      </c>
      <c r="H80216" s="1" t="s">
        <v>103346</v>
      </c>
    </row>
    <row r="80217" spans="1:8" x14ac:dyDescent="0.3">
      <c r="A80217" s="1" t="s">
        <v>107082</v>
      </c>
      <c r="B80217">
        <v>19071</v>
      </c>
      <c r="C80217">
        <v>5597910300</v>
      </c>
      <c r="D80217">
        <v>5597910399</v>
      </c>
      <c r="E80217" s="1" t="s">
        <v>103302</v>
      </c>
      <c r="F80217" s="1" t="s">
        <v>106583</v>
      </c>
      <c r="G80217" s="1" t="s">
        <v>103302</v>
      </c>
      <c r="H80217" s="1" t="s">
        <v>103346</v>
      </c>
    </row>
    <row r="80218" spans="1:8" x14ac:dyDescent="0.3">
      <c r="A80218" s="1" t="s">
        <v>107082</v>
      </c>
      <c r="B80218">
        <v>19071</v>
      </c>
      <c r="C80218">
        <v>5597910200</v>
      </c>
      <c r="D80218">
        <v>5597910299</v>
      </c>
      <c r="E80218" s="1" t="s">
        <v>103302</v>
      </c>
      <c r="F80218" s="1" t="s">
        <v>106583</v>
      </c>
      <c r="G80218" s="1" t="s">
        <v>103302</v>
      </c>
      <c r="H80218" s="1" t="s">
        <v>103346</v>
      </c>
    </row>
    <row r="80219" spans="1:8" x14ac:dyDescent="0.3">
      <c r="A80219" s="1" t="s">
        <v>107082</v>
      </c>
      <c r="B80219">
        <v>19071</v>
      </c>
      <c r="C80219">
        <v>5597909000</v>
      </c>
      <c r="D80219">
        <v>5597909099</v>
      </c>
      <c r="E80219" s="1" t="s">
        <v>103302</v>
      </c>
      <c r="F80219" s="1" t="s">
        <v>106583</v>
      </c>
      <c r="G80219" s="1" t="s">
        <v>103302</v>
      </c>
      <c r="H80219" s="1" t="s">
        <v>103346</v>
      </c>
    </row>
    <row r="80220" spans="1:8" x14ac:dyDescent="0.3">
      <c r="A80220" s="1" t="s">
        <v>107082</v>
      </c>
      <c r="B80220">
        <v>19071</v>
      </c>
      <c r="C80220">
        <v>5597909700</v>
      </c>
      <c r="D80220">
        <v>5597909799</v>
      </c>
      <c r="E80220" s="1" t="s">
        <v>103302</v>
      </c>
      <c r="F80220" s="1" t="s">
        <v>106583</v>
      </c>
      <c r="G80220" s="1" t="s">
        <v>103302</v>
      </c>
      <c r="H80220" s="1" t="s">
        <v>103346</v>
      </c>
    </row>
    <row r="80221" spans="1:8" x14ac:dyDescent="0.3">
      <c r="A80221" s="1" t="s">
        <v>107082</v>
      </c>
      <c r="B80221">
        <v>19071</v>
      </c>
      <c r="C80221">
        <v>5597909500</v>
      </c>
      <c r="D80221">
        <v>5597909599</v>
      </c>
      <c r="E80221" s="1" t="s">
        <v>103302</v>
      </c>
      <c r="F80221" s="1" t="s">
        <v>106583</v>
      </c>
      <c r="G80221" s="1" t="s">
        <v>103302</v>
      </c>
      <c r="H80221" s="1" t="s">
        <v>103346</v>
      </c>
    </row>
    <row r="80222" spans="1:8" x14ac:dyDescent="0.3">
      <c r="A80222" s="1" t="s">
        <v>107082</v>
      </c>
      <c r="B80222">
        <v>19071</v>
      </c>
      <c r="C80222">
        <v>5597909200</v>
      </c>
      <c r="D80222">
        <v>5597909299</v>
      </c>
      <c r="E80222" s="1" t="s">
        <v>103302</v>
      </c>
      <c r="F80222" s="1" t="s">
        <v>106583</v>
      </c>
      <c r="G80222" s="1" t="s">
        <v>103302</v>
      </c>
      <c r="H80222" s="1" t="s">
        <v>103346</v>
      </c>
    </row>
    <row r="80223" spans="1:8" x14ac:dyDescent="0.3">
      <c r="A80223" s="1" t="s">
        <v>107082</v>
      </c>
      <c r="B80223">
        <v>19071</v>
      </c>
      <c r="C80223">
        <v>5597908900</v>
      </c>
      <c r="D80223">
        <v>5597908999</v>
      </c>
      <c r="E80223" s="1" t="s">
        <v>103302</v>
      </c>
      <c r="F80223" s="1" t="s">
        <v>106583</v>
      </c>
      <c r="G80223" s="1" t="s">
        <v>103302</v>
      </c>
      <c r="H80223" s="1" t="s">
        <v>103346</v>
      </c>
    </row>
    <row r="80224" spans="1:8" x14ac:dyDescent="0.3">
      <c r="A80224" s="1" t="s">
        <v>107082</v>
      </c>
      <c r="B80224">
        <v>19071</v>
      </c>
      <c r="C80224">
        <v>5597908500</v>
      </c>
      <c r="D80224">
        <v>5597908599</v>
      </c>
      <c r="E80224" s="1" t="s">
        <v>103302</v>
      </c>
      <c r="F80224" s="1" t="s">
        <v>106583</v>
      </c>
      <c r="G80224" s="1" t="s">
        <v>103302</v>
      </c>
      <c r="H80224" s="1" t="s">
        <v>103346</v>
      </c>
    </row>
    <row r="80225" spans="1:8" x14ac:dyDescent="0.3">
      <c r="A80225" s="1" t="s">
        <v>107082</v>
      </c>
      <c r="B80225">
        <v>19071</v>
      </c>
      <c r="C80225">
        <v>5597908600</v>
      </c>
      <c r="D80225">
        <v>5597908699</v>
      </c>
      <c r="E80225" s="1" t="s">
        <v>103302</v>
      </c>
      <c r="F80225" s="1" t="s">
        <v>106583</v>
      </c>
      <c r="G80225" s="1" t="s">
        <v>103302</v>
      </c>
      <c r="H80225" s="1" t="s">
        <v>103346</v>
      </c>
    </row>
    <row r="80226" spans="1:8" x14ac:dyDescent="0.3">
      <c r="A80226" s="1" t="s">
        <v>107082</v>
      </c>
      <c r="B80226">
        <v>19071</v>
      </c>
      <c r="C80226">
        <v>5530114800</v>
      </c>
      <c r="D80226">
        <v>5530114899</v>
      </c>
      <c r="E80226" s="1" t="s">
        <v>103302</v>
      </c>
      <c r="F80226" s="1" t="s">
        <v>106583</v>
      </c>
      <c r="G80226" s="1" t="s">
        <v>103302</v>
      </c>
      <c r="H80226" s="1" t="s">
        <v>103346</v>
      </c>
    </row>
    <row r="80227" spans="1:8" x14ac:dyDescent="0.3">
      <c r="A80227" s="1" t="s">
        <v>107082</v>
      </c>
      <c r="B80227">
        <v>19071</v>
      </c>
      <c r="C80227">
        <v>5530118500</v>
      </c>
      <c r="D80227">
        <v>5530118599</v>
      </c>
      <c r="E80227" s="1" t="s">
        <v>103302</v>
      </c>
      <c r="F80227" s="1" t="s">
        <v>106583</v>
      </c>
      <c r="G80227" s="1" t="s">
        <v>103302</v>
      </c>
      <c r="H80227" s="1" t="s">
        <v>103346</v>
      </c>
    </row>
    <row r="80228" spans="1:8" x14ac:dyDescent="0.3">
      <c r="A80228" s="1" t="s">
        <v>107082</v>
      </c>
      <c r="B80228">
        <v>19071</v>
      </c>
      <c r="C80228">
        <v>5530117700</v>
      </c>
      <c r="D80228">
        <v>5530117799</v>
      </c>
      <c r="E80228" s="1" t="s">
        <v>103302</v>
      </c>
      <c r="F80228" s="1" t="s">
        <v>106583</v>
      </c>
      <c r="G80228" s="1" t="s">
        <v>103302</v>
      </c>
      <c r="H80228" s="1" t="s">
        <v>103346</v>
      </c>
    </row>
    <row r="80229" spans="1:8" x14ac:dyDescent="0.3">
      <c r="A80229" s="1" t="s">
        <v>107082</v>
      </c>
      <c r="B80229">
        <v>19071</v>
      </c>
      <c r="C80229">
        <v>5530115900</v>
      </c>
      <c r="D80229">
        <v>5530115999</v>
      </c>
      <c r="E80229" s="1" t="s">
        <v>103302</v>
      </c>
      <c r="F80229" s="1" t="s">
        <v>106583</v>
      </c>
      <c r="G80229" s="1" t="s">
        <v>103302</v>
      </c>
      <c r="H80229" s="1" t="s">
        <v>103346</v>
      </c>
    </row>
    <row r="80230" spans="1:8" x14ac:dyDescent="0.3">
      <c r="A80230" s="1" t="s">
        <v>107082</v>
      </c>
      <c r="B80230">
        <v>19071</v>
      </c>
      <c r="C80230">
        <v>5530115800</v>
      </c>
      <c r="D80230">
        <v>5530115899</v>
      </c>
      <c r="E80230" s="1" t="s">
        <v>103302</v>
      </c>
      <c r="F80230" s="1" t="s">
        <v>106583</v>
      </c>
      <c r="G80230" s="1" t="s">
        <v>103302</v>
      </c>
      <c r="H80230" s="1" t="s">
        <v>103346</v>
      </c>
    </row>
    <row r="80231" spans="1:8" x14ac:dyDescent="0.3">
      <c r="A80231" s="1" t="s">
        <v>107082</v>
      </c>
      <c r="B80231">
        <v>19071</v>
      </c>
      <c r="C80231">
        <v>5530107800</v>
      </c>
      <c r="D80231">
        <v>5530107899</v>
      </c>
      <c r="E80231" s="1" t="s">
        <v>103302</v>
      </c>
      <c r="F80231" s="1" t="s">
        <v>106583</v>
      </c>
      <c r="G80231" s="1" t="s">
        <v>103302</v>
      </c>
      <c r="H80231" s="1" t="s">
        <v>103346</v>
      </c>
    </row>
    <row r="80232" spans="1:8" x14ac:dyDescent="0.3">
      <c r="A80232" s="1" t="s">
        <v>107082</v>
      </c>
      <c r="B80232">
        <v>19071</v>
      </c>
      <c r="C80232">
        <v>5530113400</v>
      </c>
      <c r="D80232">
        <v>5530113499</v>
      </c>
      <c r="E80232" s="1" t="s">
        <v>103302</v>
      </c>
      <c r="F80232" s="1" t="s">
        <v>106583</v>
      </c>
      <c r="G80232" s="1" t="s">
        <v>103302</v>
      </c>
      <c r="H80232" s="1" t="s">
        <v>103346</v>
      </c>
    </row>
    <row r="80233" spans="1:8" x14ac:dyDescent="0.3">
      <c r="A80233" s="1" t="s">
        <v>107082</v>
      </c>
      <c r="B80233">
        <v>19071</v>
      </c>
      <c r="C80233">
        <v>5530111800</v>
      </c>
      <c r="D80233">
        <v>5530111899</v>
      </c>
      <c r="E80233" s="1" t="s">
        <v>103302</v>
      </c>
      <c r="F80233" s="1" t="s">
        <v>106583</v>
      </c>
      <c r="G80233" s="1" t="s">
        <v>103302</v>
      </c>
      <c r="H80233" s="1" t="s">
        <v>103346</v>
      </c>
    </row>
    <row r="80234" spans="1:8" x14ac:dyDescent="0.3">
      <c r="A80234" s="1" t="s">
        <v>107082</v>
      </c>
      <c r="B80234">
        <v>19071</v>
      </c>
      <c r="C80234">
        <v>5530111500</v>
      </c>
      <c r="D80234">
        <v>5530111599</v>
      </c>
      <c r="E80234" s="1" t="s">
        <v>103302</v>
      </c>
      <c r="F80234" s="1" t="s">
        <v>106583</v>
      </c>
      <c r="G80234" s="1" t="s">
        <v>103302</v>
      </c>
      <c r="H80234" s="1" t="s">
        <v>103346</v>
      </c>
    </row>
    <row r="80235" spans="1:8" x14ac:dyDescent="0.3">
      <c r="A80235" s="1" t="s">
        <v>107082</v>
      </c>
      <c r="B80235">
        <v>19071</v>
      </c>
      <c r="C80235">
        <v>5530111100</v>
      </c>
      <c r="D80235">
        <v>5530111199</v>
      </c>
      <c r="E80235" s="1" t="s">
        <v>103302</v>
      </c>
      <c r="F80235" s="1" t="s">
        <v>106583</v>
      </c>
      <c r="G80235" s="1" t="s">
        <v>103302</v>
      </c>
      <c r="H80235" s="1" t="s">
        <v>103346</v>
      </c>
    </row>
    <row r="80236" spans="1:8" x14ac:dyDescent="0.3">
      <c r="A80236" s="1" t="s">
        <v>107082</v>
      </c>
      <c r="B80236">
        <v>19071</v>
      </c>
      <c r="C80236">
        <v>5530109000</v>
      </c>
      <c r="D80236">
        <v>5530109099</v>
      </c>
      <c r="E80236" s="1" t="s">
        <v>103302</v>
      </c>
      <c r="F80236" s="1" t="s">
        <v>106583</v>
      </c>
      <c r="G80236" s="1" t="s">
        <v>103302</v>
      </c>
      <c r="H80236" s="1" t="s">
        <v>103346</v>
      </c>
    </row>
    <row r="80237" spans="1:8" x14ac:dyDescent="0.3">
      <c r="A80237" s="1" t="s">
        <v>107082</v>
      </c>
      <c r="B80237">
        <v>19071</v>
      </c>
      <c r="C80237">
        <v>5530101700</v>
      </c>
      <c r="D80237">
        <v>5530101799</v>
      </c>
      <c r="E80237" s="1" t="s">
        <v>103302</v>
      </c>
      <c r="F80237" s="1" t="s">
        <v>106583</v>
      </c>
      <c r="G80237" s="1" t="s">
        <v>103302</v>
      </c>
      <c r="H80237" s="1" t="s">
        <v>103346</v>
      </c>
    </row>
    <row r="80238" spans="1:8" x14ac:dyDescent="0.3">
      <c r="A80238" s="1" t="s">
        <v>107082</v>
      </c>
      <c r="B80238">
        <v>19071</v>
      </c>
      <c r="C80238">
        <v>5530105100</v>
      </c>
      <c r="D80238">
        <v>5530105199</v>
      </c>
      <c r="E80238" s="1" t="s">
        <v>103302</v>
      </c>
      <c r="F80238" s="1" t="s">
        <v>106583</v>
      </c>
      <c r="G80238" s="1" t="s">
        <v>103302</v>
      </c>
      <c r="H80238" s="1" t="s">
        <v>103346</v>
      </c>
    </row>
    <row r="80239" spans="1:8" x14ac:dyDescent="0.3">
      <c r="A80239" s="1" t="s">
        <v>107082</v>
      </c>
      <c r="B80239">
        <v>19071</v>
      </c>
      <c r="C80239">
        <v>5530106000</v>
      </c>
      <c r="D80239">
        <v>5530106099</v>
      </c>
      <c r="E80239" s="1" t="s">
        <v>103302</v>
      </c>
      <c r="F80239" s="1" t="s">
        <v>106583</v>
      </c>
      <c r="G80239" s="1" t="s">
        <v>103302</v>
      </c>
      <c r="H80239" s="1" t="s">
        <v>103346</v>
      </c>
    </row>
    <row r="80240" spans="1:8" x14ac:dyDescent="0.3">
      <c r="A80240" s="1" t="s">
        <v>107082</v>
      </c>
      <c r="B80240">
        <v>19071</v>
      </c>
      <c r="C80240">
        <v>5530104800</v>
      </c>
      <c r="D80240">
        <v>5530104899</v>
      </c>
      <c r="E80240" s="1" t="s">
        <v>103302</v>
      </c>
      <c r="F80240" s="1" t="s">
        <v>106583</v>
      </c>
      <c r="G80240" s="1" t="s">
        <v>103302</v>
      </c>
      <c r="H80240" s="1" t="s">
        <v>103346</v>
      </c>
    </row>
    <row r="80241" spans="1:8" x14ac:dyDescent="0.3">
      <c r="A80241" s="1" t="s">
        <v>107082</v>
      </c>
      <c r="B80241">
        <v>19071</v>
      </c>
      <c r="C80241">
        <v>5530103300</v>
      </c>
      <c r="D80241">
        <v>5530103399</v>
      </c>
      <c r="E80241" s="1" t="s">
        <v>103302</v>
      </c>
      <c r="F80241" s="1" t="s">
        <v>106583</v>
      </c>
      <c r="G80241" s="1" t="s">
        <v>103302</v>
      </c>
      <c r="H80241" s="1" t="s">
        <v>103346</v>
      </c>
    </row>
    <row r="80242" spans="1:8" x14ac:dyDescent="0.3">
      <c r="A80242" s="1" t="s">
        <v>107082</v>
      </c>
      <c r="B80242">
        <v>19071</v>
      </c>
      <c r="C80242">
        <v>5530102300</v>
      </c>
      <c r="D80242">
        <v>5530102399</v>
      </c>
      <c r="E80242" s="1" t="s">
        <v>103302</v>
      </c>
      <c r="F80242" s="1" t="s">
        <v>106583</v>
      </c>
      <c r="G80242" s="1" t="s">
        <v>103302</v>
      </c>
      <c r="H80242" s="1" t="s">
        <v>103346</v>
      </c>
    </row>
    <row r="80243" spans="1:8" x14ac:dyDescent="0.3">
      <c r="A80243" s="1" t="s">
        <v>107082</v>
      </c>
      <c r="B80243">
        <v>19071</v>
      </c>
      <c r="C80243">
        <v>5530102700</v>
      </c>
      <c r="D80243">
        <v>5530102799</v>
      </c>
      <c r="E80243" s="1" t="s">
        <v>103302</v>
      </c>
      <c r="F80243" s="1" t="s">
        <v>106583</v>
      </c>
      <c r="G80243" s="1" t="s">
        <v>103302</v>
      </c>
      <c r="H80243" s="1" t="s">
        <v>103346</v>
      </c>
    </row>
    <row r="80244" spans="1:8" x14ac:dyDescent="0.3">
      <c r="A80244" s="1" t="s">
        <v>107082</v>
      </c>
      <c r="B80244">
        <v>19071</v>
      </c>
      <c r="C80244">
        <v>5530083400</v>
      </c>
      <c r="D80244">
        <v>5530083499</v>
      </c>
      <c r="E80244" s="1" t="s">
        <v>103302</v>
      </c>
      <c r="F80244" s="1" t="s">
        <v>106583</v>
      </c>
      <c r="G80244" s="1" t="s">
        <v>103302</v>
      </c>
      <c r="H80244" s="1" t="s">
        <v>103346</v>
      </c>
    </row>
    <row r="80245" spans="1:8" x14ac:dyDescent="0.3">
      <c r="A80245" s="1" t="s">
        <v>107082</v>
      </c>
      <c r="B80245">
        <v>19071</v>
      </c>
      <c r="C80245">
        <v>5530089100</v>
      </c>
      <c r="D80245">
        <v>5530089199</v>
      </c>
      <c r="E80245" s="1" t="s">
        <v>103302</v>
      </c>
      <c r="F80245" s="1" t="s">
        <v>106583</v>
      </c>
      <c r="G80245" s="1" t="s">
        <v>103302</v>
      </c>
      <c r="H80245" s="1" t="s">
        <v>103346</v>
      </c>
    </row>
    <row r="80246" spans="1:8" x14ac:dyDescent="0.3">
      <c r="A80246" s="1" t="s">
        <v>107082</v>
      </c>
      <c r="B80246">
        <v>19071</v>
      </c>
      <c r="C80246">
        <v>5530096600</v>
      </c>
      <c r="D80246">
        <v>5530096699</v>
      </c>
      <c r="E80246" s="1" t="s">
        <v>103302</v>
      </c>
      <c r="F80246" s="1" t="s">
        <v>106583</v>
      </c>
      <c r="G80246" s="1" t="s">
        <v>103302</v>
      </c>
      <c r="H80246" s="1" t="s">
        <v>103346</v>
      </c>
    </row>
    <row r="80247" spans="1:8" x14ac:dyDescent="0.3">
      <c r="A80247" s="1" t="s">
        <v>107082</v>
      </c>
      <c r="B80247">
        <v>19071</v>
      </c>
      <c r="C80247">
        <v>5530098300</v>
      </c>
      <c r="D80247">
        <v>5530098399</v>
      </c>
      <c r="E80247" s="1" t="s">
        <v>103302</v>
      </c>
      <c r="F80247" s="1" t="s">
        <v>106583</v>
      </c>
      <c r="G80247" s="1" t="s">
        <v>103302</v>
      </c>
      <c r="H80247" s="1" t="s">
        <v>103346</v>
      </c>
    </row>
    <row r="80248" spans="1:8" x14ac:dyDescent="0.3">
      <c r="A80248" s="1" t="s">
        <v>107082</v>
      </c>
      <c r="B80248">
        <v>19071</v>
      </c>
      <c r="C80248">
        <v>5530100500</v>
      </c>
      <c r="D80248">
        <v>5530100599</v>
      </c>
      <c r="E80248" s="1" t="s">
        <v>103302</v>
      </c>
      <c r="F80248" s="1" t="s">
        <v>106583</v>
      </c>
      <c r="G80248" s="1" t="s">
        <v>103302</v>
      </c>
      <c r="H80248" s="1" t="s">
        <v>103346</v>
      </c>
    </row>
    <row r="80249" spans="1:8" x14ac:dyDescent="0.3">
      <c r="A80249" s="1" t="s">
        <v>107082</v>
      </c>
      <c r="B80249">
        <v>19071</v>
      </c>
      <c r="C80249">
        <v>5530100800</v>
      </c>
      <c r="D80249">
        <v>5530100899</v>
      </c>
      <c r="E80249" s="1" t="s">
        <v>103302</v>
      </c>
      <c r="F80249" s="1" t="s">
        <v>106583</v>
      </c>
      <c r="G80249" s="1" t="s">
        <v>103302</v>
      </c>
      <c r="H80249" s="1" t="s">
        <v>103346</v>
      </c>
    </row>
    <row r="80250" spans="1:8" x14ac:dyDescent="0.3">
      <c r="A80250" s="1" t="s">
        <v>107082</v>
      </c>
      <c r="B80250">
        <v>19071</v>
      </c>
      <c r="C80250">
        <v>5530100300</v>
      </c>
      <c r="D80250">
        <v>5530100399</v>
      </c>
      <c r="E80250" s="1" t="s">
        <v>103302</v>
      </c>
      <c r="F80250" s="1" t="s">
        <v>106583</v>
      </c>
      <c r="G80250" s="1" t="s">
        <v>103302</v>
      </c>
      <c r="H80250" s="1" t="s">
        <v>103346</v>
      </c>
    </row>
    <row r="80251" spans="1:8" x14ac:dyDescent="0.3">
      <c r="A80251" s="1" t="s">
        <v>107082</v>
      </c>
      <c r="B80251">
        <v>19071</v>
      </c>
      <c r="C80251">
        <v>5530098500</v>
      </c>
      <c r="D80251">
        <v>5530098599</v>
      </c>
      <c r="E80251" s="1" t="s">
        <v>103302</v>
      </c>
      <c r="F80251" s="1" t="s">
        <v>106583</v>
      </c>
      <c r="G80251" s="1" t="s">
        <v>103302</v>
      </c>
      <c r="H80251" s="1" t="s">
        <v>103346</v>
      </c>
    </row>
    <row r="80252" spans="1:8" x14ac:dyDescent="0.3">
      <c r="A80252" s="1" t="s">
        <v>107082</v>
      </c>
      <c r="B80252">
        <v>19071</v>
      </c>
      <c r="C80252">
        <v>5530093300</v>
      </c>
      <c r="D80252">
        <v>5530093399</v>
      </c>
      <c r="E80252" s="1" t="s">
        <v>103302</v>
      </c>
      <c r="F80252" s="1" t="s">
        <v>106583</v>
      </c>
      <c r="G80252" s="1" t="s">
        <v>103302</v>
      </c>
      <c r="H80252" s="1" t="s">
        <v>103346</v>
      </c>
    </row>
    <row r="80253" spans="1:8" x14ac:dyDescent="0.3">
      <c r="A80253" s="1" t="s">
        <v>107082</v>
      </c>
      <c r="B80253">
        <v>19071</v>
      </c>
      <c r="C80253">
        <v>5530089900</v>
      </c>
      <c r="D80253">
        <v>5530089999</v>
      </c>
      <c r="E80253" s="1" t="s">
        <v>103302</v>
      </c>
      <c r="F80253" s="1" t="s">
        <v>106583</v>
      </c>
      <c r="G80253" s="1" t="s">
        <v>103302</v>
      </c>
      <c r="H80253" s="1" t="s">
        <v>103346</v>
      </c>
    </row>
    <row r="80254" spans="1:8" x14ac:dyDescent="0.3">
      <c r="A80254" s="1" t="s">
        <v>107082</v>
      </c>
      <c r="B80254">
        <v>19071</v>
      </c>
      <c r="C80254">
        <v>5530089400</v>
      </c>
      <c r="D80254">
        <v>5530089499</v>
      </c>
      <c r="E80254" s="1" t="s">
        <v>103302</v>
      </c>
      <c r="F80254" s="1" t="s">
        <v>106583</v>
      </c>
      <c r="G80254" s="1" t="s">
        <v>103302</v>
      </c>
      <c r="H80254" s="1" t="s">
        <v>103346</v>
      </c>
    </row>
    <row r="80255" spans="1:8" x14ac:dyDescent="0.3">
      <c r="A80255" s="1" t="s">
        <v>107082</v>
      </c>
      <c r="B80255">
        <v>19071</v>
      </c>
      <c r="C80255">
        <v>5530089200</v>
      </c>
      <c r="D80255">
        <v>5530089299</v>
      </c>
      <c r="E80255" s="1" t="s">
        <v>103302</v>
      </c>
      <c r="F80255" s="1" t="s">
        <v>106583</v>
      </c>
      <c r="G80255" s="1" t="s">
        <v>103302</v>
      </c>
      <c r="H80255" s="1" t="s">
        <v>103346</v>
      </c>
    </row>
    <row r="80256" spans="1:8" x14ac:dyDescent="0.3">
      <c r="A80256" s="1" t="s">
        <v>107082</v>
      </c>
      <c r="B80256">
        <v>19071</v>
      </c>
      <c r="C80256">
        <v>5530088000</v>
      </c>
      <c r="D80256">
        <v>5530088099</v>
      </c>
      <c r="E80256" s="1" t="s">
        <v>103302</v>
      </c>
      <c r="F80256" s="1" t="s">
        <v>106583</v>
      </c>
      <c r="G80256" s="1" t="s">
        <v>103302</v>
      </c>
      <c r="H80256" s="1" t="s">
        <v>103346</v>
      </c>
    </row>
    <row r="80257" spans="1:8" x14ac:dyDescent="0.3">
      <c r="A80257" s="1" t="s">
        <v>107082</v>
      </c>
      <c r="B80257">
        <v>19071</v>
      </c>
      <c r="C80257">
        <v>5530084200</v>
      </c>
      <c r="D80257">
        <v>5530084299</v>
      </c>
      <c r="E80257" s="1" t="s">
        <v>103302</v>
      </c>
      <c r="F80257" s="1" t="s">
        <v>106583</v>
      </c>
      <c r="G80257" s="1" t="s">
        <v>103302</v>
      </c>
      <c r="H80257" s="1" t="s">
        <v>103346</v>
      </c>
    </row>
    <row r="80258" spans="1:8" x14ac:dyDescent="0.3">
      <c r="A80258" s="1" t="s">
        <v>107082</v>
      </c>
      <c r="B80258">
        <v>19071</v>
      </c>
      <c r="C80258">
        <v>5530084400</v>
      </c>
      <c r="D80258">
        <v>5530084499</v>
      </c>
      <c r="E80258" s="1" t="s">
        <v>103302</v>
      </c>
      <c r="F80258" s="1" t="s">
        <v>106583</v>
      </c>
      <c r="G80258" s="1" t="s">
        <v>103302</v>
      </c>
      <c r="H80258" s="1" t="s">
        <v>103346</v>
      </c>
    </row>
    <row r="80259" spans="1:8" x14ac:dyDescent="0.3">
      <c r="A80259" s="1" t="s">
        <v>107082</v>
      </c>
      <c r="B80259">
        <v>19071</v>
      </c>
      <c r="C80259">
        <v>5530082500</v>
      </c>
      <c r="D80259">
        <v>5530082599</v>
      </c>
      <c r="E80259" s="1" t="s">
        <v>103302</v>
      </c>
      <c r="F80259" s="1" t="s">
        <v>106583</v>
      </c>
      <c r="G80259" s="1" t="s">
        <v>103302</v>
      </c>
      <c r="H80259" s="1" t="s">
        <v>103346</v>
      </c>
    </row>
    <row r="80260" spans="1:8" x14ac:dyDescent="0.3">
      <c r="A80260" s="1" t="s">
        <v>107082</v>
      </c>
      <c r="B80260">
        <v>19071</v>
      </c>
      <c r="C80260">
        <v>5530080900</v>
      </c>
      <c r="D80260">
        <v>5530080999</v>
      </c>
      <c r="E80260" s="1" t="s">
        <v>103302</v>
      </c>
      <c r="F80260" s="1" t="s">
        <v>106583</v>
      </c>
      <c r="G80260" s="1" t="s">
        <v>103302</v>
      </c>
      <c r="H80260" s="1" t="s">
        <v>103346</v>
      </c>
    </row>
    <row r="80261" spans="1:8" x14ac:dyDescent="0.3">
      <c r="A80261" s="1" t="s">
        <v>107082</v>
      </c>
      <c r="B80261">
        <v>19071</v>
      </c>
      <c r="C80261">
        <v>5597849600</v>
      </c>
      <c r="D80261">
        <v>5597849699</v>
      </c>
      <c r="E80261" s="1" t="s">
        <v>103302</v>
      </c>
      <c r="F80261" s="1" t="s">
        <v>106583</v>
      </c>
      <c r="G80261" s="1" t="s">
        <v>103302</v>
      </c>
      <c r="H80261" s="1" t="s">
        <v>103346</v>
      </c>
    </row>
    <row r="80262" spans="1:8" x14ac:dyDescent="0.3">
      <c r="A80262" s="1" t="s">
        <v>107082</v>
      </c>
      <c r="B80262">
        <v>19071</v>
      </c>
      <c r="C80262">
        <v>5597904600</v>
      </c>
      <c r="D80262">
        <v>5597904699</v>
      </c>
      <c r="E80262" s="1" t="s">
        <v>103302</v>
      </c>
      <c r="F80262" s="1" t="s">
        <v>106583</v>
      </c>
      <c r="G80262" s="1" t="s">
        <v>103302</v>
      </c>
      <c r="H80262" s="1" t="s">
        <v>103346</v>
      </c>
    </row>
    <row r="80263" spans="1:8" x14ac:dyDescent="0.3">
      <c r="A80263" s="1" t="s">
        <v>107082</v>
      </c>
      <c r="B80263">
        <v>19071</v>
      </c>
      <c r="C80263">
        <v>5597906900</v>
      </c>
      <c r="D80263">
        <v>5597906999</v>
      </c>
      <c r="E80263" s="1" t="s">
        <v>103302</v>
      </c>
      <c r="F80263" s="1" t="s">
        <v>106583</v>
      </c>
      <c r="G80263" s="1" t="s">
        <v>103302</v>
      </c>
      <c r="H80263" s="1" t="s">
        <v>103346</v>
      </c>
    </row>
    <row r="80264" spans="1:8" x14ac:dyDescent="0.3">
      <c r="A80264" s="1" t="s">
        <v>107082</v>
      </c>
      <c r="B80264">
        <v>19071</v>
      </c>
      <c r="C80264">
        <v>5597907000</v>
      </c>
      <c r="D80264">
        <v>5597907099</v>
      </c>
      <c r="E80264" s="1" t="s">
        <v>103302</v>
      </c>
      <c r="F80264" s="1" t="s">
        <v>106583</v>
      </c>
      <c r="G80264" s="1" t="s">
        <v>103302</v>
      </c>
      <c r="H80264" s="1" t="s">
        <v>103346</v>
      </c>
    </row>
    <row r="80265" spans="1:8" x14ac:dyDescent="0.3">
      <c r="A80265" s="1" t="s">
        <v>107082</v>
      </c>
      <c r="B80265">
        <v>19071</v>
      </c>
      <c r="C80265">
        <v>5597905800</v>
      </c>
      <c r="D80265">
        <v>5597905899</v>
      </c>
      <c r="E80265" s="1" t="s">
        <v>103302</v>
      </c>
      <c r="F80265" s="1" t="s">
        <v>106583</v>
      </c>
      <c r="G80265" s="1" t="s">
        <v>103302</v>
      </c>
      <c r="H80265" s="1" t="s">
        <v>103346</v>
      </c>
    </row>
    <row r="80266" spans="1:8" x14ac:dyDescent="0.3">
      <c r="A80266" s="1" t="s">
        <v>107082</v>
      </c>
      <c r="B80266">
        <v>19071</v>
      </c>
      <c r="C80266">
        <v>5597906100</v>
      </c>
      <c r="D80266">
        <v>5597906199</v>
      </c>
      <c r="E80266" s="1" t="s">
        <v>103302</v>
      </c>
      <c r="F80266" s="1" t="s">
        <v>106583</v>
      </c>
      <c r="G80266" s="1" t="s">
        <v>103302</v>
      </c>
      <c r="H80266" s="1" t="s">
        <v>103346</v>
      </c>
    </row>
    <row r="80267" spans="1:8" x14ac:dyDescent="0.3">
      <c r="A80267" s="1" t="s">
        <v>107082</v>
      </c>
      <c r="B80267">
        <v>19071</v>
      </c>
      <c r="C80267">
        <v>5597905700</v>
      </c>
      <c r="D80267">
        <v>5597905799</v>
      </c>
      <c r="E80267" s="1" t="s">
        <v>103302</v>
      </c>
      <c r="F80267" s="1" t="s">
        <v>106583</v>
      </c>
      <c r="G80267" s="1" t="s">
        <v>103302</v>
      </c>
      <c r="H80267" s="1" t="s">
        <v>103346</v>
      </c>
    </row>
    <row r="80268" spans="1:8" x14ac:dyDescent="0.3">
      <c r="A80268" s="1" t="s">
        <v>107082</v>
      </c>
      <c r="B80268">
        <v>19071</v>
      </c>
      <c r="C80268">
        <v>5597905500</v>
      </c>
      <c r="D80268">
        <v>5597905599</v>
      </c>
      <c r="E80268" s="1" t="s">
        <v>103302</v>
      </c>
      <c r="F80268" s="1" t="s">
        <v>106583</v>
      </c>
      <c r="G80268" s="1" t="s">
        <v>103302</v>
      </c>
      <c r="H80268" s="1" t="s">
        <v>103346</v>
      </c>
    </row>
    <row r="80269" spans="1:8" x14ac:dyDescent="0.3">
      <c r="A80269" s="1" t="s">
        <v>107082</v>
      </c>
      <c r="B80269">
        <v>19071</v>
      </c>
      <c r="C80269">
        <v>5597903600</v>
      </c>
      <c r="D80269">
        <v>5597903699</v>
      </c>
      <c r="E80269" s="1" t="s">
        <v>103302</v>
      </c>
      <c r="F80269" s="1" t="s">
        <v>106583</v>
      </c>
      <c r="G80269" s="1" t="s">
        <v>103302</v>
      </c>
      <c r="H80269" s="1" t="s">
        <v>103346</v>
      </c>
    </row>
    <row r="80270" spans="1:8" x14ac:dyDescent="0.3">
      <c r="A80270" s="1" t="s">
        <v>107082</v>
      </c>
      <c r="B80270">
        <v>19071</v>
      </c>
      <c r="C80270">
        <v>5597904100</v>
      </c>
      <c r="D80270">
        <v>5597904199</v>
      </c>
      <c r="E80270" s="1" t="s">
        <v>103302</v>
      </c>
      <c r="F80270" s="1" t="s">
        <v>106583</v>
      </c>
      <c r="G80270" s="1" t="s">
        <v>103302</v>
      </c>
      <c r="H80270" s="1" t="s">
        <v>103346</v>
      </c>
    </row>
    <row r="80271" spans="1:8" x14ac:dyDescent="0.3">
      <c r="A80271" s="1" t="s">
        <v>107082</v>
      </c>
      <c r="B80271">
        <v>19071</v>
      </c>
      <c r="C80271">
        <v>5597902700</v>
      </c>
      <c r="D80271">
        <v>5597902799</v>
      </c>
      <c r="E80271" s="1" t="s">
        <v>103302</v>
      </c>
      <c r="F80271" s="1" t="s">
        <v>106583</v>
      </c>
      <c r="G80271" s="1" t="s">
        <v>103302</v>
      </c>
      <c r="H80271" s="1" t="s">
        <v>103346</v>
      </c>
    </row>
    <row r="80272" spans="1:8" x14ac:dyDescent="0.3">
      <c r="A80272" s="1" t="s">
        <v>107082</v>
      </c>
      <c r="B80272">
        <v>19071</v>
      </c>
      <c r="C80272">
        <v>5597902800</v>
      </c>
      <c r="D80272">
        <v>5597902899</v>
      </c>
      <c r="E80272" s="1" t="s">
        <v>103302</v>
      </c>
      <c r="F80272" s="1" t="s">
        <v>106583</v>
      </c>
      <c r="G80272" s="1" t="s">
        <v>103302</v>
      </c>
      <c r="H80272" s="1" t="s">
        <v>103346</v>
      </c>
    </row>
    <row r="80273" spans="1:8" x14ac:dyDescent="0.3">
      <c r="A80273" s="1" t="s">
        <v>107082</v>
      </c>
      <c r="B80273">
        <v>19071</v>
      </c>
      <c r="C80273">
        <v>5597903400</v>
      </c>
      <c r="D80273">
        <v>5597903499</v>
      </c>
      <c r="E80273" s="1" t="s">
        <v>103302</v>
      </c>
      <c r="F80273" s="1" t="s">
        <v>106583</v>
      </c>
      <c r="G80273" s="1" t="s">
        <v>103302</v>
      </c>
      <c r="H80273" s="1" t="s">
        <v>103346</v>
      </c>
    </row>
    <row r="80274" spans="1:8" x14ac:dyDescent="0.3">
      <c r="A80274" s="1" t="s">
        <v>107082</v>
      </c>
      <c r="B80274">
        <v>19071</v>
      </c>
      <c r="C80274">
        <v>5597903100</v>
      </c>
      <c r="D80274">
        <v>5597903199</v>
      </c>
      <c r="E80274" s="1" t="s">
        <v>103302</v>
      </c>
      <c r="F80274" s="1" t="s">
        <v>106583</v>
      </c>
      <c r="G80274" s="1" t="s">
        <v>103302</v>
      </c>
      <c r="H80274" s="1" t="s">
        <v>103346</v>
      </c>
    </row>
    <row r="80275" spans="1:8" x14ac:dyDescent="0.3">
      <c r="A80275" s="1" t="s">
        <v>107082</v>
      </c>
      <c r="B80275">
        <v>19071</v>
      </c>
      <c r="C80275">
        <v>5597868900</v>
      </c>
      <c r="D80275">
        <v>5597868999</v>
      </c>
      <c r="E80275" s="1" t="s">
        <v>103302</v>
      </c>
      <c r="F80275" s="1" t="s">
        <v>106583</v>
      </c>
      <c r="G80275" s="1" t="s">
        <v>103302</v>
      </c>
      <c r="H80275" s="1" t="s">
        <v>103346</v>
      </c>
    </row>
    <row r="80276" spans="1:8" x14ac:dyDescent="0.3">
      <c r="A80276" s="1" t="s">
        <v>107082</v>
      </c>
      <c r="B80276">
        <v>19071</v>
      </c>
      <c r="C80276">
        <v>5597901600</v>
      </c>
      <c r="D80276">
        <v>5597901699</v>
      </c>
      <c r="E80276" s="1" t="s">
        <v>103302</v>
      </c>
      <c r="F80276" s="1" t="s">
        <v>106583</v>
      </c>
      <c r="G80276" s="1" t="s">
        <v>103302</v>
      </c>
      <c r="H80276" s="1" t="s">
        <v>103346</v>
      </c>
    </row>
    <row r="80277" spans="1:8" x14ac:dyDescent="0.3">
      <c r="A80277" s="1" t="s">
        <v>107082</v>
      </c>
      <c r="B80277">
        <v>19071</v>
      </c>
      <c r="C80277">
        <v>5597901500</v>
      </c>
      <c r="D80277">
        <v>5597901599</v>
      </c>
      <c r="E80277" s="1" t="s">
        <v>103302</v>
      </c>
      <c r="F80277" s="1" t="s">
        <v>106583</v>
      </c>
      <c r="G80277" s="1" t="s">
        <v>103302</v>
      </c>
      <c r="H80277" s="1" t="s">
        <v>103346</v>
      </c>
    </row>
    <row r="80278" spans="1:8" x14ac:dyDescent="0.3">
      <c r="A80278" s="1" t="s">
        <v>107082</v>
      </c>
      <c r="B80278">
        <v>19071</v>
      </c>
      <c r="C80278">
        <v>5597900900</v>
      </c>
      <c r="D80278">
        <v>5597900999</v>
      </c>
      <c r="E80278" s="1" t="s">
        <v>103302</v>
      </c>
      <c r="F80278" s="1" t="s">
        <v>106583</v>
      </c>
      <c r="G80278" s="1" t="s">
        <v>103302</v>
      </c>
      <c r="H80278" s="1" t="s">
        <v>103346</v>
      </c>
    </row>
    <row r="80279" spans="1:8" x14ac:dyDescent="0.3">
      <c r="A80279" s="1" t="s">
        <v>107082</v>
      </c>
      <c r="B80279">
        <v>19071</v>
      </c>
      <c r="C80279">
        <v>5597900800</v>
      </c>
      <c r="D80279">
        <v>5597900899</v>
      </c>
      <c r="E80279" s="1" t="s">
        <v>103302</v>
      </c>
      <c r="F80279" s="1" t="s">
        <v>106583</v>
      </c>
      <c r="G80279" s="1" t="s">
        <v>103302</v>
      </c>
      <c r="H80279" s="1" t="s">
        <v>103346</v>
      </c>
    </row>
    <row r="80280" spans="1:8" x14ac:dyDescent="0.3">
      <c r="A80280" s="1" t="s">
        <v>107082</v>
      </c>
      <c r="B80280">
        <v>19071</v>
      </c>
      <c r="C80280">
        <v>5597869600</v>
      </c>
      <c r="D80280">
        <v>5597869699</v>
      </c>
      <c r="E80280" s="1" t="s">
        <v>103302</v>
      </c>
      <c r="F80280" s="1" t="s">
        <v>106583</v>
      </c>
      <c r="G80280" s="1" t="s">
        <v>103302</v>
      </c>
      <c r="H80280" s="1" t="s">
        <v>103346</v>
      </c>
    </row>
    <row r="80281" spans="1:8" x14ac:dyDescent="0.3">
      <c r="A80281" s="1" t="s">
        <v>107082</v>
      </c>
      <c r="B80281">
        <v>19071</v>
      </c>
      <c r="C80281">
        <v>5597900200</v>
      </c>
      <c r="D80281">
        <v>5597900299</v>
      </c>
      <c r="E80281" s="1" t="s">
        <v>103302</v>
      </c>
      <c r="F80281" s="1" t="s">
        <v>106583</v>
      </c>
      <c r="G80281" s="1" t="s">
        <v>103302</v>
      </c>
      <c r="H80281" s="1" t="s">
        <v>103346</v>
      </c>
    </row>
    <row r="80282" spans="1:8" x14ac:dyDescent="0.3">
      <c r="A80282" s="1" t="s">
        <v>107082</v>
      </c>
      <c r="B80282">
        <v>19071</v>
      </c>
      <c r="C80282">
        <v>5597865600</v>
      </c>
      <c r="D80282">
        <v>5597865699</v>
      </c>
      <c r="E80282" s="1" t="s">
        <v>103302</v>
      </c>
      <c r="F80282" s="1" t="s">
        <v>106583</v>
      </c>
      <c r="G80282" s="1" t="s">
        <v>103302</v>
      </c>
      <c r="H80282" s="1" t="s">
        <v>103346</v>
      </c>
    </row>
    <row r="80283" spans="1:8" x14ac:dyDescent="0.3">
      <c r="A80283" s="1" t="s">
        <v>107082</v>
      </c>
      <c r="B80283">
        <v>19071</v>
      </c>
      <c r="C80283">
        <v>5597868100</v>
      </c>
      <c r="D80283">
        <v>5597868199</v>
      </c>
      <c r="E80283" s="1" t="s">
        <v>103302</v>
      </c>
      <c r="F80283" s="1" t="s">
        <v>106583</v>
      </c>
      <c r="G80283" s="1" t="s">
        <v>103302</v>
      </c>
      <c r="H80283" s="1" t="s">
        <v>103346</v>
      </c>
    </row>
    <row r="80284" spans="1:8" x14ac:dyDescent="0.3">
      <c r="A80284" s="1" t="s">
        <v>107082</v>
      </c>
      <c r="B80284">
        <v>19071</v>
      </c>
      <c r="C80284">
        <v>5597868600</v>
      </c>
      <c r="D80284">
        <v>5597868699</v>
      </c>
      <c r="E80284" s="1" t="s">
        <v>103302</v>
      </c>
      <c r="F80284" s="1" t="s">
        <v>106583</v>
      </c>
      <c r="G80284" s="1" t="s">
        <v>103302</v>
      </c>
      <c r="H80284" s="1" t="s">
        <v>103346</v>
      </c>
    </row>
    <row r="80285" spans="1:8" x14ac:dyDescent="0.3">
      <c r="A80285" s="1" t="s">
        <v>107082</v>
      </c>
      <c r="B80285">
        <v>19071</v>
      </c>
      <c r="C80285">
        <v>5597867900</v>
      </c>
      <c r="D80285">
        <v>5597867999</v>
      </c>
      <c r="E80285" s="1" t="s">
        <v>103302</v>
      </c>
      <c r="F80285" s="1" t="s">
        <v>106583</v>
      </c>
      <c r="G80285" s="1" t="s">
        <v>103302</v>
      </c>
      <c r="H80285" s="1" t="s">
        <v>103346</v>
      </c>
    </row>
    <row r="80286" spans="1:8" x14ac:dyDescent="0.3">
      <c r="A80286" s="1" t="s">
        <v>107082</v>
      </c>
      <c r="B80286">
        <v>19071</v>
      </c>
      <c r="C80286">
        <v>5597867300</v>
      </c>
      <c r="D80286">
        <v>5597867399</v>
      </c>
      <c r="E80286" s="1" t="s">
        <v>103302</v>
      </c>
      <c r="F80286" s="1" t="s">
        <v>106583</v>
      </c>
      <c r="G80286" s="1" t="s">
        <v>103302</v>
      </c>
      <c r="H80286" s="1" t="s">
        <v>103346</v>
      </c>
    </row>
    <row r="80287" spans="1:8" x14ac:dyDescent="0.3">
      <c r="A80287" s="1" t="s">
        <v>107082</v>
      </c>
      <c r="B80287">
        <v>19071</v>
      </c>
      <c r="C80287">
        <v>5597867200</v>
      </c>
      <c r="D80287">
        <v>5597867299</v>
      </c>
      <c r="E80287" s="1" t="s">
        <v>103302</v>
      </c>
      <c r="F80287" s="1" t="s">
        <v>106583</v>
      </c>
      <c r="G80287" s="1" t="s">
        <v>103302</v>
      </c>
      <c r="H80287" s="1" t="s">
        <v>103346</v>
      </c>
    </row>
    <row r="80288" spans="1:8" x14ac:dyDescent="0.3">
      <c r="A80288" s="1" t="s">
        <v>107082</v>
      </c>
      <c r="B80288">
        <v>19071</v>
      </c>
      <c r="C80288">
        <v>5597866400</v>
      </c>
      <c r="D80288">
        <v>5597866499</v>
      </c>
      <c r="E80288" s="1" t="s">
        <v>103302</v>
      </c>
      <c r="F80288" s="1" t="s">
        <v>106583</v>
      </c>
      <c r="G80288" s="1" t="s">
        <v>103302</v>
      </c>
      <c r="H80288" s="1" t="s">
        <v>103346</v>
      </c>
    </row>
    <row r="80289" spans="1:8" x14ac:dyDescent="0.3">
      <c r="A80289" s="1" t="s">
        <v>107082</v>
      </c>
      <c r="B80289">
        <v>19071</v>
      </c>
      <c r="C80289">
        <v>5597866800</v>
      </c>
      <c r="D80289">
        <v>5597866899</v>
      </c>
      <c r="E80289" s="1" t="s">
        <v>103302</v>
      </c>
      <c r="F80289" s="1" t="s">
        <v>106583</v>
      </c>
      <c r="G80289" s="1" t="s">
        <v>103302</v>
      </c>
      <c r="H80289" s="1" t="s">
        <v>103346</v>
      </c>
    </row>
    <row r="80290" spans="1:8" x14ac:dyDescent="0.3">
      <c r="A80290" s="1" t="s">
        <v>107082</v>
      </c>
      <c r="B80290">
        <v>19071</v>
      </c>
      <c r="C80290">
        <v>5597867100</v>
      </c>
      <c r="D80290">
        <v>5597867199</v>
      </c>
      <c r="E80290" s="1" t="s">
        <v>103302</v>
      </c>
      <c r="F80290" s="1" t="s">
        <v>106583</v>
      </c>
      <c r="G80290" s="1" t="s">
        <v>103302</v>
      </c>
      <c r="H80290" s="1" t="s">
        <v>103346</v>
      </c>
    </row>
    <row r="80291" spans="1:8" x14ac:dyDescent="0.3">
      <c r="A80291" s="1" t="s">
        <v>107082</v>
      </c>
      <c r="B80291">
        <v>19071</v>
      </c>
      <c r="C80291">
        <v>5597866700</v>
      </c>
      <c r="D80291">
        <v>5597866799</v>
      </c>
      <c r="E80291" s="1" t="s">
        <v>103302</v>
      </c>
      <c r="F80291" s="1" t="s">
        <v>106583</v>
      </c>
      <c r="G80291" s="1" t="s">
        <v>103302</v>
      </c>
      <c r="H80291" s="1" t="s">
        <v>103346</v>
      </c>
    </row>
    <row r="80292" spans="1:8" x14ac:dyDescent="0.3">
      <c r="A80292" s="1" t="s">
        <v>107082</v>
      </c>
      <c r="B80292">
        <v>19071</v>
      </c>
      <c r="C80292">
        <v>5597866000</v>
      </c>
      <c r="D80292">
        <v>5597866099</v>
      </c>
      <c r="E80292" s="1" t="s">
        <v>103302</v>
      </c>
      <c r="F80292" s="1" t="s">
        <v>106583</v>
      </c>
      <c r="G80292" s="1" t="s">
        <v>103302</v>
      </c>
      <c r="H80292" s="1" t="s">
        <v>103346</v>
      </c>
    </row>
    <row r="80293" spans="1:8" x14ac:dyDescent="0.3">
      <c r="A80293" s="1" t="s">
        <v>107082</v>
      </c>
      <c r="B80293">
        <v>19071</v>
      </c>
      <c r="C80293">
        <v>5597863700</v>
      </c>
      <c r="D80293">
        <v>5597863799</v>
      </c>
      <c r="E80293" s="1" t="s">
        <v>103302</v>
      </c>
      <c r="F80293" s="1" t="s">
        <v>106583</v>
      </c>
      <c r="G80293" s="1" t="s">
        <v>103302</v>
      </c>
      <c r="H80293" s="1" t="s">
        <v>103346</v>
      </c>
    </row>
    <row r="80294" spans="1:8" x14ac:dyDescent="0.3">
      <c r="A80294" s="1" t="s">
        <v>107082</v>
      </c>
      <c r="B80294">
        <v>19071</v>
      </c>
      <c r="C80294">
        <v>5597864400</v>
      </c>
      <c r="D80294">
        <v>5597864499</v>
      </c>
      <c r="E80294" s="1" t="s">
        <v>103302</v>
      </c>
      <c r="F80294" s="1" t="s">
        <v>106583</v>
      </c>
      <c r="G80294" s="1" t="s">
        <v>103302</v>
      </c>
      <c r="H80294" s="1" t="s">
        <v>103346</v>
      </c>
    </row>
    <row r="80295" spans="1:8" x14ac:dyDescent="0.3">
      <c r="A80295" s="1" t="s">
        <v>107082</v>
      </c>
      <c r="B80295">
        <v>19071</v>
      </c>
      <c r="C80295">
        <v>5597863300</v>
      </c>
      <c r="D80295">
        <v>5597863399</v>
      </c>
      <c r="E80295" s="1" t="s">
        <v>103302</v>
      </c>
      <c r="F80295" s="1" t="s">
        <v>106583</v>
      </c>
      <c r="G80295" s="1" t="s">
        <v>103302</v>
      </c>
      <c r="H80295" s="1" t="s">
        <v>103346</v>
      </c>
    </row>
    <row r="80296" spans="1:8" x14ac:dyDescent="0.3">
      <c r="A80296" s="1" t="s">
        <v>107082</v>
      </c>
      <c r="B80296">
        <v>19071</v>
      </c>
      <c r="C80296">
        <v>5597860800</v>
      </c>
      <c r="D80296">
        <v>5597860899</v>
      </c>
      <c r="E80296" s="1" t="s">
        <v>103302</v>
      </c>
      <c r="F80296" s="1" t="s">
        <v>106583</v>
      </c>
      <c r="G80296" s="1" t="s">
        <v>103302</v>
      </c>
      <c r="H80296" s="1" t="s">
        <v>103346</v>
      </c>
    </row>
    <row r="80297" spans="1:8" x14ac:dyDescent="0.3">
      <c r="A80297" s="1" t="s">
        <v>107082</v>
      </c>
      <c r="B80297">
        <v>19071</v>
      </c>
      <c r="C80297">
        <v>5597861000</v>
      </c>
      <c r="D80297">
        <v>5597861099</v>
      </c>
      <c r="E80297" s="1" t="s">
        <v>103302</v>
      </c>
      <c r="F80297" s="1" t="s">
        <v>106583</v>
      </c>
      <c r="G80297" s="1" t="s">
        <v>103302</v>
      </c>
      <c r="H80297" s="1" t="s">
        <v>103346</v>
      </c>
    </row>
    <row r="80298" spans="1:8" x14ac:dyDescent="0.3">
      <c r="A80298" s="1" t="s">
        <v>107082</v>
      </c>
      <c r="B80298">
        <v>19071</v>
      </c>
      <c r="C80298">
        <v>5597860500</v>
      </c>
      <c r="D80298">
        <v>5597860599</v>
      </c>
      <c r="E80298" s="1" t="s">
        <v>103302</v>
      </c>
      <c r="F80298" s="1" t="s">
        <v>106583</v>
      </c>
      <c r="G80298" s="1" t="s">
        <v>103302</v>
      </c>
      <c r="H80298" s="1" t="s">
        <v>103346</v>
      </c>
    </row>
    <row r="80299" spans="1:8" x14ac:dyDescent="0.3">
      <c r="A80299" s="1" t="s">
        <v>107082</v>
      </c>
      <c r="B80299">
        <v>19071</v>
      </c>
      <c r="C80299">
        <v>5597849300</v>
      </c>
      <c r="D80299">
        <v>5597849399</v>
      </c>
      <c r="E80299" s="1" t="s">
        <v>103302</v>
      </c>
      <c r="F80299" s="1" t="s">
        <v>106583</v>
      </c>
      <c r="G80299" s="1" t="s">
        <v>103302</v>
      </c>
      <c r="H80299" s="1" t="s">
        <v>103346</v>
      </c>
    </row>
    <row r="80300" spans="1:8" x14ac:dyDescent="0.3">
      <c r="A80300" s="1" t="s">
        <v>107082</v>
      </c>
      <c r="B80300">
        <v>19071</v>
      </c>
      <c r="C80300">
        <v>5597846200</v>
      </c>
      <c r="D80300">
        <v>5597846299</v>
      </c>
      <c r="E80300" s="1" t="s">
        <v>103302</v>
      </c>
      <c r="F80300" s="1" t="s">
        <v>106583</v>
      </c>
      <c r="G80300" s="1" t="s">
        <v>103302</v>
      </c>
      <c r="H80300" s="1" t="s">
        <v>103346</v>
      </c>
    </row>
    <row r="80301" spans="1:8" x14ac:dyDescent="0.3">
      <c r="A80301" s="1" t="s">
        <v>107082</v>
      </c>
      <c r="B80301">
        <v>19071</v>
      </c>
      <c r="C80301">
        <v>5597847600</v>
      </c>
      <c r="D80301">
        <v>5597847699</v>
      </c>
      <c r="E80301" s="1" t="s">
        <v>103302</v>
      </c>
      <c r="F80301" s="1" t="s">
        <v>106583</v>
      </c>
      <c r="G80301" s="1" t="s">
        <v>103302</v>
      </c>
      <c r="H80301" s="1" t="s">
        <v>103346</v>
      </c>
    </row>
    <row r="80302" spans="1:8" x14ac:dyDescent="0.3">
      <c r="A80302" s="1" t="s">
        <v>107082</v>
      </c>
      <c r="B80302">
        <v>19071</v>
      </c>
      <c r="C80302">
        <v>5597847000</v>
      </c>
      <c r="D80302">
        <v>5597847099</v>
      </c>
      <c r="E80302" s="1" t="s">
        <v>103302</v>
      </c>
      <c r="F80302" s="1" t="s">
        <v>106583</v>
      </c>
      <c r="G80302" s="1" t="s">
        <v>103302</v>
      </c>
      <c r="H80302" s="1" t="s">
        <v>103346</v>
      </c>
    </row>
    <row r="80303" spans="1:8" x14ac:dyDescent="0.3">
      <c r="A80303" s="1" t="s">
        <v>107082</v>
      </c>
      <c r="B80303">
        <v>19071</v>
      </c>
      <c r="C80303">
        <v>5597846800</v>
      </c>
      <c r="D80303">
        <v>5597846899</v>
      </c>
      <c r="E80303" s="1" t="s">
        <v>103302</v>
      </c>
      <c r="F80303" s="1" t="s">
        <v>106583</v>
      </c>
      <c r="G80303" s="1" t="s">
        <v>103302</v>
      </c>
      <c r="H80303" s="1" t="s">
        <v>103346</v>
      </c>
    </row>
    <row r="80304" spans="1:8" x14ac:dyDescent="0.3">
      <c r="A80304" s="1" t="s">
        <v>107082</v>
      </c>
      <c r="B80304">
        <v>19071</v>
      </c>
      <c r="C80304">
        <v>5597846500</v>
      </c>
      <c r="D80304">
        <v>5597846599</v>
      </c>
      <c r="E80304" s="1" t="s">
        <v>103302</v>
      </c>
      <c r="F80304" s="1" t="s">
        <v>106583</v>
      </c>
      <c r="G80304" s="1" t="s">
        <v>103302</v>
      </c>
      <c r="H80304" s="1" t="s">
        <v>103346</v>
      </c>
    </row>
    <row r="80305" spans="1:8" x14ac:dyDescent="0.3">
      <c r="A80305" s="1" t="s">
        <v>107082</v>
      </c>
      <c r="B80305">
        <v>19071</v>
      </c>
      <c r="C80305">
        <v>5597845600</v>
      </c>
      <c r="D80305">
        <v>5597845699</v>
      </c>
      <c r="E80305" s="1" t="s">
        <v>103302</v>
      </c>
      <c r="F80305" s="1" t="s">
        <v>106583</v>
      </c>
      <c r="G80305" s="1" t="s">
        <v>103302</v>
      </c>
      <c r="H80305" s="1" t="s">
        <v>103346</v>
      </c>
    </row>
    <row r="80306" spans="1:8" x14ac:dyDescent="0.3">
      <c r="A80306" s="1" t="s">
        <v>107082</v>
      </c>
      <c r="B80306">
        <v>19071</v>
      </c>
      <c r="C80306">
        <v>5597845300</v>
      </c>
      <c r="D80306">
        <v>5597845399</v>
      </c>
      <c r="E80306" s="1" t="s">
        <v>103302</v>
      </c>
      <c r="F80306" s="1" t="s">
        <v>106583</v>
      </c>
      <c r="G80306" s="1" t="s">
        <v>103302</v>
      </c>
      <c r="H80306" s="1" t="s">
        <v>103346</v>
      </c>
    </row>
    <row r="80307" spans="1:8" x14ac:dyDescent="0.3">
      <c r="A80307" s="1" t="s">
        <v>107082</v>
      </c>
      <c r="B80307">
        <v>19071</v>
      </c>
      <c r="C80307">
        <v>5597844500</v>
      </c>
      <c r="D80307">
        <v>5597844599</v>
      </c>
      <c r="E80307" s="1" t="s">
        <v>103302</v>
      </c>
      <c r="F80307" s="1" t="s">
        <v>106583</v>
      </c>
      <c r="G80307" s="1" t="s">
        <v>103302</v>
      </c>
      <c r="H80307" s="1" t="s">
        <v>103346</v>
      </c>
    </row>
    <row r="80308" spans="1:8" x14ac:dyDescent="0.3">
      <c r="A80308" s="1" t="s">
        <v>107082</v>
      </c>
      <c r="B80308">
        <v>19071</v>
      </c>
      <c r="C80308">
        <v>5597843000</v>
      </c>
      <c r="D80308">
        <v>5597843099</v>
      </c>
      <c r="E80308" s="1" t="s">
        <v>103302</v>
      </c>
      <c r="F80308" s="1" t="s">
        <v>106583</v>
      </c>
      <c r="G80308" s="1" t="s">
        <v>103302</v>
      </c>
      <c r="H80308" s="1" t="s">
        <v>103346</v>
      </c>
    </row>
    <row r="80309" spans="1:8" x14ac:dyDescent="0.3">
      <c r="A80309" s="1" t="s">
        <v>107082</v>
      </c>
      <c r="B80309">
        <v>19071</v>
      </c>
      <c r="C80309">
        <v>5597844300</v>
      </c>
      <c r="D80309">
        <v>5597844399</v>
      </c>
      <c r="E80309" s="1" t="s">
        <v>103302</v>
      </c>
      <c r="F80309" s="1" t="s">
        <v>106583</v>
      </c>
      <c r="G80309" s="1" t="s">
        <v>103302</v>
      </c>
      <c r="H80309" s="1" t="s">
        <v>103346</v>
      </c>
    </row>
    <row r="80310" spans="1:8" x14ac:dyDescent="0.3">
      <c r="A80310" s="1" t="s">
        <v>107082</v>
      </c>
      <c r="B80310">
        <v>19071</v>
      </c>
      <c r="C80310">
        <v>5597844000</v>
      </c>
      <c r="D80310">
        <v>5597844099</v>
      </c>
      <c r="E80310" s="1" t="s">
        <v>103302</v>
      </c>
      <c r="F80310" s="1" t="s">
        <v>106583</v>
      </c>
      <c r="G80310" s="1" t="s">
        <v>103302</v>
      </c>
      <c r="H80310" s="1" t="s">
        <v>103346</v>
      </c>
    </row>
    <row r="80311" spans="1:8" x14ac:dyDescent="0.3">
      <c r="A80311" s="1" t="s">
        <v>107082</v>
      </c>
      <c r="B80311">
        <v>19071</v>
      </c>
      <c r="C80311">
        <v>5597843300</v>
      </c>
      <c r="D80311">
        <v>5597843399</v>
      </c>
      <c r="E80311" s="1" t="s">
        <v>103302</v>
      </c>
      <c r="F80311" s="1" t="s">
        <v>106583</v>
      </c>
      <c r="G80311" s="1" t="s">
        <v>103302</v>
      </c>
      <c r="H80311" s="1" t="s">
        <v>103346</v>
      </c>
    </row>
    <row r="80312" spans="1:8" x14ac:dyDescent="0.3">
      <c r="A80312" s="1" t="s">
        <v>107082</v>
      </c>
      <c r="B80312">
        <v>19071</v>
      </c>
      <c r="C80312">
        <v>5597843200</v>
      </c>
      <c r="D80312">
        <v>5597843299</v>
      </c>
      <c r="E80312" s="1" t="s">
        <v>103302</v>
      </c>
      <c r="F80312" s="1" t="s">
        <v>106583</v>
      </c>
      <c r="G80312" s="1" t="s">
        <v>103302</v>
      </c>
      <c r="H80312" s="1" t="s">
        <v>103346</v>
      </c>
    </row>
    <row r="80313" spans="1:8" x14ac:dyDescent="0.3">
      <c r="A80313" s="1" t="s">
        <v>107082</v>
      </c>
      <c r="B80313">
        <v>19071</v>
      </c>
      <c r="C80313">
        <v>5597841700</v>
      </c>
      <c r="D80313">
        <v>5597841799</v>
      </c>
      <c r="E80313" s="1" t="s">
        <v>103302</v>
      </c>
      <c r="F80313" s="1" t="s">
        <v>106583</v>
      </c>
      <c r="G80313" s="1" t="s">
        <v>103302</v>
      </c>
      <c r="H80313" s="1" t="s">
        <v>103346</v>
      </c>
    </row>
    <row r="80314" spans="1:8" x14ac:dyDescent="0.3">
      <c r="A80314" s="1" t="s">
        <v>107082</v>
      </c>
      <c r="B80314">
        <v>19071</v>
      </c>
      <c r="C80314">
        <v>6791853000</v>
      </c>
      <c r="D80314">
        <v>6791853099</v>
      </c>
      <c r="E80314" s="1" t="s">
        <v>103559</v>
      </c>
      <c r="F80314" s="1" t="s">
        <v>106576</v>
      </c>
      <c r="G80314" s="1" t="s">
        <v>103559</v>
      </c>
      <c r="H80314" s="1" t="s">
        <v>103346</v>
      </c>
    </row>
    <row r="80315" spans="1:8" x14ac:dyDescent="0.3">
      <c r="A80315" s="1" t="s">
        <v>107082</v>
      </c>
      <c r="B80315">
        <v>19071</v>
      </c>
      <c r="C80315">
        <v>6791884600</v>
      </c>
      <c r="D80315">
        <v>6791884699</v>
      </c>
      <c r="E80315" s="1" t="s">
        <v>103559</v>
      </c>
      <c r="F80315" s="1" t="s">
        <v>106576</v>
      </c>
      <c r="G80315" s="1" t="s">
        <v>103559</v>
      </c>
      <c r="H80315" s="1" t="s">
        <v>103346</v>
      </c>
    </row>
    <row r="80316" spans="1:8" x14ac:dyDescent="0.3">
      <c r="A80316" s="1" t="s">
        <v>107082</v>
      </c>
      <c r="B80316">
        <v>19071</v>
      </c>
      <c r="C80316">
        <v>6791999500</v>
      </c>
      <c r="D80316">
        <v>6791999599</v>
      </c>
      <c r="E80316" s="1" t="s">
        <v>103559</v>
      </c>
      <c r="F80316" s="1" t="s">
        <v>106576</v>
      </c>
      <c r="G80316" s="1" t="s">
        <v>103559</v>
      </c>
      <c r="H80316" s="1" t="s">
        <v>103346</v>
      </c>
    </row>
    <row r="80317" spans="1:8" x14ac:dyDescent="0.3">
      <c r="A80317" s="1" t="s">
        <v>107082</v>
      </c>
      <c r="B80317">
        <v>19071</v>
      </c>
      <c r="C80317">
        <v>6791998000</v>
      </c>
      <c r="D80317">
        <v>6791998099</v>
      </c>
      <c r="E80317" s="1" t="s">
        <v>103559</v>
      </c>
      <c r="F80317" s="1" t="s">
        <v>106576</v>
      </c>
      <c r="G80317" s="1" t="s">
        <v>103559</v>
      </c>
      <c r="H80317" s="1" t="s">
        <v>103346</v>
      </c>
    </row>
    <row r="80318" spans="1:8" x14ac:dyDescent="0.3">
      <c r="A80318" s="1" t="s">
        <v>107082</v>
      </c>
      <c r="B80318">
        <v>19071</v>
      </c>
      <c r="C80318">
        <v>6791958200</v>
      </c>
      <c r="D80318">
        <v>6791958299</v>
      </c>
      <c r="E80318" s="1" t="s">
        <v>103559</v>
      </c>
      <c r="F80318" s="1" t="s">
        <v>106576</v>
      </c>
      <c r="G80318" s="1" t="s">
        <v>103559</v>
      </c>
      <c r="H80318" s="1" t="s">
        <v>103346</v>
      </c>
    </row>
    <row r="80319" spans="1:8" x14ac:dyDescent="0.3">
      <c r="A80319" s="1" t="s">
        <v>107082</v>
      </c>
      <c r="B80319">
        <v>19071</v>
      </c>
      <c r="C80319">
        <v>6791964400</v>
      </c>
      <c r="D80319">
        <v>6791964499</v>
      </c>
      <c r="E80319" s="1" t="s">
        <v>103559</v>
      </c>
      <c r="F80319" s="1" t="s">
        <v>106576</v>
      </c>
      <c r="G80319" s="1" t="s">
        <v>103559</v>
      </c>
      <c r="H80319" s="1" t="s">
        <v>103346</v>
      </c>
    </row>
    <row r="80320" spans="1:8" x14ac:dyDescent="0.3">
      <c r="A80320" s="1" t="s">
        <v>107082</v>
      </c>
      <c r="B80320">
        <v>19071</v>
      </c>
      <c r="C80320">
        <v>6791783600</v>
      </c>
      <c r="D80320">
        <v>6791783699</v>
      </c>
      <c r="E80320" s="1" t="s">
        <v>103559</v>
      </c>
      <c r="F80320" s="1" t="s">
        <v>106576</v>
      </c>
      <c r="G80320" s="1" t="s">
        <v>103559</v>
      </c>
      <c r="H80320" s="1" t="s">
        <v>103346</v>
      </c>
    </row>
    <row r="80321" spans="1:8" x14ac:dyDescent="0.3">
      <c r="A80321" s="1" t="s">
        <v>107082</v>
      </c>
      <c r="B80321">
        <v>19071</v>
      </c>
      <c r="C80321">
        <v>6791638000</v>
      </c>
      <c r="D80321">
        <v>6791638099</v>
      </c>
      <c r="E80321" s="1" t="s">
        <v>103559</v>
      </c>
      <c r="F80321" s="1" t="s">
        <v>106576</v>
      </c>
      <c r="G80321" s="1" t="s">
        <v>103559</v>
      </c>
      <c r="H80321" s="1" t="s">
        <v>103346</v>
      </c>
    </row>
    <row r="80322" spans="1:8" x14ac:dyDescent="0.3">
      <c r="A80322" s="1" t="s">
        <v>107082</v>
      </c>
      <c r="B80322">
        <v>19071</v>
      </c>
      <c r="C80322">
        <v>6791715000</v>
      </c>
      <c r="D80322">
        <v>6791715099</v>
      </c>
      <c r="E80322" s="1" t="s">
        <v>103559</v>
      </c>
      <c r="F80322" s="1" t="s">
        <v>106576</v>
      </c>
      <c r="G80322" s="1" t="s">
        <v>103559</v>
      </c>
      <c r="H80322" s="1" t="s">
        <v>103346</v>
      </c>
    </row>
    <row r="80323" spans="1:8" x14ac:dyDescent="0.3">
      <c r="A80323" s="1" t="s">
        <v>107082</v>
      </c>
      <c r="B80323">
        <v>19071</v>
      </c>
      <c r="C80323">
        <v>6791701600</v>
      </c>
      <c r="D80323">
        <v>6791701699</v>
      </c>
      <c r="E80323" s="1" t="s">
        <v>103559</v>
      </c>
      <c r="F80323" s="1" t="s">
        <v>106576</v>
      </c>
      <c r="G80323" s="1" t="s">
        <v>103559</v>
      </c>
      <c r="H80323" s="1" t="s">
        <v>103346</v>
      </c>
    </row>
    <row r="80324" spans="1:8" x14ac:dyDescent="0.3">
      <c r="A80324" s="1" t="s">
        <v>107082</v>
      </c>
      <c r="B80324">
        <v>19071</v>
      </c>
      <c r="C80324">
        <v>6791702200</v>
      </c>
      <c r="D80324">
        <v>6791702299</v>
      </c>
      <c r="E80324" s="1" t="s">
        <v>103559</v>
      </c>
      <c r="F80324" s="1" t="s">
        <v>106576</v>
      </c>
      <c r="G80324" s="1" t="s">
        <v>103559</v>
      </c>
      <c r="H80324" s="1" t="s">
        <v>103346</v>
      </c>
    </row>
    <row r="80325" spans="1:8" x14ac:dyDescent="0.3">
      <c r="A80325" s="1" t="s">
        <v>107082</v>
      </c>
      <c r="B80325">
        <v>19071</v>
      </c>
      <c r="C80325">
        <v>6791712000</v>
      </c>
      <c r="D80325">
        <v>6791712099</v>
      </c>
      <c r="E80325" s="1" t="s">
        <v>103559</v>
      </c>
      <c r="F80325" s="1" t="s">
        <v>106576</v>
      </c>
      <c r="G80325" s="1" t="s">
        <v>103559</v>
      </c>
      <c r="H80325" s="1" t="s">
        <v>103346</v>
      </c>
    </row>
    <row r="80326" spans="1:8" x14ac:dyDescent="0.3">
      <c r="A80326" s="1" t="s">
        <v>107082</v>
      </c>
      <c r="B80326">
        <v>19071</v>
      </c>
      <c r="C80326">
        <v>6791677700</v>
      </c>
      <c r="D80326">
        <v>6791677799</v>
      </c>
      <c r="E80326" s="1" t="s">
        <v>103559</v>
      </c>
      <c r="F80326" s="1" t="s">
        <v>106576</v>
      </c>
      <c r="G80326" s="1" t="s">
        <v>103559</v>
      </c>
      <c r="H80326" s="1" t="s">
        <v>103346</v>
      </c>
    </row>
    <row r="80327" spans="1:8" x14ac:dyDescent="0.3">
      <c r="A80327" s="1" t="s">
        <v>107082</v>
      </c>
      <c r="B80327">
        <v>19071</v>
      </c>
      <c r="C80327">
        <v>6791663000</v>
      </c>
      <c r="D80327">
        <v>6791663099</v>
      </c>
      <c r="E80327" s="1" t="s">
        <v>103559</v>
      </c>
      <c r="F80327" s="1" t="s">
        <v>106576</v>
      </c>
      <c r="G80327" s="1" t="s">
        <v>103559</v>
      </c>
      <c r="H80327" s="1" t="s">
        <v>103346</v>
      </c>
    </row>
    <row r="80328" spans="1:8" x14ac:dyDescent="0.3">
      <c r="A80328" s="1" t="s">
        <v>107082</v>
      </c>
      <c r="B80328">
        <v>19071</v>
      </c>
      <c r="C80328">
        <v>6791645500</v>
      </c>
      <c r="D80328">
        <v>6791645599</v>
      </c>
      <c r="E80328" s="1" t="s">
        <v>103559</v>
      </c>
      <c r="F80328" s="1" t="s">
        <v>106576</v>
      </c>
      <c r="G80328" s="1" t="s">
        <v>103559</v>
      </c>
      <c r="H80328" s="1" t="s">
        <v>103346</v>
      </c>
    </row>
    <row r="80329" spans="1:8" x14ac:dyDescent="0.3">
      <c r="A80329" s="1" t="s">
        <v>107082</v>
      </c>
      <c r="B80329">
        <v>19071</v>
      </c>
      <c r="C80329">
        <v>6791435200</v>
      </c>
      <c r="D80329">
        <v>6791435299</v>
      </c>
      <c r="E80329" s="1" t="s">
        <v>103559</v>
      </c>
      <c r="F80329" s="1" t="s">
        <v>106576</v>
      </c>
      <c r="G80329" s="1" t="s">
        <v>103559</v>
      </c>
      <c r="H80329" s="1" t="s">
        <v>103346</v>
      </c>
    </row>
    <row r="80330" spans="1:8" x14ac:dyDescent="0.3">
      <c r="A80330" s="1" t="s">
        <v>107082</v>
      </c>
      <c r="B80330">
        <v>19071</v>
      </c>
      <c r="C80330">
        <v>6791529100</v>
      </c>
      <c r="D80330">
        <v>6791529199</v>
      </c>
      <c r="E80330" s="1" t="s">
        <v>103559</v>
      </c>
      <c r="F80330" s="1" t="s">
        <v>106576</v>
      </c>
      <c r="G80330" s="1" t="s">
        <v>103559</v>
      </c>
      <c r="H80330" s="1" t="s">
        <v>103346</v>
      </c>
    </row>
    <row r="80331" spans="1:8" x14ac:dyDescent="0.3">
      <c r="A80331" s="1" t="s">
        <v>107082</v>
      </c>
      <c r="B80331">
        <v>19071</v>
      </c>
      <c r="C80331">
        <v>6791624600</v>
      </c>
      <c r="D80331">
        <v>6791624699</v>
      </c>
      <c r="E80331" s="1" t="s">
        <v>103559</v>
      </c>
      <c r="F80331" s="1" t="s">
        <v>106576</v>
      </c>
      <c r="G80331" s="1" t="s">
        <v>103559</v>
      </c>
      <c r="H80331" s="1" t="s">
        <v>103346</v>
      </c>
    </row>
    <row r="80332" spans="1:8" x14ac:dyDescent="0.3">
      <c r="A80332" s="1" t="s">
        <v>107082</v>
      </c>
      <c r="B80332">
        <v>19071</v>
      </c>
      <c r="C80332">
        <v>6791560500</v>
      </c>
      <c r="D80332">
        <v>6791560599</v>
      </c>
      <c r="E80332" s="1" t="s">
        <v>103559</v>
      </c>
      <c r="F80332" s="1" t="s">
        <v>106576</v>
      </c>
      <c r="G80332" s="1" t="s">
        <v>103559</v>
      </c>
      <c r="H80332" s="1" t="s">
        <v>103346</v>
      </c>
    </row>
    <row r="80333" spans="1:8" x14ac:dyDescent="0.3">
      <c r="A80333" s="1" t="s">
        <v>107082</v>
      </c>
      <c r="B80333">
        <v>19071</v>
      </c>
      <c r="C80333">
        <v>6791567000</v>
      </c>
      <c r="D80333">
        <v>6791567099</v>
      </c>
      <c r="E80333" s="1" t="s">
        <v>103559</v>
      </c>
      <c r="F80333" s="1" t="s">
        <v>106576</v>
      </c>
      <c r="G80333" s="1" t="s">
        <v>103559</v>
      </c>
      <c r="H80333" s="1" t="s">
        <v>103346</v>
      </c>
    </row>
    <row r="80334" spans="1:8" x14ac:dyDescent="0.3">
      <c r="A80334" s="1" t="s">
        <v>107082</v>
      </c>
      <c r="B80334">
        <v>19071</v>
      </c>
      <c r="C80334">
        <v>6791567900</v>
      </c>
      <c r="D80334">
        <v>6791567999</v>
      </c>
      <c r="E80334" s="1" t="s">
        <v>103559</v>
      </c>
      <c r="F80334" s="1" t="s">
        <v>106576</v>
      </c>
      <c r="G80334" s="1" t="s">
        <v>103559</v>
      </c>
      <c r="H80334" s="1" t="s">
        <v>103346</v>
      </c>
    </row>
    <row r="80335" spans="1:8" x14ac:dyDescent="0.3">
      <c r="A80335" s="1" t="s">
        <v>107082</v>
      </c>
      <c r="B80335">
        <v>19071</v>
      </c>
      <c r="C80335">
        <v>6791461100</v>
      </c>
      <c r="D80335">
        <v>6791461199</v>
      </c>
      <c r="E80335" s="1" t="s">
        <v>103559</v>
      </c>
      <c r="F80335" s="1" t="s">
        <v>106576</v>
      </c>
      <c r="G80335" s="1" t="s">
        <v>103559</v>
      </c>
      <c r="H80335" s="1" t="s">
        <v>103346</v>
      </c>
    </row>
    <row r="80336" spans="1:8" x14ac:dyDescent="0.3">
      <c r="A80336" s="1" t="s">
        <v>107082</v>
      </c>
      <c r="B80336">
        <v>19071</v>
      </c>
      <c r="C80336">
        <v>6791479800</v>
      </c>
      <c r="D80336">
        <v>6791479899</v>
      </c>
      <c r="E80336" s="1" t="s">
        <v>103559</v>
      </c>
      <c r="F80336" s="1" t="s">
        <v>106576</v>
      </c>
      <c r="G80336" s="1" t="s">
        <v>103559</v>
      </c>
      <c r="H80336" s="1" t="s">
        <v>103346</v>
      </c>
    </row>
    <row r="80337" spans="1:8" x14ac:dyDescent="0.3">
      <c r="A80337" s="1" t="s">
        <v>107082</v>
      </c>
      <c r="B80337">
        <v>19071</v>
      </c>
      <c r="C80337">
        <v>6791469100</v>
      </c>
      <c r="D80337">
        <v>6791469199</v>
      </c>
      <c r="E80337" s="1" t="s">
        <v>103559</v>
      </c>
      <c r="F80337" s="1" t="s">
        <v>106576</v>
      </c>
      <c r="G80337" s="1" t="s">
        <v>103559</v>
      </c>
      <c r="H80337" s="1" t="s">
        <v>103346</v>
      </c>
    </row>
    <row r="80338" spans="1:8" x14ac:dyDescent="0.3">
      <c r="A80338" s="1" t="s">
        <v>107082</v>
      </c>
      <c r="B80338">
        <v>19071</v>
      </c>
      <c r="C80338">
        <v>6791439100</v>
      </c>
      <c r="D80338">
        <v>6791439199</v>
      </c>
      <c r="E80338" s="1" t="s">
        <v>103559</v>
      </c>
      <c r="F80338" s="1" t="s">
        <v>106576</v>
      </c>
      <c r="G80338" s="1" t="s">
        <v>103559</v>
      </c>
      <c r="H80338" s="1" t="s">
        <v>103346</v>
      </c>
    </row>
    <row r="80339" spans="1:8" x14ac:dyDescent="0.3">
      <c r="A80339" s="1" t="s">
        <v>107082</v>
      </c>
      <c r="B80339">
        <v>19071</v>
      </c>
      <c r="C80339">
        <v>6791412400</v>
      </c>
      <c r="D80339">
        <v>6791412499</v>
      </c>
      <c r="E80339" s="1" t="s">
        <v>103559</v>
      </c>
      <c r="F80339" s="1" t="s">
        <v>106576</v>
      </c>
      <c r="G80339" s="1" t="s">
        <v>103559</v>
      </c>
      <c r="H80339" s="1" t="s">
        <v>103346</v>
      </c>
    </row>
    <row r="80340" spans="1:8" x14ac:dyDescent="0.3">
      <c r="A80340" s="1" t="s">
        <v>107082</v>
      </c>
      <c r="B80340">
        <v>19071</v>
      </c>
      <c r="C80340">
        <v>6791424000</v>
      </c>
      <c r="D80340">
        <v>6791424099</v>
      </c>
      <c r="E80340" s="1" t="s">
        <v>103559</v>
      </c>
      <c r="F80340" s="1" t="s">
        <v>106576</v>
      </c>
      <c r="G80340" s="1" t="s">
        <v>103559</v>
      </c>
      <c r="H80340" s="1" t="s">
        <v>103346</v>
      </c>
    </row>
    <row r="80341" spans="1:8" x14ac:dyDescent="0.3">
      <c r="A80341" s="1" t="s">
        <v>107082</v>
      </c>
      <c r="B80341">
        <v>19071</v>
      </c>
      <c r="C80341">
        <v>6791811200</v>
      </c>
      <c r="D80341">
        <v>6791811299</v>
      </c>
      <c r="E80341" s="1" t="s">
        <v>103559</v>
      </c>
      <c r="F80341" s="1" t="s">
        <v>106576</v>
      </c>
      <c r="G80341" s="1" t="s">
        <v>103559</v>
      </c>
      <c r="H80341" s="1" t="s">
        <v>103346</v>
      </c>
    </row>
    <row r="80342" spans="1:8" x14ac:dyDescent="0.3">
      <c r="A80342" s="1" t="s">
        <v>107082</v>
      </c>
      <c r="B80342">
        <v>19071</v>
      </c>
      <c r="C80342">
        <v>6791822300</v>
      </c>
      <c r="D80342">
        <v>6791822399</v>
      </c>
      <c r="E80342" s="1" t="s">
        <v>103559</v>
      </c>
      <c r="F80342" s="1" t="s">
        <v>106576</v>
      </c>
      <c r="G80342" s="1" t="s">
        <v>103559</v>
      </c>
      <c r="H80342" s="1" t="s">
        <v>103346</v>
      </c>
    </row>
    <row r="80343" spans="1:8" x14ac:dyDescent="0.3">
      <c r="A80343" s="1" t="s">
        <v>107082</v>
      </c>
      <c r="B80343">
        <v>19071</v>
      </c>
      <c r="C80343">
        <v>6791828500</v>
      </c>
      <c r="D80343">
        <v>6791828599</v>
      </c>
      <c r="E80343" s="1" t="s">
        <v>103559</v>
      </c>
      <c r="F80343" s="1" t="s">
        <v>106576</v>
      </c>
      <c r="G80343" s="1" t="s">
        <v>103559</v>
      </c>
      <c r="H80343" s="1" t="s">
        <v>103346</v>
      </c>
    </row>
    <row r="80344" spans="1:8" x14ac:dyDescent="0.3">
      <c r="A80344" s="1" t="s">
        <v>107082</v>
      </c>
      <c r="B80344">
        <v>19071</v>
      </c>
      <c r="C80344">
        <v>6791822500</v>
      </c>
      <c r="D80344">
        <v>6791822599</v>
      </c>
      <c r="E80344" s="1" t="s">
        <v>103559</v>
      </c>
      <c r="F80344" s="1" t="s">
        <v>106576</v>
      </c>
      <c r="G80344" s="1" t="s">
        <v>103559</v>
      </c>
      <c r="H80344" s="1" t="s">
        <v>103346</v>
      </c>
    </row>
    <row r="80345" spans="1:8" x14ac:dyDescent="0.3">
      <c r="A80345" s="1" t="s">
        <v>107082</v>
      </c>
      <c r="B80345">
        <v>19071</v>
      </c>
      <c r="C80345">
        <v>5453579300</v>
      </c>
      <c r="D80345">
        <v>5453579399</v>
      </c>
      <c r="E80345" s="1" t="s">
        <v>103302</v>
      </c>
      <c r="F80345" s="1" t="s">
        <v>106583</v>
      </c>
      <c r="G80345" s="1" t="s">
        <v>103302</v>
      </c>
      <c r="H80345" s="1" t="s">
        <v>103346</v>
      </c>
    </row>
    <row r="80346" spans="1:8" x14ac:dyDescent="0.3">
      <c r="A80346" s="1" t="s">
        <v>107082</v>
      </c>
      <c r="B80346">
        <v>19071</v>
      </c>
      <c r="C80346">
        <v>5453578500</v>
      </c>
      <c r="D80346">
        <v>5453578599</v>
      </c>
      <c r="E80346" s="1" t="s">
        <v>103302</v>
      </c>
      <c r="F80346" s="1" t="s">
        <v>106583</v>
      </c>
      <c r="G80346" s="1" t="s">
        <v>103302</v>
      </c>
      <c r="H80346" s="1" t="s">
        <v>103346</v>
      </c>
    </row>
    <row r="80347" spans="1:8" x14ac:dyDescent="0.3">
      <c r="A80347" s="1" t="s">
        <v>107082</v>
      </c>
      <c r="B80347">
        <v>19071</v>
      </c>
      <c r="C80347">
        <v>5453577300</v>
      </c>
      <c r="D80347">
        <v>5453577399</v>
      </c>
      <c r="E80347" s="1" t="s">
        <v>103302</v>
      </c>
      <c r="F80347" s="1" t="s">
        <v>106583</v>
      </c>
      <c r="G80347" s="1" t="s">
        <v>103302</v>
      </c>
      <c r="H80347" s="1" t="s">
        <v>103346</v>
      </c>
    </row>
    <row r="80348" spans="1:8" x14ac:dyDescent="0.3">
      <c r="A80348" s="1" t="s">
        <v>107082</v>
      </c>
      <c r="B80348">
        <v>19071</v>
      </c>
      <c r="C80348">
        <v>5453577900</v>
      </c>
      <c r="D80348">
        <v>5453577999</v>
      </c>
      <c r="E80348" s="1" t="s">
        <v>103302</v>
      </c>
      <c r="F80348" s="1" t="s">
        <v>106583</v>
      </c>
      <c r="G80348" s="1" t="s">
        <v>103302</v>
      </c>
      <c r="H80348" s="1" t="s">
        <v>103346</v>
      </c>
    </row>
    <row r="80349" spans="1:8" x14ac:dyDescent="0.3">
      <c r="A80349" s="1" t="s">
        <v>107082</v>
      </c>
      <c r="B80349">
        <v>19071</v>
      </c>
      <c r="C80349">
        <v>5453577200</v>
      </c>
      <c r="D80349">
        <v>5453577299</v>
      </c>
      <c r="E80349" s="1" t="s">
        <v>103302</v>
      </c>
      <c r="F80349" s="1" t="s">
        <v>106583</v>
      </c>
      <c r="G80349" s="1" t="s">
        <v>103302</v>
      </c>
      <c r="H80349" s="1" t="s">
        <v>103346</v>
      </c>
    </row>
    <row r="80350" spans="1:8" x14ac:dyDescent="0.3">
      <c r="A80350" s="1" t="s">
        <v>107082</v>
      </c>
      <c r="B80350">
        <v>19071</v>
      </c>
      <c r="C80350">
        <v>5453574600</v>
      </c>
      <c r="D80350">
        <v>5453574699</v>
      </c>
      <c r="E80350" s="1" t="s">
        <v>103302</v>
      </c>
      <c r="F80350" s="1" t="s">
        <v>106583</v>
      </c>
      <c r="G80350" s="1" t="s">
        <v>103302</v>
      </c>
      <c r="H80350" s="1" t="s">
        <v>103346</v>
      </c>
    </row>
    <row r="80351" spans="1:8" x14ac:dyDescent="0.3">
      <c r="A80351" s="1" t="s">
        <v>107082</v>
      </c>
      <c r="B80351">
        <v>19071</v>
      </c>
      <c r="C80351">
        <v>5453575600</v>
      </c>
      <c r="D80351">
        <v>5453575699</v>
      </c>
      <c r="E80351" s="1" t="s">
        <v>103302</v>
      </c>
      <c r="F80351" s="1" t="s">
        <v>106583</v>
      </c>
      <c r="G80351" s="1" t="s">
        <v>103302</v>
      </c>
      <c r="H80351" s="1" t="s">
        <v>103346</v>
      </c>
    </row>
    <row r="80352" spans="1:8" x14ac:dyDescent="0.3">
      <c r="A80352" s="1" t="s">
        <v>107082</v>
      </c>
      <c r="B80352">
        <v>19071</v>
      </c>
      <c r="C80352">
        <v>5453575800</v>
      </c>
      <c r="D80352">
        <v>5453575899</v>
      </c>
      <c r="E80352" s="1" t="s">
        <v>103302</v>
      </c>
      <c r="F80352" s="1" t="s">
        <v>106583</v>
      </c>
      <c r="G80352" s="1" t="s">
        <v>103302</v>
      </c>
      <c r="H80352" s="1" t="s">
        <v>103346</v>
      </c>
    </row>
    <row r="80353" spans="1:8" x14ac:dyDescent="0.3">
      <c r="A80353" s="1" t="s">
        <v>107082</v>
      </c>
      <c r="B80353">
        <v>19071</v>
      </c>
      <c r="C80353">
        <v>5453576500</v>
      </c>
      <c r="D80353">
        <v>5453576599</v>
      </c>
      <c r="E80353" s="1" t="s">
        <v>103302</v>
      </c>
      <c r="F80353" s="1" t="s">
        <v>106583</v>
      </c>
      <c r="G80353" s="1" t="s">
        <v>103302</v>
      </c>
      <c r="H80353" s="1" t="s">
        <v>103346</v>
      </c>
    </row>
    <row r="80354" spans="1:8" x14ac:dyDescent="0.3">
      <c r="A80354" s="1" t="s">
        <v>107082</v>
      </c>
      <c r="B80354">
        <v>19071</v>
      </c>
      <c r="C80354">
        <v>5453573100</v>
      </c>
      <c r="D80354">
        <v>5453573199</v>
      </c>
      <c r="E80354" s="1" t="s">
        <v>103302</v>
      </c>
      <c r="F80354" s="1" t="s">
        <v>106583</v>
      </c>
      <c r="G80354" s="1" t="s">
        <v>103302</v>
      </c>
      <c r="H80354" s="1" t="s">
        <v>103346</v>
      </c>
    </row>
    <row r="80355" spans="1:8" x14ac:dyDescent="0.3">
      <c r="A80355" s="1" t="s">
        <v>107082</v>
      </c>
      <c r="B80355">
        <v>19071</v>
      </c>
      <c r="C80355">
        <v>5453571800</v>
      </c>
      <c r="D80355">
        <v>5453571899</v>
      </c>
      <c r="E80355" s="1" t="s">
        <v>103302</v>
      </c>
      <c r="F80355" s="1" t="s">
        <v>106583</v>
      </c>
      <c r="G80355" s="1" t="s">
        <v>103302</v>
      </c>
      <c r="H80355" s="1" t="s">
        <v>103346</v>
      </c>
    </row>
    <row r="80356" spans="1:8" x14ac:dyDescent="0.3">
      <c r="A80356" s="1" t="s">
        <v>107082</v>
      </c>
      <c r="B80356">
        <v>19071</v>
      </c>
      <c r="C80356">
        <v>5453570400</v>
      </c>
      <c r="D80356">
        <v>5453570499</v>
      </c>
      <c r="E80356" s="1" t="s">
        <v>103302</v>
      </c>
      <c r="F80356" s="1" t="s">
        <v>106583</v>
      </c>
      <c r="G80356" s="1" t="s">
        <v>103302</v>
      </c>
      <c r="H80356" s="1" t="s">
        <v>103346</v>
      </c>
    </row>
    <row r="80357" spans="1:8" x14ac:dyDescent="0.3">
      <c r="A80357" s="1" t="s">
        <v>107082</v>
      </c>
      <c r="B80357">
        <v>19071</v>
      </c>
      <c r="C80357">
        <v>5453571100</v>
      </c>
      <c r="D80357">
        <v>5453571199</v>
      </c>
      <c r="E80357" s="1" t="s">
        <v>103302</v>
      </c>
      <c r="F80357" s="1" t="s">
        <v>106583</v>
      </c>
      <c r="G80357" s="1" t="s">
        <v>103302</v>
      </c>
      <c r="H80357" s="1" t="s">
        <v>103346</v>
      </c>
    </row>
    <row r="80358" spans="1:8" x14ac:dyDescent="0.3">
      <c r="A80358" s="1" t="s">
        <v>107082</v>
      </c>
      <c r="B80358">
        <v>19071</v>
      </c>
      <c r="C80358">
        <v>5453571400</v>
      </c>
      <c r="D80358">
        <v>5453571499</v>
      </c>
      <c r="E80358" s="1" t="s">
        <v>103302</v>
      </c>
      <c r="F80358" s="1" t="s">
        <v>106583</v>
      </c>
      <c r="G80358" s="1" t="s">
        <v>103302</v>
      </c>
      <c r="H80358" s="1" t="s">
        <v>103346</v>
      </c>
    </row>
    <row r="80359" spans="1:8" x14ac:dyDescent="0.3">
      <c r="A80359" s="1" t="s">
        <v>107082</v>
      </c>
      <c r="B80359">
        <v>19071</v>
      </c>
      <c r="C80359">
        <v>5453571700</v>
      </c>
      <c r="D80359">
        <v>5453571799</v>
      </c>
      <c r="E80359" s="1" t="s">
        <v>103302</v>
      </c>
      <c r="F80359" s="1" t="s">
        <v>106583</v>
      </c>
      <c r="G80359" s="1" t="s">
        <v>103302</v>
      </c>
      <c r="H80359" s="1" t="s">
        <v>103346</v>
      </c>
    </row>
    <row r="80360" spans="1:8" x14ac:dyDescent="0.3">
      <c r="A80360" s="1" t="s">
        <v>107082</v>
      </c>
      <c r="B80360">
        <v>19071</v>
      </c>
      <c r="C80360">
        <v>5453571000</v>
      </c>
      <c r="D80360">
        <v>5453571099</v>
      </c>
      <c r="E80360" s="1" t="s">
        <v>103302</v>
      </c>
      <c r="F80360" s="1" t="s">
        <v>106583</v>
      </c>
      <c r="G80360" s="1" t="s">
        <v>103302</v>
      </c>
      <c r="H80360" s="1" t="s">
        <v>103346</v>
      </c>
    </row>
    <row r="80361" spans="1:8" x14ac:dyDescent="0.3">
      <c r="A80361" s="1" t="s">
        <v>107082</v>
      </c>
      <c r="B80361">
        <v>19071</v>
      </c>
      <c r="C80361">
        <v>5453570600</v>
      </c>
      <c r="D80361">
        <v>5453570699</v>
      </c>
      <c r="E80361" s="1" t="s">
        <v>103302</v>
      </c>
      <c r="F80361" s="1" t="s">
        <v>106583</v>
      </c>
      <c r="G80361" s="1" t="s">
        <v>103302</v>
      </c>
      <c r="H80361" s="1" t="s">
        <v>103346</v>
      </c>
    </row>
    <row r="80362" spans="1:8" x14ac:dyDescent="0.3">
      <c r="A80362" s="1" t="s">
        <v>107082</v>
      </c>
      <c r="B80362">
        <v>19071</v>
      </c>
      <c r="C80362">
        <v>5453570900</v>
      </c>
      <c r="D80362">
        <v>5453570999</v>
      </c>
      <c r="E80362" s="1" t="s">
        <v>103302</v>
      </c>
      <c r="F80362" s="1" t="s">
        <v>106583</v>
      </c>
      <c r="G80362" s="1" t="s">
        <v>103302</v>
      </c>
      <c r="H80362" s="1" t="s">
        <v>103346</v>
      </c>
    </row>
    <row r="80363" spans="1:8" x14ac:dyDescent="0.3">
      <c r="A80363" s="1" t="s">
        <v>107082</v>
      </c>
      <c r="B80363">
        <v>19071</v>
      </c>
      <c r="C80363">
        <v>5453570000</v>
      </c>
      <c r="D80363">
        <v>5453570099</v>
      </c>
      <c r="E80363" s="1" t="s">
        <v>103302</v>
      </c>
      <c r="F80363" s="1" t="s">
        <v>106583</v>
      </c>
      <c r="G80363" s="1" t="s">
        <v>103302</v>
      </c>
      <c r="H80363" s="1" t="s">
        <v>103346</v>
      </c>
    </row>
    <row r="80364" spans="1:8" x14ac:dyDescent="0.3">
      <c r="A80364" s="1" t="s">
        <v>107082</v>
      </c>
      <c r="B80364">
        <v>19071</v>
      </c>
      <c r="C80364">
        <v>5453570200</v>
      </c>
      <c r="D80364">
        <v>5453570299</v>
      </c>
      <c r="E80364" s="1" t="s">
        <v>103302</v>
      </c>
      <c r="F80364" s="1" t="s">
        <v>106583</v>
      </c>
      <c r="G80364" s="1" t="s">
        <v>103302</v>
      </c>
      <c r="H80364" s="1" t="s">
        <v>103346</v>
      </c>
    </row>
    <row r="80365" spans="1:8" x14ac:dyDescent="0.3">
      <c r="A80365" s="1" t="s">
        <v>107082</v>
      </c>
      <c r="B80365">
        <v>19071</v>
      </c>
      <c r="C80365">
        <v>5355661800</v>
      </c>
      <c r="D80365">
        <v>5355661899</v>
      </c>
      <c r="E80365" s="1" t="s">
        <v>103340</v>
      </c>
      <c r="F80365" s="1" t="s">
        <v>106590</v>
      </c>
      <c r="G80365" s="1" t="s">
        <v>103333</v>
      </c>
      <c r="H80365" s="1" t="s">
        <v>103346</v>
      </c>
    </row>
    <row r="80366" spans="1:8" x14ac:dyDescent="0.3">
      <c r="A80366" s="1" t="s">
        <v>107082</v>
      </c>
      <c r="B80366">
        <v>19071</v>
      </c>
      <c r="C80366">
        <v>5355667300</v>
      </c>
      <c r="D80366">
        <v>5355667399</v>
      </c>
      <c r="E80366" s="1" t="s">
        <v>103340</v>
      </c>
      <c r="F80366" s="1" t="s">
        <v>106590</v>
      </c>
      <c r="G80366" s="1" t="s">
        <v>103333</v>
      </c>
      <c r="H80366" s="1" t="s">
        <v>103346</v>
      </c>
    </row>
    <row r="80367" spans="1:8" x14ac:dyDescent="0.3">
      <c r="A80367" s="1" t="s">
        <v>107082</v>
      </c>
      <c r="B80367">
        <v>19071</v>
      </c>
      <c r="C80367">
        <v>5355669100</v>
      </c>
      <c r="D80367">
        <v>5355669199</v>
      </c>
      <c r="E80367" s="1" t="s">
        <v>103340</v>
      </c>
      <c r="F80367" s="1" t="s">
        <v>106590</v>
      </c>
      <c r="G80367" s="1" t="s">
        <v>103333</v>
      </c>
      <c r="H80367" s="1" t="s">
        <v>103346</v>
      </c>
    </row>
    <row r="80368" spans="1:8" x14ac:dyDescent="0.3">
      <c r="A80368" s="1" t="s">
        <v>107082</v>
      </c>
      <c r="B80368">
        <v>19071</v>
      </c>
      <c r="C80368">
        <v>5355669300</v>
      </c>
      <c r="D80368">
        <v>5355669399</v>
      </c>
      <c r="E80368" s="1" t="s">
        <v>103340</v>
      </c>
      <c r="F80368" s="1" t="s">
        <v>106590</v>
      </c>
      <c r="G80368" s="1" t="s">
        <v>103333</v>
      </c>
      <c r="H80368" s="1" t="s">
        <v>103346</v>
      </c>
    </row>
    <row r="80369" spans="1:8" x14ac:dyDescent="0.3">
      <c r="A80369" s="1" t="s">
        <v>107082</v>
      </c>
      <c r="B80369">
        <v>19071</v>
      </c>
      <c r="C80369">
        <v>5355668800</v>
      </c>
      <c r="D80369">
        <v>5355668899</v>
      </c>
      <c r="E80369" s="1" t="s">
        <v>103340</v>
      </c>
      <c r="F80369" s="1" t="s">
        <v>106590</v>
      </c>
      <c r="G80369" s="1" t="s">
        <v>103333</v>
      </c>
      <c r="H80369" s="1" t="s">
        <v>103346</v>
      </c>
    </row>
    <row r="80370" spans="1:8" x14ac:dyDescent="0.3">
      <c r="A80370" s="1" t="s">
        <v>107082</v>
      </c>
      <c r="B80370">
        <v>19071</v>
      </c>
      <c r="C80370">
        <v>5355667500</v>
      </c>
      <c r="D80370">
        <v>5355667599</v>
      </c>
      <c r="E80370" s="1" t="s">
        <v>103340</v>
      </c>
      <c r="F80370" s="1" t="s">
        <v>106590</v>
      </c>
      <c r="G80370" s="1" t="s">
        <v>103333</v>
      </c>
      <c r="H80370" s="1" t="s">
        <v>103346</v>
      </c>
    </row>
    <row r="80371" spans="1:8" x14ac:dyDescent="0.3">
      <c r="A80371" s="1" t="s">
        <v>107082</v>
      </c>
      <c r="B80371">
        <v>19071</v>
      </c>
      <c r="C80371">
        <v>5355664100</v>
      </c>
      <c r="D80371">
        <v>5355664199</v>
      </c>
      <c r="E80371" s="1" t="s">
        <v>103340</v>
      </c>
      <c r="F80371" s="1" t="s">
        <v>106590</v>
      </c>
      <c r="G80371" s="1" t="s">
        <v>103333</v>
      </c>
      <c r="H80371" s="1" t="s">
        <v>103346</v>
      </c>
    </row>
    <row r="80372" spans="1:8" x14ac:dyDescent="0.3">
      <c r="A80372" s="1" t="s">
        <v>107082</v>
      </c>
      <c r="B80372">
        <v>19071</v>
      </c>
      <c r="C80372">
        <v>5355665900</v>
      </c>
      <c r="D80372">
        <v>5355665999</v>
      </c>
      <c r="E80372" s="1" t="s">
        <v>103340</v>
      </c>
      <c r="F80372" s="1" t="s">
        <v>106590</v>
      </c>
      <c r="G80372" s="1" t="s">
        <v>103333</v>
      </c>
      <c r="H80372" s="1" t="s">
        <v>103346</v>
      </c>
    </row>
    <row r="80373" spans="1:8" x14ac:dyDescent="0.3">
      <c r="A80373" s="1" t="s">
        <v>107082</v>
      </c>
      <c r="B80373">
        <v>19071</v>
      </c>
      <c r="C80373">
        <v>5355666600</v>
      </c>
      <c r="D80373">
        <v>5355666699</v>
      </c>
      <c r="E80373" s="1" t="s">
        <v>103340</v>
      </c>
      <c r="F80373" s="1" t="s">
        <v>106590</v>
      </c>
      <c r="G80373" s="1" t="s">
        <v>103333</v>
      </c>
      <c r="H80373" s="1" t="s">
        <v>103346</v>
      </c>
    </row>
    <row r="80374" spans="1:8" x14ac:dyDescent="0.3">
      <c r="A80374" s="1" t="s">
        <v>107082</v>
      </c>
      <c r="B80374">
        <v>19071</v>
      </c>
      <c r="C80374">
        <v>5355666900</v>
      </c>
      <c r="D80374">
        <v>5355666999</v>
      </c>
      <c r="E80374" s="1" t="s">
        <v>103340</v>
      </c>
      <c r="F80374" s="1" t="s">
        <v>106590</v>
      </c>
      <c r="G80374" s="1" t="s">
        <v>103333</v>
      </c>
      <c r="H80374" s="1" t="s">
        <v>103346</v>
      </c>
    </row>
    <row r="80375" spans="1:8" x14ac:dyDescent="0.3">
      <c r="A80375" s="1" t="s">
        <v>107082</v>
      </c>
      <c r="B80375">
        <v>19071</v>
      </c>
      <c r="C80375">
        <v>5355666700</v>
      </c>
      <c r="D80375">
        <v>5355666799</v>
      </c>
      <c r="E80375" s="1" t="s">
        <v>103340</v>
      </c>
      <c r="F80375" s="1" t="s">
        <v>106590</v>
      </c>
      <c r="G80375" s="1" t="s">
        <v>103333</v>
      </c>
      <c r="H80375" s="1" t="s">
        <v>103346</v>
      </c>
    </row>
    <row r="80376" spans="1:8" x14ac:dyDescent="0.3">
      <c r="A80376" s="1" t="s">
        <v>107082</v>
      </c>
      <c r="B80376">
        <v>19071</v>
      </c>
      <c r="C80376">
        <v>5355664700</v>
      </c>
      <c r="D80376">
        <v>5355664799</v>
      </c>
      <c r="E80376" s="1" t="s">
        <v>103340</v>
      </c>
      <c r="F80376" s="1" t="s">
        <v>106590</v>
      </c>
      <c r="G80376" s="1" t="s">
        <v>103333</v>
      </c>
      <c r="H80376" s="1" t="s">
        <v>103346</v>
      </c>
    </row>
    <row r="80377" spans="1:8" x14ac:dyDescent="0.3">
      <c r="A80377" s="1" t="s">
        <v>107082</v>
      </c>
      <c r="B80377">
        <v>19071</v>
      </c>
      <c r="C80377">
        <v>5355664900</v>
      </c>
      <c r="D80377">
        <v>5355664999</v>
      </c>
      <c r="E80377" s="1" t="s">
        <v>103340</v>
      </c>
      <c r="F80377" s="1" t="s">
        <v>106590</v>
      </c>
      <c r="G80377" s="1" t="s">
        <v>103333</v>
      </c>
      <c r="H80377" s="1" t="s">
        <v>103346</v>
      </c>
    </row>
    <row r="80378" spans="1:8" x14ac:dyDescent="0.3">
      <c r="A80378" s="1" t="s">
        <v>107082</v>
      </c>
      <c r="B80378">
        <v>19071</v>
      </c>
      <c r="C80378">
        <v>5355662500</v>
      </c>
      <c r="D80378">
        <v>5355662599</v>
      </c>
      <c r="E80378" s="1" t="s">
        <v>103340</v>
      </c>
      <c r="F80378" s="1" t="s">
        <v>106590</v>
      </c>
      <c r="G80378" s="1" t="s">
        <v>103333</v>
      </c>
      <c r="H80378" s="1" t="s">
        <v>103346</v>
      </c>
    </row>
    <row r="80379" spans="1:8" x14ac:dyDescent="0.3">
      <c r="A80379" s="1" t="s">
        <v>107082</v>
      </c>
      <c r="B80379">
        <v>19071</v>
      </c>
      <c r="C80379">
        <v>5355664000</v>
      </c>
      <c r="D80379">
        <v>5355664099</v>
      </c>
      <c r="E80379" s="1" t="s">
        <v>103340</v>
      </c>
      <c r="F80379" s="1" t="s">
        <v>106590</v>
      </c>
      <c r="G80379" s="1" t="s">
        <v>103333</v>
      </c>
      <c r="H80379" s="1" t="s">
        <v>103346</v>
      </c>
    </row>
    <row r="80380" spans="1:8" x14ac:dyDescent="0.3">
      <c r="A80380" s="1" t="s">
        <v>107082</v>
      </c>
      <c r="B80380">
        <v>19071</v>
      </c>
      <c r="C80380">
        <v>5355663000</v>
      </c>
      <c r="D80380">
        <v>5355663099</v>
      </c>
      <c r="E80380" s="1" t="s">
        <v>103340</v>
      </c>
      <c r="F80380" s="1" t="s">
        <v>106590</v>
      </c>
      <c r="G80380" s="1" t="s">
        <v>103333</v>
      </c>
      <c r="H80380" s="1" t="s">
        <v>103346</v>
      </c>
    </row>
    <row r="80381" spans="1:8" x14ac:dyDescent="0.3">
      <c r="A80381" s="1" t="s">
        <v>107082</v>
      </c>
      <c r="B80381">
        <v>19071</v>
      </c>
      <c r="C80381">
        <v>5355658500</v>
      </c>
      <c r="D80381">
        <v>5355658599</v>
      </c>
      <c r="E80381" s="1" t="s">
        <v>103340</v>
      </c>
      <c r="F80381" s="1" t="s">
        <v>106590</v>
      </c>
      <c r="G80381" s="1" t="s">
        <v>103333</v>
      </c>
      <c r="H80381" s="1" t="s">
        <v>103346</v>
      </c>
    </row>
    <row r="80382" spans="1:8" x14ac:dyDescent="0.3">
      <c r="A80382" s="1" t="s">
        <v>107082</v>
      </c>
      <c r="B80382">
        <v>19071</v>
      </c>
      <c r="C80382">
        <v>5355659600</v>
      </c>
      <c r="D80382">
        <v>5355659699</v>
      </c>
      <c r="E80382" s="1" t="s">
        <v>103340</v>
      </c>
      <c r="F80382" s="1" t="s">
        <v>106590</v>
      </c>
      <c r="G80382" s="1" t="s">
        <v>103333</v>
      </c>
      <c r="H80382" s="1" t="s">
        <v>103346</v>
      </c>
    </row>
    <row r="80383" spans="1:8" x14ac:dyDescent="0.3">
      <c r="A80383" s="1" t="s">
        <v>107082</v>
      </c>
      <c r="B80383">
        <v>19071</v>
      </c>
      <c r="C80383">
        <v>5355660900</v>
      </c>
      <c r="D80383">
        <v>5355660999</v>
      </c>
      <c r="E80383" s="1" t="s">
        <v>103340</v>
      </c>
      <c r="F80383" s="1" t="s">
        <v>106590</v>
      </c>
      <c r="G80383" s="1" t="s">
        <v>103333</v>
      </c>
      <c r="H80383" s="1" t="s">
        <v>103346</v>
      </c>
    </row>
    <row r="80384" spans="1:8" x14ac:dyDescent="0.3">
      <c r="A80384" s="1" t="s">
        <v>107082</v>
      </c>
      <c r="B80384">
        <v>19071</v>
      </c>
      <c r="C80384">
        <v>5355660300</v>
      </c>
      <c r="D80384">
        <v>5355660399</v>
      </c>
      <c r="E80384" s="1" t="s">
        <v>103340</v>
      </c>
      <c r="F80384" s="1" t="s">
        <v>106590</v>
      </c>
      <c r="G80384" s="1" t="s">
        <v>103333</v>
      </c>
      <c r="H80384" s="1" t="s">
        <v>103346</v>
      </c>
    </row>
    <row r="80385" spans="1:8" x14ac:dyDescent="0.3">
      <c r="A80385" s="1" t="s">
        <v>107082</v>
      </c>
      <c r="B80385">
        <v>19071</v>
      </c>
      <c r="C80385">
        <v>5355660500</v>
      </c>
      <c r="D80385">
        <v>5355660599</v>
      </c>
      <c r="E80385" s="1" t="s">
        <v>103340</v>
      </c>
      <c r="F80385" s="1" t="s">
        <v>106590</v>
      </c>
      <c r="G80385" s="1" t="s">
        <v>103333</v>
      </c>
      <c r="H80385" s="1" t="s">
        <v>103346</v>
      </c>
    </row>
    <row r="80386" spans="1:8" x14ac:dyDescent="0.3">
      <c r="A80386" s="1" t="s">
        <v>107082</v>
      </c>
      <c r="B80386">
        <v>19071</v>
      </c>
      <c r="C80386">
        <v>5355659200</v>
      </c>
      <c r="D80386">
        <v>5355659299</v>
      </c>
      <c r="E80386" s="1" t="s">
        <v>103340</v>
      </c>
      <c r="F80386" s="1" t="s">
        <v>106590</v>
      </c>
      <c r="G80386" s="1" t="s">
        <v>103333</v>
      </c>
      <c r="H80386" s="1" t="s">
        <v>103346</v>
      </c>
    </row>
    <row r="80387" spans="1:8" x14ac:dyDescent="0.3">
      <c r="A80387" s="1" t="s">
        <v>107082</v>
      </c>
      <c r="B80387">
        <v>19071</v>
      </c>
      <c r="C80387">
        <v>5355659000</v>
      </c>
      <c r="D80387">
        <v>5355659099</v>
      </c>
      <c r="E80387" s="1" t="s">
        <v>103340</v>
      </c>
      <c r="F80387" s="1" t="s">
        <v>106590</v>
      </c>
      <c r="G80387" s="1" t="s">
        <v>103333</v>
      </c>
      <c r="H80387" s="1" t="s">
        <v>103346</v>
      </c>
    </row>
    <row r="80388" spans="1:8" x14ac:dyDescent="0.3">
      <c r="A80388" s="1" t="s">
        <v>107082</v>
      </c>
      <c r="B80388">
        <v>19071</v>
      </c>
      <c r="C80388">
        <v>5355658900</v>
      </c>
      <c r="D80388">
        <v>5355658999</v>
      </c>
      <c r="E80388" s="1" t="s">
        <v>103340</v>
      </c>
      <c r="F80388" s="1" t="s">
        <v>106590</v>
      </c>
      <c r="G80388" s="1" t="s">
        <v>103333</v>
      </c>
      <c r="H80388" s="1" t="s">
        <v>103346</v>
      </c>
    </row>
    <row r="80389" spans="1:8" x14ac:dyDescent="0.3">
      <c r="A80389" s="1" t="s">
        <v>107082</v>
      </c>
      <c r="B80389">
        <v>19071</v>
      </c>
      <c r="C80389">
        <v>5355654800</v>
      </c>
      <c r="D80389">
        <v>5355654899</v>
      </c>
      <c r="E80389" s="1" t="s">
        <v>103340</v>
      </c>
      <c r="F80389" s="1" t="s">
        <v>106590</v>
      </c>
      <c r="G80389" s="1" t="s">
        <v>103333</v>
      </c>
      <c r="H80389" s="1" t="s">
        <v>103346</v>
      </c>
    </row>
    <row r="80390" spans="1:8" x14ac:dyDescent="0.3">
      <c r="A80390" s="1" t="s">
        <v>107082</v>
      </c>
      <c r="B80390">
        <v>19071</v>
      </c>
      <c r="C80390">
        <v>5355655700</v>
      </c>
      <c r="D80390">
        <v>5355655799</v>
      </c>
      <c r="E80390" s="1" t="s">
        <v>103340</v>
      </c>
      <c r="F80390" s="1" t="s">
        <v>106590</v>
      </c>
      <c r="G80390" s="1" t="s">
        <v>103333</v>
      </c>
      <c r="H80390" s="1" t="s">
        <v>103346</v>
      </c>
    </row>
    <row r="80391" spans="1:8" x14ac:dyDescent="0.3">
      <c r="A80391" s="1" t="s">
        <v>107082</v>
      </c>
      <c r="B80391">
        <v>19071</v>
      </c>
      <c r="C80391">
        <v>5355655800</v>
      </c>
      <c r="D80391">
        <v>5355655899</v>
      </c>
      <c r="E80391" s="1" t="s">
        <v>103340</v>
      </c>
      <c r="F80391" s="1" t="s">
        <v>106590</v>
      </c>
      <c r="G80391" s="1" t="s">
        <v>103333</v>
      </c>
      <c r="H80391" s="1" t="s">
        <v>103346</v>
      </c>
    </row>
    <row r="80392" spans="1:8" x14ac:dyDescent="0.3">
      <c r="A80392" s="1" t="s">
        <v>107082</v>
      </c>
      <c r="B80392">
        <v>19071</v>
      </c>
      <c r="C80392">
        <v>5355655100</v>
      </c>
      <c r="D80392">
        <v>5355655199</v>
      </c>
      <c r="E80392" s="1" t="s">
        <v>103340</v>
      </c>
      <c r="F80392" s="1" t="s">
        <v>106590</v>
      </c>
      <c r="G80392" s="1" t="s">
        <v>103333</v>
      </c>
      <c r="H80392" s="1" t="s">
        <v>103346</v>
      </c>
    </row>
    <row r="80393" spans="1:8" x14ac:dyDescent="0.3">
      <c r="A80393" s="1" t="s">
        <v>107082</v>
      </c>
      <c r="B80393">
        <v>19071</v>
      </c>
      <c r="C80393">
        <v>5355650100</v>
      </c>
      <c r="D80393">
        <v>5355650199</v>
      </c>
      <c r="E80393" s="1" t="s">
        <v>103340</v>
      </c>
      <c r="F80393" s="1" t="s">
        <v>106590</v>
      </c>
      <c r="G80393" s="1" t="s">
        <v>103333</v>
      </c>
      <c r="H80393" s="1" t="s">
        <v>103346</v>
      </c>
    </row>
    <row r="80394" spans="1:8" x14ac:dyDescent="0.3">
      <c r="A80394" s="1" t="s">
        <v>107082</v>
      </c>
      <c r="B80394">
        <v>19071</v>
      </c>
      <c r="C80394">
        <v>5355652700</v>
      </c>
      <c r="D80394">
        <v>5355652799</v>
      </c>
      <c r="E80394" s="1" t="s">
        <v>103340</v>
      </c>
      <c r="F80394" s="1" t="s">
        <v>106590</v>
      </c>
      <c r="G80394" s="1" t="s">
        <v>103333</v>
      </c>
      <c r="H80394" s="1" t="s">
        <v>103346</v>
      </c>
    </row>
    <row r="80395" spans="1:8" x14ac:dyDescent="0.3">
      <c r="A80395" s="1" t="s">
        <v>107082</v>
      </c>
      <c r="B80395">
        <v>19071</v>
      </c>
      <c r="C80395">
        <v>5355653800</v>
      </c>
      <c r="D80395">
        <v>5355653899</v>
      </c>
      <c r="E80395" s="1" t="s">
        <v>103340</v>
      </c>
      <c r="F80395" s="1" t="s">
        <v>106590</v>
      </c>
      <c r="G80395" s="1" t="s">
        <v>103333</v>
      </c>
      <c r="H80395" s="1" t="s">
        <v>103346</v>
      </c>
    </row>
    <row r="80396" spans="1:8" x14ac:dyDescent="0.3">
      <c r="A80396" s="1" t="s">
        <v>107082</v>
      </c>
      <c r="B80396">
        <v>19071</v>
      </c>
      <c r="C80396">
        <v>5355650300</v>
      </c>
      <c r="D80396">
        <v>5355650399</v>
      </c>
      <c r="E80396" s="1" t="s">
        <v>103340</v>
      </c>
      <c r="F80396" s="1" t="s">
        <v>106590</v>
      </c>
      <c r="G80396" s="1" t="s">
        <v>103333</v>
      </c>
      <c r="H80396" s="1" t="s">
        <v>103346</v>
      </c>
    </row>
    <row r="80397" spans="1:8" x14ac:dyDescent="0.3">
      <c r="A80397" s="1" t="s">
        <v>107082</v>
      </c>
      <c r="B80397">
        <v>19071</v>
      </c>
      <c r="C80397">
        <v>5435981500</v>
      </c>
      <c r="D80397">
        <v>5435981599</v>
      </c>
      <c r="E80397" s="1" t="s">
        <v>103302</v>
      </c>
      <c r="F80397" s="1" t="s">
        <v>106583</v>
      </c>
      <c r="G80397" s="1" t="s">
        <v>103302</v>
      </c>
      <c r="H80397" s="1" t="s">
        <v>103346</v>
      </c>
    </row>
    <row r="80398" spans="1:8" x14ac:dyDescent="0.3">
      <c r="A80398" s="1" t="s">
        <v>107082</v>
      </c>
      <c r="B80398">
        <v>19071</v>
      </c>
      <c r="C80398">
        <v>5435989500</v>
      </c>
      <c r="D80398">
        <v>5435989599</v>
      </c>
      <c r="E80398" s="1" t="s">
        <v>103302</v>
      </c>
      <c r="F80398" s="1" t="s">
        <v>106583</v>
      </c>
      <c r="G80398" s="1" t="s">
        <v>103302</v>
      </c>
      <c r="H80398" s="1" t="s">
        <v>103346</v>
      </c>
    </row>
    <row r="80399" spans="1:8" x14ac:dyDescent="0.3">
      <c r="A80399" s="1" t="s">
        <v>107082</v>
      </c>
      <c r="B80399">
        <v>19071</v>
      </c>
      <c r="C80399">
        <v>5435988900</v>
      </c>
      <c r="D80399">
        <v>5435988999</v>
      </c>
      <c r="E80399" s="1" t="s">
        <v>103302</v>
      </c>
      <c r="F80399" s="1" t="s">
        <v>106583</v>
      </c>
      <c r="G80399" s="1" t="s">
        <v>103302</v>
      </c>
      <c r="H80399" s="1" t="s">
        <v>103346</v>
      </c>
    </row>
    <row r="80400" spans="1:8" x14ac:dyDescent="0.3">
      <c r="A80400" s="1" t="s">
        <v>107082</v>
      </c>
      <c r="B80400">
        <v>19071</v>
      </c>
      <c r="C80400">
        <v>5435987800</v>
      </c>
      <c r="D80400">
        <v>5435987899</v>
      </c>
      <c r="E80400" s="1" t="s">
        <v>103302</v>
      </c>
      <c r="F80400" s="1" t="s">
        <v>106583</v>
      </c>
      <c r="G80400" s="1" t="s">
        <v>103302</v>
      </c>
      <c r="H80400" s="1" t="s">
        <v>103346</v>
      </c>
    </row>
    <row r="80401" spans="1:8" x14ac:dyDescent="0.3">
      <c r="A80401" s="1" t="s">
        <v>107082</v>
      </c>
      <c r="B80401">
        <v>19071</v>
      </c>
      <c r="C80401">
        <v>5435987700</v>
      </c>
      <c r="D80401">
        <v>5435987799</v>
      </c>
      <c r="E80401" s="1" t="s">
        <v>103302</v>
      </c>
      <c r="F80401" s="1" t="s">
        <v>106583</v>
      </c>
      <c r="G80401" s="1" t="s">
        <v>103302</v>
      </c>
      <c r="H80401" s="1" t="s">
        <v>103346</v>
      </c>
    </row>
    <row r="80402" spans="1:8" x14ac:dyDescent="0.3">
      <c r="A80402" s="1" t="s">
        <v>107082</v>
      </c>
      <c r="B80402">
        <v>19071</v>
      </c>
      <c r="C80402">
        <v>5435987300</v>
      </c>
      <c r="D80402">
        <v>5435987399</v>
      </c>
      <c r="E80402" s="1" t="s">
        <v>103302</v>
      </c>
      <c r="F80402" s="1" t="s">
        <v>106583</v>
      </c>
      <c r="G80402" s="1" t="s">
        <v>103302</v>
      </c>
      <c r="H80402" s="1" t="s">
        <v>103346</v>
      </c>
    </row>
    <row r="80403" spans="1:8" x14ac:dyDescent="0.3">
      <c r="A80403" s="1" t="s">
        <v>107082</v>
      </c>
      <c r="B80403">
        <v>19071</v>
      </c>
      <c r="C80403">
        <v>5435985100</v>
      </c>
      <c r="D80403">
        <v>5435985199</v>
      </c>
      <c r="E80403" s="1" t="s">
        <v>103302</v>
      </c>
      <c r="F80403" s="1" t="s">
        <v>106583</v>
      </c>
      <c r="G80403" s="1" t="s">
        <v>103302</v>
      </c>
      <c r="H80403" s="1" t="s">
        <v>103346</v>
      </c>
    </row>
    <row r="80404" spans="1:8" x14ac:dyDescent="0.3">
      <c r="A80404" s="1" t="s">
        <v>107082</v>
      </c>
      <c r="B80404">
        <v>19071</v>
      </c>
      <c r="C80404">
        <v>5435985800</v>
      </c>
      <c r="D80404">
        <v>5435985899</v>
      </c>
      <c r="E80404" s="1" t="s">
        <v>103302</v>
      </c>
      <c r="F80404" s="1" t="s">
        <v>106583</v>
      </c>
      <c r="G80404" s="1" t="s">
        <v>103302</v>
      </c>
      <c r="H80404" s="1" t="s">
        <v>103346</v>
      </c>
    </row>
    <row r="80405" spans="1:8" x14ac:dyDescent="0.3">
      <c r="A80405" s="1" t="s">
        <v>107082</v>
      </c>
      <c r="B80405">
        <v>19071</v>
      </c>
      <c r="C80405">
        <v>5435986000</v>
      </c>
      <c r="D80405">
        <v>5435986099</v>
      </c>
      <c r="E80405" s="1" t="s">
        <v>103302</v>
      </c>
      <c r="F80405" s="1" t="s">
        <v>106583</v>
      </c>
      <c r="G80405" s="1" t="s">
        <v>103302</v>
      </c>
      <c r="H80405" s="1" t="s">
        <v>103346</v>
      </c>
    </row>
    <row r="80406" spans="1:8" x14ac:dyDescent="0.3">
      <c r="A80406" s="1" t="s">
        <v>107064</v>
      </c>
      <c r="B80406">
        <v>3382</v>
      </c>
      <c r="C80406">
        <v>5523357600</v>
      </c>
      <c r="D80406">
        <v>5523357699</v>
      </c>
      <c r="E80406" s="1" t="s">
        <v>103302</v>
      </c>
      <c r="F80406" s="1" t="s">
        <v>106583</v>
      </c>
      <c r="G80406" s="1" t="s">
        <v>103302</v>
      </c>
      <c r="H80406" s="1" t="s">
        <v>103501</v>
      </c>
    </row>
    <row r="80407" spans="1:8" x14ac:dyDescent="0.3">
      <c r="A80407" s="1" t="s">
        <v>107064</v>
      </c>
      <c r="B80407">
        <v>3382</v>
      </c>
      <c r="C80407">
        <v>5523357500</v>
      </c>
      <c r="D80407">
        <v>5523357599</v>
      </c>
      <c r="E80407" s="1" t="s">
        <v>103302</v>
      </c>
      <c r="F80407" s="1" t="s">
        <v>106583</v>
      </c>
      <c r="G80407" s="1" t="s">
        <v>103302</v>
      </c>
      <c r="H80407" s="1" t="s">
        <v>103501</v>
      </c>
    </row>
    <row r="80408" spans="1:8" x14ac:dyDescent="0.3">
      <c r="A80408" s="1" t="s">
        <v>107064</v>
      </c>
      <c r="B80408">
        <v>3382</v>
      </c>
      <c r="C80408">
        <v>5523357400</v>
      </c>
      <c r="D80408">
        <v>5523357499</v>
      </c>
      <c r="E80408" s="1" t="s">
        <v>103302</v>
      </c>
      <c r="F80408" s="1" t="s">
        <v>106583</v>
      </c>
      <c r="G80408" s="1" t="s">
        <v>103302</v>
      </c>
      <c r="H80408" s="1" t="s">
        <v>103501</v>
      </c>
    </row>
    <row r="80409" spans="1:8" x14ac:dyDescent="0.3">
      <c r="A80409" s="1" t="s">
        <v>107064</v>
      </c>
      <c r="B80409">
        <v>3382</v>
      </c>
      <c r="C80409">
        <v>5523357300</v>
      </c>
      <c r="D80409">
        <v>5523357399</v>
      </c>
      <c r="E80409" s="1" t="s">
        <v>103302</v>
      </c>
      <c r="F80409" s="1" t="s">
        <v>106583</v>
      </c>
      <c r="G80409" s="1" t="s">
        <v>103302</v>
      </c>
      <c r="H80409" s="1" t="s">
        <v>103501</v>
      </c>
    </row>
    <row r="80410" spans="1:8" x14ac:dyDescent="0.3">
      <c r="A80410" s="1" t="s">
        <v>107064</v>
      </c>
      <c r="B80410">
        <v>3382</v>
      </c>
      <c r="C80410">
        <v>5523357200</v>
      </c>
      <c r="D80410">
        <v>5523357299</v>
      </c>
      <c r="E80410" s="1" t="s">
        <v>103302</v>
      </c>
      <c r="F80410" s="1" t="s">
        <v>106583</v>
      </c>
      <c r="G80410" s="1" t="s">
        <v>103302</v>
      </c>
      <c r="H80410" s="1" t="s">
        <v>103501</v>
      </c>
    </row>
    <row r="80411" spans="1:8" x14ac:dyDescent="0.3">
      <c r="A80411" s="1" t="s">
        <v>107064</v>
      </c>
      <c r="B80411">
        <v>3382</v>
      </c>
      <c r="C80411">
        <v>5523357100</v>
      </c>
      <c r="D80411">
        <v>5523357199</v>
      </c>
      <c r="E80411" s="1" t="s">
        <v>103302</v>
      </c>
      <c r="F80411" s="1" t="s">
        <v>106583</v>
      </c>
      <c r="G80411" s="1" t="s">
        <v>103302</v>
      </c>
      <c r="H80411" s="1" t="s">
        <v>103501</v>
      </c>
    </row>
    <row r="80412" spans="1:8" x14ac:dyDescent="0.3">
      <c r="A80412" s="1" t="s">
        <v>107064</v>
      </c>
      <c r="B80412">
        <v>3382</v>
      </c>
      <c r="C80412">
        <v>5523357000</v>
      </c>
      <c r="D80412">
        <v>5523357099</v>
      </c>
      <c r="E80412" s="1" t="s">
        <v>103302</v>
      </c>
      <c r="F80412" s="1" t="s">
        <v>106583</v>
      </c>
      <c r="G80412" s="1" t="s">
        <v>103302</v>
      </c>
      <c r="H80412" s="1" t="s">
        <v>103501</v>
      </c>
    </row>
    <row r="80413" spans="1:8" x14ac:dyDescent="0.3">
      <c r="A80413" s="1" t="s">
        <v>107064</v>
      </c>
      <c r="B80413">
        <v>3382</v>
      </c>
      <c r="C80413">
        <v>5523356900</v>
      </c>
      <c r="D80413">
        <v>5523356999</v>
      </c>
      <c r="E80413" s="1" t="s">
        <v>103302</v>
      </c>
      <c r="F80413" s="1" t="s">
        <v>106583</v>
      </c>
      <c r="G80413" s="1" t="s">
        <v>103302</v>
      </c>
      <c r="H80413" s="1" t="s">
        <v>103501</v>
      </c>
    </row>
    <row r="80414" spans="1:8" x14ac:dyDescent="0.3">
      <c r="A80414" s="1" t="s">
        <v>107064</v>
      </c>
      <c r="B80414">
        <v>3382</v>
      </c>
      <c r="C80414">
        <v>5523356800</v>
      </c>
      <c r="D80414">
        <v>5523356899</v>
      </c>
      <c r="E80414" s="1" t="s">
        <v>103302</v>
      </c>
      <c r="F80414" s="1" t="s">
        <v>106583</v>
      </c>
      <c r="G80414" s="1" t="s">
        <v>103302</v>
      </c>
      <c r="H80414" s="1" t="s">
        <v>103501</v>
      </c>
    </row>
    <row r="80415" spans="1:8" x14ac:dyDescent="0.3">
      <c r="A80415" s="1" t="s">
        <v>107064</v>
      </c>
      <c r="B80415">
        <v>3382</v>
      </c>
      <c r="C80415">
        <v>5523356700</v>
      </c>
      <c r="D80415">
        <v>5523356799</v>
      </c>
      <c r="E80415" s="1" t="s">
        <v>103302</v>
      </c>
      <c r="F80415" s="1" t="s">
        <v>106583</v>
      </c>
      <c r="G80415" s="1" t="s">
        <v>103302</v>
      </c>
      <c r="H80415" s="1" t="s">
        <v>103501</v>
      </c>
    </row>
    <row r="80416" spans="1:8" x14ac:dyDescent="0.3">
      <c r="A80416" s="1" t="s">
        <v>107064</v>
      </c>
      <c r="B80416">
        <v>3382</v>
      </c>
      <c r="C80416">
        <v>5523356600</v>
      </c>
      <c r="D80416">
        <v>5523356699</v>
      </c>
      <c r="E80416" s="1" t="s">
        <v>103302</v>
      </c>
      <c r="F80416" s="1" t="s">
        <v>106583</v>
      </c>
      <c r="G80416" s="1" t="s">
        <v>103302</v>
      </c>
      <c r="H80416" s="1" t="s">
        <v>103501</v>
      </c>
    </row>
    <row r="80417" spans="1:8" x14ac:dyDescent="0.3">
      <c r="A80417" s="1" t="s">
        <v>107064</v>
      </c>
      <c r="B80417">
        <v>3382</v>
      </c>
      <c r="C80417">
        <v>5523356500</v>
      </c>
      <c r="D80417">
        <v>5523356599</v>
      </c>
      <c r="E80417" s="1" t="s">
        <v>103302</v>
      </c>
      <c r="F80417" s="1" t="s">
        <v>106583</v>
      </c>
      <c r="G80417" s="1" t="s">
        <v>103302</v>
      </c>
      <c r="H80417" s="1" t="s">
        <v>103501</v>
      </c>
    </row>
    <row r="80418" spans="1:8" x14ac:dyDescent="0.3">
      <c r="A80418" s="1" t="s">
        <v>107064</v>
      </c>
      <c r="B80418">
        <v>3382</v>
      </c>
      <c r="C80418">
        <v>5523356400</v>
      </c>
      <c r="D80418">
        <v>5523356499</v>
      </c>
      <c r="E80418" s="1" t="s">
        <v>103302</v>
      </c>
      <c r="F80418" s="1" t="s">
        <v>106583</v>
      </c>
      <c r="G80418" s="1" t="s">
        <v>103302</v>
      </c>
      <c r="H80418" s="1" t="s">
        <v>103501</v>
      </c>
    </row>
    <row r="80419" spans="1:8" x14ac:dyDescent="0.3">
      <c r="A80419" s="1" t="s">
        <v>107064</v>
      </c>
      <c r="B80419">
        <v>3382</v>
      </c>
      <c r="C80419">
        <v>5523356300</v>
      </c>
      <c r="D80419">
        <v>5523356399</v>
      </c>
      <c r="E80419" s="1" t="s">
        <v>103302</v>
      </c>
      <c r="F80419" s="1" t="s">
        <v>106583</v>
      </c>
      <c r="G80419" s="1" t="s">
        <v>103302</v>
      </c>
      <c r="H80419" s="1" t="s">
        <v>103501</v>
      </c>
    </row>
    <row r="80420" spans="1:8" x14ac:dyDescent="0.3">
      <c r="A80420" s="1" t="s">
        <v>107064</v>
      </c>
      <c r="B80420">
        <v>3382</v>
      </c>
      <c r="C80420">
        <v>5523356200</v>
      </c>
      <c r="D80420">
        <v>5523356299</v>
      </c>
      <c r="E80420" s="1" t="s">
        <v>103302</v>
      </c>
      <c r="F80420" s="1" t="s">
        <v>106583</v>
      </c>
      <c r="G80420" s="1" t="s">
        <v>103302</v>
      </c>
      <c r="H80420" s="1" t="s">
        <v>103501</v>
      </c>
    </row>
    <row r="80421" spans="1:8" x14ac:dyDescent="0.3">
      <c r="A80421" s="1" t="s">
        <v>107064</v>
      </c>
      <c r="B80421">
        <v>3382</v>
      </c>
      <c r="C80421">
        <v>5523356100</v>
      </c>
      <c r="D80421">
        <v>5523356199</v>
      </c>
      <c r="E80421" s="1" t="s">
        <v>103302</v>
      </c>
      <c r="F80421" s="1" t="s">
        <v>106583</v>
      </c>
      <c r="G80421" s="1" t="s">
        <v>103302</v>
      </c>
      <c r="H80421" s="1" t="s">
        <v>103501</v>
      </c>
    </row>
    <row r="80422" spans="1:8" x14ac:dyDescent="0.3">
      <c r="A80422" s="1" t="s">
        <v>107064</v>
      </c>
      <c r="B80422">
        <v>3382</v>
      </c>
      <c r="C80422">
        <v>5523356000</v>
      </c>
      <c r="D80422">
        <v>5523356099</v>
      </c>
      <c r="E80422" s="1" t="s">
        <v>103302</v>
      </c>
      <c r="F80422" s="1" t="s">
        <v>106583</v>
      </c>
      <c r="G80422" s="1" t="s">
        <v>103302</v>
      </c>
      <c r="H80422" s="1" t="s">
        <v>103501</v>
      </c>
    </row>
    <row r="80423" spans="1:8" x14ac:dyDescent="0.3">
      <c r="A80423" s="1" t="s">
        <v>107064</v>
      </c>
      <c r="B80423">
        <v>3382</v>
      </c>
      <c r="C80423">
        <v>5523355900</v>
      </c>
      <c r="D80423">
        <v>5523355999</v>
      </c>
      <c r="E80423" s="1" t="s">
        <v>103302</v>
      </c>
      <c r="F80423" s="1" t="s">
        <v>106583</v>
      </c>
      <c r="G80423" s="1" t="s">
        <v>103302</v>
      </c>
      <c r="H80423" s="1" t="s">
        <v>103501</v>
      </c>
    </row>
    <row r="80424" spans="1:8" x14ac:dyDescent="0.3">
      <c r="A80424" s="1" t="s">
        <v>107064</v>
      </c>
      <c r="B80424">
        <v>3382</v>
      </c>
      <c r="C80424">
        <v>5523355800</v>
      </c>
      <c r="D80424">
        <v>5523355899</v>
      </c>
      <c r="E80424" s="1" t="s">
        <v>103302</v>
      </c>
      <c r="F80424" s="1" t="s">
        <v>106583</v>
      </c>
      <c r="G80424" s="1" t="s">
        <v>103302</v>
      </c>
      <c r="H80424" s="1" t="s">
        <v>103501</v>
      </c>
    </row>
    <row r="80425" spans="1:8" x14ac:dyDescent="0.3">
      <c r="A80425" s="1" t="s">
        <v>107064</v>
      </c>
      <c r="B80425">
        <v>3382</v>
      </c>
      <c r="C80425">
        <v>5523355700</v>
      </c>
      <c r="D80425">
        <v>5523355799</v>
      </c>
      <c r="E80425" s="1" t="s">
        <v>103302</v>
      </c>
      <c r="F80425" s="1" t="s">
        <v>106583</v>
      </c>
      <c r="G80425" s="1" t="s">
        <v>103302</v>
      </c>
      <c r="H80425" s="1" t="s">
        <v>103501</v>
      </c>
    </row>
    <row r="80426" spans="1:8" x14ac:dyDescent="0.3">
      <c r="A80426" s="1" t="s">
        <v>107064</v>
      </c>
      <c r="B80426">
        <v>3382</v>
      </c>
      <c r="C80426">
        <v>5523355600</v>
      </c>
      <c r="D80426">
        <v>5523355699</v>
      </c>
      <c r="E80426" s="1" t="s">
        <v>103302</v>
      </c>
      <c r="F80426" s="1" t="s">
        <v>106583</v>
      </c>
      <c r="G80426" s="1" t="s">
        <v>103302</v>
      </c>
      <c r="H80426" s="1" t="s">
        <v>103501</v>
      </c>
    </row>
    <row r="80427" spans="1:8" x14ac:dyDescent="0.3">
      <c r="A80427" s="1" t="s">
        <v>107064</v>
      </c>
      <c r="B80427">
        <v>3382</v>
      </c>
      <c r="C80427">
        <v>5523355500</v>
      </c>
      <c r="D80427">
        <v>5523355599</v>
      </c>
      <c r="E80427" s="1" t="s">
        <v>103302</v>
      </c>
      <c r="F80427" s="1" t="s">
        <v>106583</v>
      </c>
      <c r="G80427" s="1" t="s">
        <v>103302</v>
      </c>
      <c r="H80427" s="1" t="s">
        <v>103501</v>
      </c>
    </row>
    <row r="80428" spans="1:8" x14ac:dyDescent="0.3">
      <c r="A80428" s="1" t="s">
        <v>107064</v>
      </c>
      <c r="B80428">
        <v>3382</v>
      </c>
      <c r="C80428">
        <v>5523355400</v>
      </c>
      <c r="D80428">
        <v>5523355499</v>
      </c>
      <c r="E80428" s="1" t="s">
        <v>103302</v>
      </c>
      <c r="F80428" s="1" t="s">
        <v>106583</v>
      </c>
      <c r="G80428" s="1" t="s">
        <v>103302</v>
      </c>
      <c r="H80428" s="1" t="s">
        <v>103501</v>
      </c>
    </row>
    <row r="80429" spans="1:8" x14ac:dyDescent="0.3">
      <c r="A80429" s="1" t="s">
        <v>107064</v>
      </c>
      <c r="B80429">
        <v>3382</v>
      </c>
      <c r="C80429">
        <v>5523355300</v>
      </c>
      <c r="D80429">
        <v>5523355399</v>
      </c>
      <c r="E80429" s="1" t="s">
        <v>103302</v>
      </c>
      <c r="F80429" s="1" t="s">
        <v>106583</v>
      </c>
      <c r="G80429" s="1" t="s">
        <v>103302</v>
      </c>
      <c r="H80429" s="1" t="s">
        <v>103501</v>
      </c>
    </row>
    <row r="80430" spans="1:8" x14ac:dyDescent="0.3">
      <c r="A80430" s="1" t="s">
        <v>107064</v>
      </c>
      <c r="B80430">
        <v>3382</v>
      </c>
      <c r="C80430">
        <v>5523355200</v>
      </c>
      <c r="D80430">
        <v>5523355299</v>
      </c>
      <c r="E80430" s="1" t="s">
        <v>103302</v>
      </c>
      <c r="F80430" s="1" t="s">
        <v>106583</v>
      </c>
      <c r="G80430" s="1" t="s">
        <v>103302</v>
      </c>
      <c r="H80430" s="1" t="s">
        <v>103501</v>
      </c>
    </row>
    <row r="80431" spans="1:8" x14ac:dyDescent="0.3">
      <c r="A80431" s="1" t="s">
        <v>107064</v>
      </c>
      <c r="B80431">
        <v>3382</v>
      </c>
      <c r="C80431">
        <v>5523355100</v>
      </c>
      <c r="D80431">
        <v>5523355199</v>
      </c>
      <c r="E80431" s="1" t="s">
        <v>103302</v>
      </c>
      <c r="F80431" s="1" t="s">
        <v>106583</v>
      </c>
      <c r="G80431" s="1" t="s">
        <v>103302</v>
      </c>
      <c r="H80431" s="1" t="s">
        <v>103501</v>
      </c>
    </row>
    <row r="80432" spans="1:8" x14ac:dyDescent="0.3">
      <c r="A80432" s="1" t="s">
        <v>107064</v>
      </c>
      <c r="B80432">
        <v>3382</v>
      </c>
      <c r="C80432">
        <v>5523355000</v>
      </c>
      <c r="D80432">
        <v>5523355099</v>
      </c>
      <c r="E80432" s="1" t="s">
        <v>103302</v>
      </c>
      <c r="F80432" s="1" t="s">
        <v>106583</v>
      </c>
      <c r="G80432" s="1" t="s">
        <v>103302</v>
      </c>
      <c r="H80432" s="1" t="s">
        <v>103501</v>
      </c>
    </row>
    <row r="80433" spans="1:8" x14ac:dyDescent="0.3">
      <c r="A80433" s="1" t="s">
        <v>107064</v>
      </c>
      <c r="B80433">
        <v>3382</v>
      </c>
      <c r="C80433">
        <v>5523354900</v>
      </c>
      <c r="D80433">
        <v>5523354999</v>
      </c>
      <c r="E80433" s="1" t="s">
        <v>103302</v>
      </c>
      <c r="F80433" s="1" t="s">
        <v>106583</v>
      </c>
      <c r="G80433" s="1" t="s">
        <v>103302</v>
      </c>
      <c r="H80433" s="1" t="s">
        <v>103501</v>
      </c>
    </row>
    <row r="80434" spans="1:8" x14ac:dyDescent="0.3">
      <c r="A80434" s="1" t="s">
        <v>107064</v>
      </c>
      <c r="B80434">
        <v>3382</v>
      </c>
      <c r="C80434">
        <v>5523354800</v>
      </c>
      <c r="D80434">
        <v>5523354899</v>
      </c>
      <c r="E80434" s="1" t="s">
        <v>103302</v>
      </c>
      <c r="F80434" s="1" t="s">
        <v>106583</v>
      </c>
      <c r="G80434" s="1" t="s">
        <v>103302</v>
      </c>
      <c r="H80434" s="1" t="s">
        <v>103501</v>
      </c>
    </row>
    <row r="80435" spans="1:8" x14ac:dyDescent="0.3">
      <c r="A80435" s="1" t="s">
        <v>107064</v>
      </c>
      <c r="B80435">
        <v>3382</v>
      </c>
      <c r="C80435">
        <v>5523354700</v>
      </c>
      <c r="D80435">
        <v>5523354799</v>
      </c>
      <c r="E80435" s="1" t="s">
        <v>103302</v>
      </c>
      <c r="F80435" s="1" t="s">
        <v>106583</v>
      </c>
      <c r="G80435" s="1" t="s">
        <v>103302</v>
      </c>
      <c r="H80435" s="1" t="s">
        <v>103501</v>
      </c>
    </row>
    <row r="80436" spans="1:8" x14ac:dyDescent="0.3">
      <c r="A80436" s="1" t="s">
        <v>107064</v>
      </c>
      <c r="B80436">
        <v>3382</v>
      </c>
      <c r="C80436">
        <v>5523354600</v>
      </c>
      <c r="D80436">
        <v>5523354699</v>
      </c>
      <c r="E80436" s="1" t="s">
        <v>103302</v>
      </c>
      <c r="F80436" s="1" t="s">
        <v>106583</v>
      </c>
      <c r="G80436" s="1" t="s">
        <v>103302</v>
      </c>
      <c r="H80436" s="1" t="s">
        <v>103501</v>
      </c>
    </row>
    <row r="80437" spans="1:8" x14ac:dyDescent="0.3">
      <c r="A80437" s="1" t="s">
        <v>107064</v>
      </c>
      <c r="B80437">
        <v>3382</v>
      </c>
      <c r="C80437">
        <v>5523354500</v>
      </c>
      <c r="D80437">
        <v>5523354599</v>
      </c>
      <c r="E80437" s="1" t="s">
        <v>103302</v>
      </c>
      <c r="F80437" s="1" t="s">
        <v>106583</v>
      </c>
      <c r="G80437" s="1" t="s">
        <v>103302</v>
      </c>
      <c r="H80437" s="1" t="s">
        <v>103501</v>
      </c>
    </row>
    <row r="80438" spans="1:8" x14ac:dyDescent="0.3">
      <c r="A80438" s="1" t="s">
        <v>107064</v>
      </c>
      <c r="B80438">
        <v>3382</v>
      </c>
      <c r="C80438">
        <v>5523354400</v>
      </c>
      <c r="D80438">
        <v>5523354499</v>
      </c>
      <c r="E80438" s="1" t="s">
        <v>103302</v>
      </c>
      <c r="F80438" s="1" t="s">
        <v>106583</v>
      </c>
      <c r="G80438" s="1" t="s">
        <v>103302</v>
      </c>
      <c r="H80438" s="1" t="s">
        <v>103501</v>
      </c>
    </row>
    <row r="80439" spans="1:8" x14ac:dyDescent="0.3">
      <c r="A80439" s="1" t="s">
        <v>107064</v>
      </c>
      <c r="B80439">
        <v>3382</v>
      </c>
      <c r="C80439">
        <v>5523354300</v>
      </c>
      <c r="D80439">
        <v>5523354399</v>
      </c>
      <c r="E80439" s="1" t="s">
        <v>103302</v>
      </c>
      <c r="F80439" s="1" t="s">
        <v>106583</v>
      </c>
      <c r="G80439" s="1" t="s">
        <v>103302</v>
      </c>
      <c r="H80439" s="1" t="s">
        <v>103501</v>
      </c>
    </row>
    <row r="80440" spans="1:8" x14ac:dyDescent="0.3">
      <c r="A80440" s="1" t="s">
        <v>107064</v>
      </c>
      <c r="B80440">
        <v>3382</v>
      </c>
      <c r="C80440">
        <v>5523354200</v>
      </c>
      <c r="D80440">
        <v>5523354299</v>
      </c>
      <c r="E80440" s="1" t="s">
        <v>103302</v>
      </c>
      <c r="F80440" s="1" t="s">
        <v>106583</v>
      </c>
      <c r="G80440" s="1" t="s">
        <v>103302</v>
      </c>
      <c r="H80440" s="1" t="s">
        <v>103501</v>
      </c>
    </row>
    <row r="80441" spans="1:8" x14ac:dyDescent="0.3">
      <c r="A80441" s="1" t="s">
        <v>107064</v>
      </c>
      <c r="B80441">
        <v>3382</v>
      </c>
      <c r="C80441">
        <v>5523354100</v>
      </c>
      <c r="D80441">
        <v>5523354199</v>
      </c>
      <c r="E80441" s="1" t="s">
        <v>103302</v>
      </c>
      <c r="F80441" s="1" t="s">
        <v>106583</v>
      </c>
      <c r="G80441" s="1" t="s">
        <v>103302</v>
      </c>
      <c r="H80441" s="1" t="s">
        <v>103501</v>
      </c>
    </row>
    <row r="80442" spans="1:8" x14ac:dyDescent="0.3">
      <c r="A80442" s="1" t="s">
        <v>107064</v>
      </c>
      <c r="B80442">
        <v>3382</v>
      </c>
      <c r="C80442">
        <v>5523353900</v>
      </c>
      <c r="D80442">
        <v>5523353999</v>
      </c>
      <c r="E80442" s="1" t="s">
        <v>103302</v>
      </c>
      <c r="F80442" s="1" t="s">
        <v>106583</v>
      </c>
      <c r="G80442" s="1" t="s">
        <v>103302</v>
      </c>
      <c r="H80442" s="1" t="s">
        <v>103501</v>
      </c>
    </row>
    <row r="80443" spans="1:8" x14ac:dyDescent="0.3">
      <c r="A80443" s="1" t="s">
        <v>107064</v>
      </c>
      <c r="B80443">
        <v>3382</v>
      </c>
      <c r="C80443">
        <v>5523353800</v>
      </c>
      <c r="D80443">
        <v>5523353899</v>
      </c>
      <c r="E80443" s="1" t="s">
        <v>103302</v>
      </c>
      <c r="F80443" s="1" t="s">
        <v>106583</v>
      </c>
      <c r="G80443" s="1" t="s">
        <v>103302</v>
      </c>
      <c r="H80443" s="1" t="s">
        <v>103501</v>
      </c>
    </row>
    <row r="80444" spans="1:8" x14ac:dyDescent="0.3">
      <c r="A80444" s="1" t="s">
        <v>107064</v>
      </c>
      <c r="B80444">
        <v>3382</v>
      </c>
      <c r="C80444">
        <v>5523353700</v>
      </c>
      <c r="D80444">
        <v>5523353799</v>
      </c>
      <c r="E80444" s="1" t="s">
        <v>103302</v>
      </c>
      <c r="F80444" s="1" t="s">
        <v>106583</v>
      </c>
      <c r="G80444" s="1" t="s">
        <v>103302</v>
      </c>
      <c r="H80444" s="1" t="s">
        <v>103501</v>
      </c>
    </row>
    <row r="80445" spans="1:8" x14ac:dyDescent="0.3">
      <c r="A80445" s="1" t="s">
        <v>107064</v>
      </c>
      <c r="B80445">
        <v>3382</v>
      </c>
      <c r="C80445">
        <v>5523353600</v>
      </c>
      <c r="D80445">
        <v>5523353699</v>
      </c>
      <c r="E80445" s="1" t="s">
        <v>103302</v>
      </c>
      <c r="F80445" s="1" t="s">
        <v>106583</v>
      </c>
      <c r="G80445" s="1" t="s">
        <v>103302</v>
      </c>
      <c r="H80445" s="1" t="s">
        <v>103501</v>
      </c>
    </row>
    <row r="80446" spans="1:8" x14ac:dyDescent="0.3">
      <c r="A80446" s="1" t="s">
        <v>107064</v>
      </c>
      <c r="B80446">
        <v>3382</v>
      </c>
      <c r="C80446">
        <v>5523353500</v>
      </c>
      <c r="D80446">
        <v>5523353599</v>
      </c>
      <c r="E80446" s="1" t="s">
        <v>103302</v>
      </c>
      <c r="F80446" s="1" t="s">
        <v>106583</v>
      </c>
      <c r="G80446" s="1" t="s">
        <v>103302</v>
      </c>
      <c r="H80446" s="1" t="s">
        <v>103501</v>
      </c>
    </row>
    <row r="80447" spans="1:8" x14ac:dyDescent="0.3">
      <c r="A80447" s="1" t="s">
        <v>107064</v>
      </c>
      <c r="B80447">
        <v>3382</v>
      </c>
      <c r="C80447">
        <v>5523353400</v>
      </c>
      <c r="D80447">
        <v>5523353499</v>
      </c>
      <c r="E80447" s="1" t="s">
        <v>103302</v>
      </c>
      <c r="F80447" s="1" t="s">
        <v>106583</v>
      </c>
      <c r="G80447" s="1" t="s">
        <v>103302</v>
      </c>
      <c r="H80447" s="1" t="s">
        <v>103501</v>
      </c>
    </row>
    <row r="80448" spans="1:8" x14ac:dyDescent="0.3">
      <c r="A80448" s="1" t="s">
        <v>107064</v>
      </c>
      <c r="B80448">
        <v>3382</v>
      </c>
      <c r="C80448">
        <v>5523353300</v>
      </c>
      <c r="D80448">
        <v>5523353399</v>
      </c>
      <c r="E80448" s="1" t="s">
        <v>103302</v>
      </c>
      <c r="F80448" s="1" t="s">
        <v>106583</v>
      </c>
      <c r="G80448" s="1" t="s">
        <v>103302</v>
      </c>
      <c r="H80448" s="1" t="s">
        <v>103501</v>
      </c>
    </row>
    <row r="80449" spans="1:8" x14ac:dyDescent="0.3">
      <c r="A80449" s="1" t="s">
        <v>107064</v>
      </c>
      <c r="B80449">
        <v>3382</v>
      </c>
      <c r="C80449">
        <v>5523353200</v>
      </c>
      <c r="D80449">
        <v>5523353299</v>
      </c>
      <c r="E80449" s="1" t="s">
        <v>103302</v>
      </c>
      <c r="F80449" s="1" t="s">
        <v>106583</v>
      </c>
      <c r="G80449" s="1" t="s">
        <v>103302</v>
      </c>
      <c r="H80449" s="1" t="s">
        <v>103501</v>
      </c>
    </row>
    <row r="80450" spans="1:8" x14ac:dyDescent="0.3">
      <c r="A80450" s="1" t="s">
        <v>107064</v>
      </c>
      <c r="B80450">
        <v>3382</v>
      </c>
      <c r="C80450">
        <v>5523353100</v>
      </c>
      <c r="D80450">
        <v>5523353199</v>
      </c>
      <c r="E80450" s="1" t="s">
        <v>103302</v>
      </c>
      <c r="F80450" s="1" t="s">
        <v>106583</v>
      </c>
      <c r="G80450" s="1" t="s">
        <v>103302</v>
      </c>
      <c r="H80450" s="1" t="s">
        <v>103501</v>
      </c>
    </row>
    <row r="80451" spans="1:8" x14ac:dyDescent="0.3">
      <c r="A80451" s="1" t="s">
        <v>107064</v>
      </c>
      <c r="B80451">
        <v>3382</v>
      </c>
      <c r="C80451">
        <v>5523353000</v>
      </c>
      <c r="D80451">
        <v>5523353099</v>
      </c>
      <c r="E80451" s="1" t="s">
        <v>103302</v>
      </c>
      <c r="F80451" s="1" t="s">
        <v>106583</v>
      </c>
      <c r="G80451" s="1" t="s">
        <v>103302</v>
      </c>
      <c r="H80451" s="1" t="s">
        <v>103501</v>
      </c>
    </row>
    <row r="80452" spans="1:8" x14ac:dyDescent="0.3">
      <c r="A80452" s="1" t="s">
        <v>107064</v>
      </c>
      <c r="B80452">
        <v>3382</v>
      </c>
      <c r="C80452">
        <v>5523352900</v>
      </c>
      <c r="D80452">
        <v>5523352999</v>
      </c>
      <c r="E80452" s="1" t="s">
        <v>103302</v>
      </c>
      <c r="F80452" s="1" t="s">
        <v>106583</v>
      </c>
      <c r="G80452" s="1" t="s">
        <v>103302</v>
      </c>
      <c r="H80452" s="1" t="s">
        <v>103501</v>
      </c>
    </row>
    <row r="80453" spans="1:8" x14ac:dyDescent="0.3">
      <c r="A80453" s="1" t="s">
        <v>107064</v>
      </c>
      <c r="B80453">
        <v>3382</v>
      </c>
      <c r="C80453">
        <v>5523352800</v>
      </c>
      <c r="D80453">
        <v>5523352899</v>
      </c>
      <c r="E80453" s="1" t="s">
        <v>103302</v>
      </c>
      <c r="F80453" s="1" t="s">
        <v>106583</v>
      </c>
      <c r="G80453" s="1" t="s">
        <v>103302</v>
      </c>
      <c r="H80453" s="1" t="s">
        <v>103501</v>
      </c>
    </row>
    <row r="80454" spans="1:8" x14ac:dyDescent="0.3">
      <c r="A80454" s="1" t="s">
        <v>107064</v>
      </c>
      <c r="B80454">
        <v>3382</v>
      </c>
      <c r="C80454">
        <v>5523352700</v>
      </c>
      <c r="D80454">
        <v>5523352799</v>
      </c>
      <c r="E80454" s="1" t="s">
        <v>103302</v>
      </c>
      <c r="F80454" s="1" t="s">
        <v>106583</v>
      </c>
      <c r="G80454" s="1" t="s">
        <v>103302</v>
      </c>
      <c r="H80454" s="1" t="s">
        <v>103501</v>
      </c>
    </row>
    <row r="80455" spans="1:8" x14ac:dyDescent="0.3">
      <c r="A80455" s="1" t="s">
        <v>107064</v>
      </c>
      <c r="B80455">
        <v>3382</v>
      </c>
      <c r="C80455">
        <v>5523352600</v>
      </c>
      <c r="D80455">
        <v>5523352699</v>
      </c>
      <c r="E80455" s="1" t="s">
        <v>103302</v>
      </c>
      <c r="F80455" s="1" t="s">
        <v>106583</v>
      </c>
      <c r="G80455" s="1" t="s">
        <v>103302</v>
      </c>
      <c r="H80455" s="1" t="s">
        <v>103501</v>
      </c>
    </row>
    <row r="80456" spans="1:8" x14ac:dyDescent="0.3">
      <c r="A80456" s="1" t="s">
        <v>107064</v>
      </c>
      <c r="B80456">
        <v>3382</v>
      </c>
      <c r="C80456">
        <v>5523352500</v>
      </c>
      <c r="D80456">
        <v>5523352599</v>
      </c>
      <c r="E80456" s="1" t="s">
        <v>103302</v>
      </c>
      <c r="F80456" s="1" t="s">
        <v>106583</v>
      </c>
      <c r="G80456" s="1" t="s">
        <v>103302</v>
      </c>
      <c r="H80456" s="1" t="s">
        <v>103501</v>
      </c>
    </row>
    <row r="80457" spans="1:8" x14ac:dyDescent="0.3">
      <c r="A80457" s="1" t="s">
        <v>107064</v>
      </c>
      <c r="B80457">
        <v>3382</v>
      </c>
      <c r="C80457">
        <v>5523352400</v>
      </c>
      <c r="D80457">
        <v>5523352499</v>
      </c>
      <c r="E80457" s="1" t="s">
        <v>103302</v>
      </c>
      <c r="F80457" s="1" t="s">
        <v>106583</v>
      </c>
      <c r="G80457" s="1" t="s">
        <v>103302</v>
      </c>
      <c r="H80457" s="1" t="s">
        <v>103501</v>
      </c>
    </row>
    <row r="80458" spans="1:8" x14ac:dyDescent="0.3">
      <c r="A80458" s="1" t="s">
        <v>107064</v>
      </c>
      <c r="B80458">
        <v>3382</v>
      </c>
      <c r="C80458">
        <v>5523352300</v>
      </c>
      <c r="D80458">
        <v>5523352399</v>
      </c>
      <c r="E80458" s="1" t="s">
        <v>103302</v>
      </c>
      <c r="F80458" s="1" t="s">
        <v>106583</v>
      </c>
      <c r="G80458" s="1" t="s">
        <v>103302</v>
      </c>
      <c r="H80458" s="1" t="s">
        <v>103501</v>
      </c>
    </row>
    <row r="80459" spans="1:8" x14ac:dyDescent="0.3">
      <c r="A80459" s="1" t="s">
        <v>107064</v>
      </c>
      <c r="B80459">
        <v>3382</v>
      </c>
      <c r="C80459">
        <v>5523352100</v>
      </c>
      <c r="D80459">
        <v>5523352199</v>
      </c>
      <c r="E80459" s="1" t="s">
        <v>103302</v>
      </c>
      <c r="F80459" s="1" t="s">
        <v>106583</v>
      </c>
      <c r="G80459" s="1" t="s">
        <v>103302</v>
      </c>
      <c r="H80459" s="1" t="s">
        <v>103501</v>
      </c>
    </row>
    <row r="80460" spans="1:8" x14ac:dyDescent="0.3">
      <c r="A80460" s="1" t="s">
        <v>107064</v>
      </c>
      <c r="B80460">
        <v>3382</v>
      </c>
      <c r="C80460">
        <v>5157216600</v>
      </c>
      <c r="D80460">
        <v>5157216699</v>
      </c>
      <c r="E80460" s="1" t="s">
        <v>103302</v>
      </c>
      <c r="F80460" s="1" t="s">
        <v>106583</v>
      </c>
      <c r="G80460" s="1" t="s">
        <v>103302</v>
      </c>
      <c r="H80460" s="1" t="s">
        <v>103501</v>
      </c>
    </row>
    <row r="80461" spans="1:8" x14ac:dyDescent="0.3">
      <c r="A80461" s="1" t="s">
        <v>107064</v>
      </c>
      <c r="B80461">
        <v>3382</v>
      </c>
      <c r="C80461">
        <v>5157216500</v>
      </c>
      <c r="D80461">
        <v>5157216599</v>
      </c>
      <c r="E80461" s="1" t="s">
        <v>103302</v>
      </c>
      <c r="F80461" s="1" t="s">
        <v>106583</v>
      </c>
      <c r="G80461" s="1" t="s">
        <v>103302</v>
      </c>
      <c r="H80461" s="1" t="s">
        <v>103501</v>
      </c>
    </row>
    <row r="80462" spans="1:8" x14ac:dyDescent="0.3">
      <c r="A80462" s="1" t="s">
        <v>107064</v>
      </c>
      <c r="B80462">
        <v>3382</v>
      </c>
      <c r="C80462">
        <v>5157216400</v>
      </c>
      <c r="D80462">
        <v>5157216499</v>
      </c>
      <c r="E80462" s="1" t="s">
        <v>103302</v>
      </c>
      <c r="F80462" s="1" t="s">
        <v>106583</v>
      </c>
      <c r="G80462" s="1" t="s">
        <v>103302</v>
      </c>
      <c r="H80462" s="1" t="s">
        <v>103501</v>
      </c>
    </row>
    <row r="80463" spans="1:8" x14ac:dyDescent="0.3">
      <c r="A80463" s="1" t="s">
        <v>107064</v>
      </c>
      <c r="B80463">
        <v>3382</v>
      </c>
      <c r="C80463">
        <v>5157216300</v>
      </c>
      <c r="D80463">
        <v>5157216399</v>
      </c>
      <c r="E80463" s="1" t="s">
        <v>103302</v>
      </c>
      <c r="F80463" s="1" t="s">
        <v>106583</v>
      </c>
      <c r="G80463" s="1" t="s">
        <v>103302</v>
      </c>
      <c r="H80463" s="1" t="s">
        <v>103501</v>
      </c>
    </row>
    <row r="80464" spans="1:8" x14ac:dyDescent="0.3">
      <c r="A80464" s="1" t="s">
        <v>107064</v>
      </c>
      <c r="B80464">
        <v>3382</v>
      </c>
      <c r="C80464">
        <v>5157216200</v>
      </c>
      <c r="D80464">
        <v>5157216299</v>
      </c>
      <c r="E80464" s="1" t="s">
        <v>103302</v>
      </c>
      <c r="F80464" s="1" t="s">
        <v>106583</v>
      </c>
      <c r="G80464" s="1" t="s">
        <v>103302</v>
      </c>
      <c r="H80464" s="1" t="s">
        <v>103501</v>
      </c>
    </row>
    <row r="80465" spans="1:8" x14ac:dyDescent="0.3">
      <c r="A80465" s="1" t="s">
        <v>107064</v>
      </c>
      <c r="B80465">
        <v>3382</v>
      </c>
      <c r="C80465">
        <v>5157210200</v>
      </c>
      <c r="D80465">
        <v>5157210299</v>
      </c>
      <c r="E80465" s="1" t="s">
        <v>103302</v>
      </c>
      <c r="F80465" s="1" t="s">
        <v>106583</v>
      </c>
      <c r="G80465" s="1" t="s">
        <v>103302</v>
      </c>
      <c r="H80465" s="1" t="s">
        <v>103501</v>
      </c>
    </row>
    <row r="80466" spans="1:8" x14ac:dyDescent="0.3">
      <c r="A80466" s="1" t="s">
        <v>107064</v>
      </c>
      <c r="B80466">
        <v>3382</v>
      </c>
      <c r="C80466">
        <v>5157210100</v>
      </c>
      <c r="D80466">
        <v>5157210199</v>
      </c>
      <c r="E80466" s="1" t="s">
        <v>103302</v>
      </c>
      <c r="F80466" s="1" t="s">
        <v>106583</v>
      </c>
      <c r="G80466" s="1" t="s">
        <v>103302</v>
      </c>
      <c r="H80466" s="1" t="s">
        <v>103501</v>
      </c>
    </row>
    <row r="80467" spans="1:8" x14ac:dyDescent="0.3">
      <c r="A80467" s="1" t="s">
        <v>107064</v>
      </c>
      <c r="B80467">
        <v>3382</v>
      </c>
      <c r="C80467">
        <v>5157210000</v>
      </c>
      <c r="D80467">
        <v>5157210099</v>
      </c>
      <c r="E80467" s="1" t="s">
        <v>103302</v>
      </c>
      <c r="F80467" s="1" t="s">
        <v>106583</v>
      </c>
      <c r="G80467" s="1" t="s">
        <v>103302</v>
      </c>
      <c r="H80467" s="1" t="s">
        <v>103501</v>
      </c>
    </row>
    <row r="80468" spans="1:8" x14ac:dyDescent="0.3">
      <c r="A80468" s="1" t="s">
        <v>107083</v>
      </c>
      <c r="B80468">
        <v>3392</v>
      </c>
      <c r="C80468">
        <v>5214347500</v>
      </c>
      <c r="D80468">
        <v>5214347599</v>
      </c>
      <c r="E80468" s="1" t="s">
        <v>103302</v>
      </c>
      <c r="F80468" s="1" t="s">
        <v>106583</v>
      </c>
      <c r="G80468" s="1" t="s">
        <v>103302</v>
      </c>
      <c r="H80468" s="1" t="s">
        <v>103562</v>
      </c>
    </row>
    <row r="80469" spans="1:8" x14ac:dyDescent="0.3">
      <c r="A80469" s="1" t="s">
        <v>107083</v>
      </c>
      <c r="B80469">
        <v>3392</v>
      </c>
      <c r="C80469">
        <v>5424174500</v>
      </c>
      <c r="D80469">
        <v>5424174599</v>
      </c>
      <c r="E80469" s="1" t="s">
        <v>103302</v>
      </c>
      <c r="F80469" s="1" t="s">
        <v>106583</v>
      </c>
      <c r="G80469" s="1" t="s">
        <v>103302</v>
      </c>
      <c r="H80469" s="1" t="s">
        <v>103562</v>
      </c>
    </row>
    <row r="80470" spans="1:8" x14ac:dyDescent="0.3">
      <c r="A80470" s="1" t="s">
        <v>107084</v>
      </c>
      <c r="B80470">
        <v>3402</v>
      </c>
      <c r="C80470">
        <v>5454423600</v>
      </c>
      <c r="D80470">
        <v>5454423699</v>
      </c>
      <c r="E80470" s="1" t="s">
        <v>103302</v>
      </c>
      <c r="F80470" s="1" t="s">
        <v>106583</v>
      </c>
      <c r="G80470" s="1" t="s">
        <v>103302</v>
      </c>
      <c r="H80470" s="1" t="s">
        <v>103621</v>
      </c>
    </row>
    <row r="80471" spans="1:8" x14ac:dyDescent="0.3">
      <c r="A80471" s="1" t="s">
        <v>107084</v>
      </c>
      <c r="B80471">
        <v>3402</v>
      </c>
      <c r="C80471">
        <v>5530233900</v>
      </c>
      <c r="D80471">
        <v>5530233999</v>
      </c>
      <c r="E80471" s="1" t="s">
        <v>103302</v>
      </c>
      <c r="F80471" s="1" t="s">
        <v>106583</v>
      </c>
      <c r="G80471" s="1" t="s">
        <v>103302</v>
      </c>
      <c r="H80471" s="1" t="s">
        <v>103621</v>
      </c>
    </row>
    <row r="80472" spans="1:8" x14ac:dyDescent="0.3">
      <c r="A80472" s="1" t="s">
        <v>107084</v>
      </c>
      <c r="B80472">
        <v>3402</v>
      </c>
      <c r="C80472">
        <v>5530144400</v>
      </c>
      <c r="D80472">
        <v>5530144499</v>
      </c>
      <c r="E80472" s="1" t="s">
        <v>103302</v>
      </c>
      <c r="F80472" s="1" t="s">
        <v>106583</v>
      </c>
      <c r="G80472" s="1" t="s">
        <v>103302</v>
      </c>
      <c r="H80472" s="1" t="s">
        <v>103621</v>
      </c>
    </row>
    <row r="80473" spans="1:8" x14ac:dyDescent="0.3">
      <c r="A80473" s="1" t="s">
        <v>107084</v>
      </c>
      <c r="B80473">
        <v>3402</v>
      </c>
      <c r="C80473">
        <v>5530289200</v>
      </c>
      <c r="D80473">
        <v>5530289299</v>
      </c>
      <c r="E80473" s="1" t="s">
        <v>103302</v>
      </c>
      <c r="F80473" s="1" t="s">
        <v>106583</v>
      </c>
      <c r="G80473" s="1" t="s">
        <v>103302</v>
      </c>
      <c r="H80473" s="1" t="s">
        <v>103621</v>
      </c>
    </row>
    <row r="80474" spans="1:8" x14ac:dyDescent="0.3">
      <c r="A80474" s="1" t="s">
        <v>107084</v>
      </c>
      <c r="B80474">
        <v>3402</v>
      </c>
      <c r="C80474">
        <v>5595285700</v>
      </c>
      <c r="D80474">
        <v>5595285799</v>
      </c>
      <c r="E80474" s="1" t="s">
        <v>103302</v>
      </c>
      <c r="F80474" s="1" t="s">
        <v>106583</v>
      </c>
      <c r="G80474" s="1" t="s">
        <v>103302</v>
      </c>
      <c r="H80474" s="1" t="s">
        <v>103621</v>
      </c>
    </row>
    <row r="80475" spans="1:8" x14ac:dyDescent="0.3">
      <c r="A80475" s="1" t="s">
        <v>107084</v>
      </c>
      <c r="B80475">
        <v>3402</v>
      </c>
      <c r="C80475">
        <v>5578062800</v>
      </c>
      <c r="D80475">
        <v>5578062899</v>
      </c>
      <c r="E80475" s="1" t="s">
        <v>103302</v>
      </c>
      <c r="F80475" s="1" t="s">
        <v>106583</v>
      </c>
      <c r="G80475" s="1" t="s">
        <v>103302</v>
      </c>
      <c r="H80475" s="1" t="s">
        <v>103621</v>
      </c>
    </row>
    <row r="80476" spans="1:8" x14ac:dyDescent="0.3">
      <c r="A80476" s="1" t="s">
        <v>107084</v>
      </c>
      <c r="B80476">
        <v>3402</v>
      </c>
      <c r="C80476">
        <v>5485017900</v>
      </c>
      <c r="D80476">
        <v>5485017999</v>
      </c>
      <c r="E80476" s="1" t="s">
        <v>103302</v>
      </c>
      <c r="F80476" s="1" t="s">
        <v>106583</v>
      </c>
      <c r="G80476" s="1" t="s">
        <v>103302</v>
      </c>
      <c r="H80476" s="1" t="s">
        <v>103621</v>
      </c>
    </row>
    <row r="80477" spans="1:8" x14ac:dyDescent="0.3">
      <c r="A80477" s="1" t="s">
        <v>107084</v>
      </c>
      <c r="B80477">
        <v>3402</v>
      </c>
      <c r="C80477">
        <v>5355602600</v>
      </c>
      <c r="D80477">
        <v>5355602699</v>
      </c>
      <c r="E80477" s="1" t="s">
        <v>103340</v>
      </c>
      <c r="F80477" s="1" t="s">
        <v>106590</v>
      </c>
      <c r="G80477" s="1" t="s">
        <v>103333</v>
      </c>
      <c r="H80477" s="1" t="s">
        <v>103621</v>
      </c>
    </row>
    <row r="80478" spans="1:8" x14ac:dyDescent="0.3">
      <c r="A80478" s="1" t="s">
        <v>107084</v>
      </c>
      <c r="B80478">
        <v>3402</v>
      </c>
      <c r="C80478">
        <v>5355607700</v>
      </c>
      <c r="D80478">
        <v>5355607799</v>
      </c>
      <c r="E80478" s="1" t="s">
        <v>103340</v>
      </c>
      <c r="F80478" s="1" t="s">
        <v>106590</v>
      </c>
      <c r="G80478" s="1" t="s">
        <v>103333</v>
      </c>
      <c r="H80478" s="1" t="s">
        <v>103621</v>
      </c>
    </row>
    <row r="80479" spans="1:8" x14ac:dyDescent="0.3">
      <c r="A80479" s="1" t="s">
        <v>107084</v>
      </c>
      <c r="B80479">
        <v>3402</v>
      </c>
      <c r="C80479">
        <v>5355629200</v>
      </c>
      <c r="D80479">
        <v>5355629299</v>
      </c>
      <c r="E80479" s="1" t="s">
        <v>103340</v>
      </c>
      <c r="F80479" s="1" t="s">
        <v>106590</v>
      </c>
      <c r="G80479" s="1" t="s">
        <v>103333</v>
      </c>
      <c r="H80479" s="1" t="s">
        <v>103621</v>
      </c>
    </row>
    <row r="80480" spans="1:8" x14ac:dyDescent="0.3">
      <c r="A80480" s="1" t="s">
        <v>107084</v>
      </c>
      <c r="B80480">
        <v>3402</v>
      </c>
      <c r="C80480">
        <v>5355649800</v>
      </c>
      <c r="D80480">
        <v>5355649899</v>
      </c>
      <c r="E80480" s="1" t="s">
        <v>103340</v>
      </c>
      <c r="F80480" s="1" t="s">
        <v>106590</v>
      </c>
      <c r="G80480" s="1" t="s">
        <v>103333</v>
      </c>
      <c r="H80480" s="1" t="s">
        <v>103621</v>
      </c>
    </row>
    <row r="80481" spans="1:8" x14ac:dyDescent="0.3">
      <c r="A80481" s="1" t="s">
        <v>107084</v>
      </c>
      <c r="B80481">
        <v>3402</v>
      </c>
      <c r="C80481">
        <v>5355647400</v>
      </c>
      <c r="D80481">
        <v>5355647499</v>
      </c>
      <c r="E80481" s="1" t="s">
        <v>103340</v>
      </c>
      <c r="F80481" s="1" t="s">
        <v>106590</v>
      </c>
      <c r="G80481" s="1" t="s">
        <v>103333</v>
      </c>
      <c r="H80481" s="1" t="s">
        <v>103621</v>
      </c>
    </row>
    <row r="80482" spans="1:8" x14ac:dyDescent="0.3">
      <c r="A80482" s="1" t="s">
        <v>107084</v>
      </c>
      <c r="B80482">
        <v>3402</v>
      </c>
      <c r="C80482">
        <v>5355646300</v>
      </c>
      <c r="D80482">
        <v>5355646399</v>
      </c>
      <c r="E80482" s="1" t="s">
        <v>103340</v>
      </c>
      <c r="F80482" s="1" t="s">
        <v>106590</v>
      </c>
      <c r="G80482" s="1" t="s">
        <v>103333</v>
      </c>
      <c r="H80482" s="1" t="s">
        <v>103621</v>
      </c>
    </row>
    <row r="80483" spans="1:8" x14ac:dyDescent="0.3">
      <c r="A80483" s="1" t="s">
        <v>107084</v>
      </c>
      <c r="B80483">
        <v>3402</v>
      </c>
      <c r="C80483">
        <v>5355646100</v>
      </c>
      <c r="D80483">
        <v>5355646199</v>
      </c>
      <c r="E80483" s="1" t="s">
        <v>103340</v>
      </c>
      <c r="F80483" s="1" t="s">
        <v>106590</v>
      </c>
      <c r="G80483" s="1" t="s">
        <v>103333</v>
      </c>
      <c r="H80483" s="1" t="s">
        <v>103621</v>
      </c>
    </row>
    <row r="80484" spans="1:8" x14ac:dyDescent="0.3">
      <c r="A80484" s="1" t="s">
        <v>107084</v>
      </c>
      <c r="B80484">
        <v>3402</v>
      </c>
      <c r="C80484">
        <v>5355645200</v>
      </c>
      <c r="D80484">
        <v>5355645299</v>
      </c>
      <c r="E80484" s="1" t="s">
        <v>103340</v>
      </c>
      <c r="F80484" s="1" t="s">
        <v>106590</v>
      </c>
      <c r="G80484" s="1" t="s">
        <v>103333</v>
      </c>
      <c r="H80484" s="1" t="s">
        <v>103621</v>
      </c>
    </row>
    <row r="80485" spans="1:8" x14ac:dyDescent="0.3">
      <c r="A80485" s="1" t="s">
        <v>107084</v>
      </c>
      <c r="B80485">
        <v>3402</v>
      </c>
      <c r="C80485">
        <v>5355645000</v>
      </c>
      <c r="D80485">
        <v>5355645099</v>
      </c>
      <c r="E80485" s="1" t="s">
        <v>103340</v>
      </c>
      <c r="F80485" s="1" t="s">
        <v>106590</v>
      </c>
      <c r="G80485" s="1" t="s">
        <v>103333</v>
      </c>
      <c r="H80485" s="1" t="s">
        <v>103621</v>
      </c>
    </row>
    <row r="80486" spans="1:8" x14ac:dyDescent="0.3">
      <c r="A80486" s="1" t="s">
        <v>107084</v>
      </c>
      <c r="B80486">
        <v>3402</v>
      </c>
      <c r="C80486">
        <v>5355644300</v>
      </c>
      <c r="D80486">
        <v>5355644399</v>
      </c>
      <c r="E80486" s="1" t="s">
        <v>103340</v>
      </c>
      <c r="F80486" s="1" t="s">
        <v>106590</v>
      </c>
      <c r="G80486" s="1" t="s">
        <v>103333</v>
      </c>
      <c r="H80486" s="1" t="s">
        <v>103621</v>
      </c>
    </row>
    <row r="80487" spans="1:8" x14ac:dyDescent="0.3">
      <c r="A80487" s="1" t="s">
        <v>107084</v>
      </c>
      <c r="B80487">
        <v>3402</v>
      </c>
      <c r="C80487">
        <v>5355639300</v>
      </c>
      <c r="D80487">
        <v>5355639399</v>
      </c>
      <c r="E80487" s="1" t="s">
        <v>103340</v>
      </c>
      <c r="F80487" s="1" t="s">
        <v>106590</v>
      </c>
      <c r="G80487" s="1" t="s">
        <v>103333</v>
      </c>
      <c r="H80487" s="1" t="s">
        <v>103621</v>
      </c>
    </row>
    <row r="80488" spans="1:8" x14ac:dyDescent="0.3">
      <c r="A80488" s="1" t="s">
        <v>107084</v>
      </c>
      <c r="B80488">
        <v>3402</v>
      </c>
      <c r="C80488">
        <v>5355640500</v>
      </c>
      <c r="D80488">
        <v>5355640599</v>
      </c>
      <c r="E80488" s="1" t="s">
        <v>103340</v>
      </c>
      <c r="F80488" s="1" t="s">
        <v>106590</v>
      </c>
      <c r="G80488" s="1" t="s">
        <v>103333</v>
      </c>
      <c r="H80488" s="1" t="s">
        <v>103621</v>
      </c>
    </row>
    <row r="80489" spans="1:8" x14ac:dyDescent="0.3">
      <c r="A80489" s="1" t="s">
        <v>107084</v>
      </c>
      <c r="B80489">
        <v>3402</v>
      </c>
      <c r="C80489">
        <v>5355638900</v>
      </c>
      <c r="D80489">
        <v>5355638999</v>
      </c>
      <c r="E80489" s="1" t="s">
        <v>103340</v>
      </c>
      <c r="F80489" s="1" t="s">
        <v>106590</v>
      </c>
      <c r="G80489" s="1" t="s">
        <v>103333</v>
      </c>
      <c r="H80489" s="1" t="s">
        <v>103621</v>
      </c>
    </row>
    <row r="80490" spans="1:8" x14ac:dyDescent="0.3">
      <c r="A80490" s="1" t="s">
        <v>107084</v>
      </c>
      <c r="B80490">
        <v>3402</v>
      </c>
      <c r="C80490">
        <v>5355635500</v>
      </c>
      <c r="D80490">
        <v>5355635599</v>
      </c>
      <c r="E80490" s="1" t="s">
        <v>103340</v>
      </c>
      <c r="F80490" s="1" t="s">
        <v>106590</v>
      </c>
      <c r="G80490" s="1" t="s">
        <v>103333</v>
      </c>
      <c r="H80490" s="1" t="s">
        <v>103621</v>
      </c>
    </row>
    <row r="80491" spans="1:8" x14ac:dyDescent="0.3">
      <c r="A80491" s="1" t="s">
        <v>107084</v>
      </c>
      <c r="B80491">
        <v>3402</v>
      </c>
      <c r="C80491">
        <v>5355618500</v>
      </c>
      <c r="D80491">
        <v>5355618599</v>
      </c>
      <c r="E80491" s="1" t="s">
        <v>103340</v>
      </c>
      <c r="F80491" s="1" t="s">
        <v>106590</v>
      </c>
      <c r="G80491" s="1" t="s">
        <v>103333</v>
      </c>
      <c r="H80491" s="1" t="s">
        <v>103621</v>
      </c>
    </row>
    <row r="80492" spans="1:8" x14ac:dyDescent="0.3">
      <c r="A80492" s="1" t="s">
        <v>107084</v>
      </c>
      <c r="B80492">
        <v>3402</v>
      </c>
      <c r="C80492">
        <v>5355624800</v>
      </c>
      <c r="D80492">
        <v>5355624899</v>
      </c>
      <c r="E80492" s="1" t="s">
        <v>103340</v>
      </c>
      <c r="F80492" s="1" t="s">
        <v>106590</v>
      </c>
      <c r="G80492" s="1" t="s">
        <v>103333</v>
      </c>
      <c r="H80492" s="1" t="s">
        <v>103621</v>
      </c>
    </row>
    <row r="80493" spans="1:8" x14ac:dyDescent="0.3">
      <c r="A80493" s="1" t="s">
        <v>107084</v>
      </c>
      <c r="B80493">
        <v>3402</v>
      </c>
      <c r="C80493">
        <v>5355624400</v>
      </c>
      <c r="D80493">
        <v>5355624499</v>
      </c>
      <c r="E80493" s="1" t="s">
        <v>103340</v>
      </c>
      <c r="F80493" s="1" t="s">
        <v>106590</v>
      </c>
      <c r="G80493" s="1" t="s">
        <v>103333</v>
      </c>
      <c r="H80493" s="1" t="s">
        <v>103621</v>
      </c>
    </row>
    <row r="80494" spans="1:8" x14ac:dyDescent="0.3">
      <c r="A80494" s="1" t="s">
        <v>107084</v>
      </c>
      <c r="B80494">
        <v>3402</v>
      </c>
      <c r="C80494">
        <v>5355616300</v>
      </c>
      <c r="D80494">
        <v>5355616399</v>
      </c>
      <c r="E80494" s="1" t="s">
        <v>103340</v>
      </c>
      <c r="F80494" s="1" t="s">
        <v>106590</v>
      </c>
      <c r="G80494" s="1" t="s">
        <v>103333</v>
      </c>
      <c r="H80494" s="1" t="s">
        <v>103621</v>
      </c>
    </row>
    <row r="80495" spans="1:8" x14ac:dyDescent="0.3">
      <c r="A80495" s="1" t="s">
        <v>107084</v>
      </c>
      <c r="B80495">
        <v>3402</v>
      </c>
      <c r="C80495">
        <v>5355616100</v>
      </c>
      <c r="D80495">
        <v>5355616199</v>
      </c>
      <c r="E80495" s="1" t="s">
        <v>103340</v>
      </c>
      <c r="F80495" s="1" t="s">
        <v>106590</v>
      </c>
      <c r="G80495" s="1" t="s">
        <v>103333</v>
      </c>
      <c r="H80495" s="1" t="s">
        <v>103621</v>
      </c>
    </row>
    <row r="80496" spans="1:8" x14ac:dyDescent="0.3">
      <c r="A80496" s="1" t="s">
        <v>107084</v>
      </c>
      <c r="B80496">
        <v>3402</v>
      </c>
      <c r="C80496">
        <v>5355613200</v>
      </c>
      <c r="D80496">
        <v>5355613299</v>
      </c>
      <c r="E80496" s="1" t="s">
        <v>103340</v>
      </c>
      <c r="F80496" s="1" t="s">
        <v>106590</v>
      </c>
      <c r="G80496" s="1" t="s">
        <v>103333</v>
      </c>
      <c r="H80496" s="1" t="s">
        <v>103621</v>
      </c>
    </row>
    <row r="80497" spans="1:8" x14ac:dyDescent="0.3">
      <c r="A80497" s="1" t="s">
        <v>107084</v>
      </c>
      <c r="B80497">
        <v>3402</v>
      </c>
      <c r="C80497">
        <v>5355615600</v>
      </c>
      <c r="D80497">
        <v>5355615699</v>
      </c>
      <c r="E80497" s="1" t="s">
        <v>103340</v>
      </c>
      <c r="F80497" s="1" t="s">
        <v>106590</v>
      </c>
      <c r="G80497" s="1" t="s">
        <v>103333</v>
      </c>
      <c r="H80497" s="1" t="s">
        <v>103621</v>
      </c>
    </row>
    <row r="80498" spans="1:8" x14ac:dyDescent="0.3">
      <c r="A80498" s="1" t="s">
        <v>107084</v>
      </c>
      <c r="B80498">
        <v>3402</v>
      </c>
      <c r="C80498">
        <v>5355613700</v>
      </c>
      <c r="D80498">
        <v>5355613799</v>
      </c>
      <c r="E80498" s="1" t="s">
        <v>103340</v>
      </c>
      <c r="F80498" s="1" t="s">
        <v>106590</v>
      </c>
      <c r="G80498" s="1" t="s">
        <v>103333</v>
      </c>
      <c r="H80498" s="1" t="s">
        <v>103621</v>
      </c>
    </row>
    <row r="80499" spans="1:8" x14ac:dyDescent="0.3">
      <c r="A80499" s="1" t="s">
        <v>107084</v>
      </c>
      <c r="B80499">
        <v>3402</v>
      </c>
      <c r="C80499">
        <v>5355611700</v>
      </c>
      <c r="D80499">
        <v>5355611799</v>
      </c>
      <c r="E80499" s="1" t="s">
        <v>103340</v>
      </c>
      <c r="F80499" s="1" t="s">
        <v>106590</v>
      </c>
      <c r="G80499" s="1" t="s">
        <v>103333</v>
      </c>
      <c r="H80499" s="1" t="s">
        <v>103621</v>
      </c>
    </row>
    <row r="80500" spans="1:8" x14ac:dyDescent="0.3">
      <c r="A80500" s="1" t="s">
        <v>107084</v>
      </c>
      <c r="B80500">
        <v>3402</v>
      </c>
      <c r="C80500">
        <v>5355610100</v>
      </c>
      <c r="D80500">
        <v>5355610199</v>
      </c>
      <c r="E80500" s="1" t="s">
        <v>103340</v>
      </c>
      <c r="F80500" s="1" t="s">
        <v>106590</v>
      </c>
      <c r="G80500" s="1" t="s">
        <v>103333</v>
      </c>
      <c r="H80500" s="1" t="s">
        <v>103621</v>
      </c>
    </row>
    <row r="80501" spans="1:8" x14ac:dyDescent="0.3">
      <c r="A80501" s="1" t="s">
        <v>107084</v>
      </c>
      <c r="B80501">
        <v>3402</v>
      </c>
      <c r="C80501">
        <v>5355605600</v>
      </c>
      <c r="D80501">
        <v>5355605699</v>
      </c>
      <c r="E80501" s="1" t="s">
        <v>103340</v>
      </c>
      <c r="F80501" s="1" t="s">
        <v>106590</v>
      </c>
      <c r="G80501" s="1" t="s">
        <v>103333</v>
      </c>
      <c r="H80501" s="1" t="s">
        <v>103621</v>
      </c>
    </row>
    <row r="80502" spans="1:8" x14ac:dyDescent="0.3">
      <c r="A80502" s="1" t="s">
        <v>107084</v>
      </c>
      <c r="B80502">
        <v>3402</v>
      </c>
      <c r="C80502">
        <v>5355605100</v>
      </c>
      <c r="D80502">
        <v>5355605199</v>
      </c>
      <c r="E80502" s="1" t="s">
        <v>103340</v>
      </c>
      <c r="F80502" s="1" t="s">
        <v>106590</v>
      </c>
      <c r="G80502" s="1" t="s">
        <v>103333</v>
      </c>
      <c r="H80502" s="1" t="s">
        <v>103621</v>
      </c>
    </row>
    <row r="80503" spans="1:8" x14ac:dyDescent="0.3">
      <c r="A80503" s="1" t="s">
        <v>107084</v>
      </c>
      <c r="B80503">
        <v>3402</v>
      </c>
      <c r="C80503">
        <v>5355604100</v>
      </c>
      <c r="D80503">
        <v>5355604199</v>
      </c>
      <c r="E80503" s="1" t="s">
        <v>103340</v>
      </c>
      <c r="F80503" s="1" t="s">
        <v>106590</v>
      </c>
      <c r="G80503" s="1" t="s">
        <v>103333</v>
      </c>
      <c r="H80503" s="1" t="s">
        <v>103621</v>
      </c>
    </row>
    <row r="80504" spans="1:8" x14ac:dyDescent="0.3">
      <c r="A80504" s="1" t="s">
        <v>107084</v>
      </c>
      <c r="B80504">
        <v>3402</v>
      </c>
      <c r="C80504">
        <v>5355600800</v>
      </c>
      <c r="D80504">
        <v>5355600899</v>
      </c>
      <c r="E80504" s="1" t="s">
        <v>103340</v>
      </c>
      <c r="F80504" s="1" t="s">
        <v>106590</v>
      </c>
      <c r="G80504" s="1" t="s">
        <v>103333</v>
      </c>
      <c r="H80504" s="1" t="s">
        <v>103621</v>
      </c>
    </row>
    <row r="80505" spans="1:8" x14ac:dyDescent="0.3">
      <c r="A80505" s="1" t="s">
        <v>107084</v>
      </c>
      <c r="B80505">
        <v>3402</v>
      </c>
      <c r="C80505">
        <v>5449727600</v>
      </c>
      <c r="D80505">
        <v>5449727699</v>
      </c>
      <c r="E80505" s="1" t="s">
        <v>103302</v>
      </c>
      <c r="F80505" s="1" t="s">
        <v>106583</v>
      </c>
      <c r="G80505" s="1" t="s">
        <v>103302</v>
      </c>
      <c r="H80505" s="1" t="s">
        <v>103621</v>
      </c>
    </row>
    <row r="80506" spans="1:8" x14ac:dyDescent="0.3">
      <c r="A80506" s="1" t="s">
        <v>107084</v>
      </c>
      <c r="B80506">
        <v>3402</v>
      </c>
      <c r="C80506">
        <v>5221698600</v>
      </c>
      <c r="D80506">
        <v>5221698699</v>
      </c>
      <c r="E80506" s="1" t="s">
        <v>103302</v>
      </c>
      <c r="F80506" s="1" t="s">
        <v>106583</v>
      </c>
      <c r="G80506" s="1" t="s">
        <v>103302</v>
      </c>
      <c r="H80506" s="1" t="s">
        <v>103621</v>
      </c>
    </row>
    <row r="80507" spans="1:8" x14ac:dyDescent="0.3">
      <c r="A80507" s="1" t="s">
        <v>107084</v>
      </c>
      <c r="B80507">
        <v>3402</v>
      </c>
      <c r="C80507">
        <v>5262558800</v>
      </c>
      <c r="D80507">
        <v>5262558899</v>
      </c>
      <c r="E80507" s="1" t="s">
        <v>103302</v>
      </c>
      <c r="F80507" s="1" t="s">
        <v>106583</v>
      </c>
      <c r="G80507" s="1" t="s">
        <v>103302</v>
      </c>
      <c r="H80507" s="1" t="s">
        <v>103621</v>
      </c>
    </row>
    <row r="80508" spans="1:8" x14ac:dyDescent="0.3">
      <c r="A80508" s="1" t="s">
        <v>107084</v>
      </c>
      <c r="B80508">
        <v>3402</v>
      </c>
      <c r="C80508">
        <v>5262362700</v>
      </c>
      <c r="D80508">
        <v>5262362799</v>
      </c>
      <c r="E80508" s="1" t="s">
        <v>103302</v>
      </c>
      <c r="F80508" s="1" t="s">
        <v>106583</v>
      </c>
      <c r="G80508" s="1" t="s">
        <v>103302</v>
      </c>
      <c r="H80508" s="1" t="s">
        <v>103621</v>
      </c>
    </row>
    <row r="80509" spans="1:8" x14ac:dyDescent="0.3">
      <c r="A80509" s="1" t="s">
        <v>107084</v>
      </c>
      <c r="B80509">
        <v>3402</v>
      </c>
      <c r="C80509">
        <v>5214215600</v>
      </c>
      <c r="D80509">
        <v>5214215699</v>
      </c>
      <c r="E80509" s="1" t="s">
        <v>103302</v>
      </c>
      <c r="F80509" s="1" t="s">
        <v>106583</v>
      </c>
      <c r="G80509" s="1" t="s">
        <v>103302</v>
      </c>
      <c r="H80509" s="1" t="s">
        <v>103621</v>
      </c>
    </row>
    <row r="80510" spans="1:8" x14ac:dyDescent="0.3">
      <c r="A80510" s="1" t="s">
        <v>107084</v>
      </c>
      <c r="B80510">
        <v>3402</v>
      </c>
      <c r="C80510">
        <v>5155302500</v>
      </c>
      <c r="D80510">
        <v>5155302599</v>
      </c>
      <c r="E80510" s="1" t="s">
        <v>103302</v>
      </c>
      <c r="F80510" s="1" t="s">
        <v>106583</v>
      </c>
      <c r="G80510" s="1" t="s">
        <v>103302</v>
      </c>
      <c r="H80510" s="1" t="s">
        <v>103621</v>
      </c>
    </row>
    <row r="80511" spans="1:8" x14ac:dyDescent="0.3">
      <c r="A80511" s="1" t="s">
        <v>107085</v>
      </c>
      <c r="B80511">
        <v>3413</v>
      </c>
      <c r="C80511">
        <v>5221691600</v>
      </c>
      <c r="D80511">
        <v>5221691699</v>
      </c>
      <c r="E80511" s="1" t="s">
        <v>103302</v>
      </c>
      <c r="F80511" s="1" t="s">
        <v>106583</v>
      </c>
      <c r="G80511" s="1" t="s">
        <v>103302</v>
      </c>
      <c r="H80511" s="1" t="s">
        <v>103309</v>
      </c>
    </row>
    <row r="80512" spans="1:8" x14ac:dyDescent="0.3">
      <c r="A80512" s="1" t="s">
        <v>107085</v>
      </c>
      <c r="B80512">
        <v>3413</v>
      </c>
      <c r="C80512">
        <v>5456273900</v>
      </c>
      <c r="D80512">
        <v>5456273999</v>
      </c>
      <c r="E80512" s="1" t="s">
        <v>103302</v>
      </c>
      <c r="F80512" s="1" t="s">
        <v>106583</v>
      </c>
      <c r="G80512" s="1" t="s">
        <v>103302</v>
      </c>
      <c r="H80512" s="1" t="s">
        <v>103309</v>
      </c>
    </row>
    <row r="80513" spans="1:8" x14ac:dyDescent="0.3">
      <c r="A80513" s="1" t="s">
        <v>107085</v>
      </c>
      <c r="B80513">
        <v>3413</v>
      </c>
      <c r="C80513">
        <v>5495183700</v>
      </c>
      <c r="D80513">
        <v>5495183799</v>
      </c>
      <c r="E80513" s="1" t="s">
        <v>103302</v>
      </c>
      <c r="F80513" s="1" t="s">
        <v>106583</v>
      </c>
      <c r="G80513" s="1" t="s">
        <v>103302</v>
      </c>
      <c r="H80513" s="1" t="s">
        <v>103309</v>
      </c>
    </row>
    <row r="80514" spans="1:8" x14ac:dyDescent="0.3">
      <c r="A80514" s="1" t="s">
        <v>107085</v>
      </c>
      <c r="B80514">
        <v>3413</v>
      </c>
      <c r="C80514">
        <v>5545294500</v>
      </c>
      <c r="D80514">
        <v>5545294599</v>
      </c>
      <c r="E80514" s="1" t="s">
        <v>103302</v>
      </c>
      <c r="F80514" s="1" t="s">
        <v>106583</v>
      </c>
      <c r="G80514" s="1" t="s">
        <v>103302</v>
      </c>
      <c r="H80514" s="1" t="s">
        <v>103309</v>
      </c>
    </row>
    <row r="80515" spans="1:8" x14ac:dyDescent="0.3">
      <c r="A80515" s="1" t="s">
        <v>107085</v>
      </c>
      <c r="B80515">
        <v>3413</v>
      </c>
      <c r="C80515">
        <v>5595364200</v>
      </c>
      <c r="D80515">
        <v>5595364299</v>
      </c>
      <c r="E80515" s="1" t="s">
        <v>103302</v>
      </c>
      <c r="F80515" s="1" t="s">
        <v>106583</v>
      </c>
      <c r="G80515" s="1" t="s">
        <v>103302</v>
      </c>
      <c r="H80515" s="1" t="s">
        <v>103309</v>
      </c>
    </row>
    <row r="80516" spans="1:8" x14ac:dyDescent="0.3">
      <c r="A80516" s="1" t="s">
        <v>107085</v>
      </c>
      <c r="B80516">
        <v>3413</v>
      </c>
      <c r="C80516">
        <v>5595433600</v>
      </c>
      <c r="D80516">
        <v>5595433699</v>
      </c>
      <c r="E80516" s="1" t="s">
        <v>103302</v>
      </c>
      <c r="F80516" s="1" t="s">
        <v>106583</v>
      </c>
      <c r="G80516" s="1" t="s">
        <v>103302</v>
      </c>
      <c r="H80516" s="1" t="s">
        <v>103309</v>
      </c>
    </row>
    <row r="80517" spans="1:8" x14ac:dyDescent="0.3">
      <c r="A80517" s="1" t="s">
        <v>107085</v>
      </c>
      <c r="B80517">
        <v>3413</v>
      </c>
      <c r="C80517">
        <v>5500041200</v>
      </c>
      <c r="D80517">
        <v>5500041299</v>
      </c>
      <c r="E80517" s="1" t="s">
        <v>103302</v>
      </c>
      <c r="F80517" s="1" t="s">
        <v>106583</v>
      </c>
      <c r="G80517" s="1" t="s">
        <v>103302</v>
      </c>
      <c r="H80517" s="1" t="s">
        <v>103309</v>
      </c>
    </row>
    <row r="80518" spans="1:8" x14ac:dyDescent="0.3">
      <c r="A80518" s="1" t="s">
        <v>107085</v>
      </c>
      <c r="B80518">
        <v>3413</v>
      </c>
      <c r="C80518">
        <v>5354098500</v>
      </c>
      <c r="D80518">
        <v>5354098599</v>
      </c>
      <c r="E80518" s="1" t="s">
        <v>103340</v>
      </c>
      <c r="F80518" s="1" t="s">
        <v>106590</v>
      </c>
      <c r="G80518" s="1" t="s">
        <v>103333</v>
      </c>
      <c r="H80518" s="1" t="s">
        <v>103309</v>
      </c>
    </row>
    <row r="80519" spans="1:8" x14ac:dyDescent="0.3">
      <c r="A80519" s="1" t="s">
        <v>107085</v>
      </c>
      <c r="B80519">
        <v>3413</v>
      </c>
      <c r="C80519">
        <v>5471889000</v>
      </c>
      <c r="D80519">
        <v>5471889099</v>
      </c>
      <c r="E80519" s="1" t="s">
        <v>103302</v>
      </c>
      <c r="F80519" s="1" t="s">
        <v>106583</v>
      </c>
      <c r="G80519" s="1" t="s">
        <v>103302</v>
      </c>
      <c r="H80519" s="1" t="s">
        <v>103309</v>
      </c>
    </row>
    <row r="80520" spans="1:8" x14ac:dyDescent="0.3">
      <c r="A80520" s="1" t="s">
        <v>107085</v>
      </c>
      <c r="B80520">
        <v>3413</v>
      </c>
      <c r="C80520">
        <v>5431424600</v>
      </c>
      <c r="D80520">
        <v>5431424699</v>
      </c>
      <c r="E80520" s="1" t="s">
        <v>103302</v>
      </c>
      <c r="F80520" s="1" t="s">
        <v>106583</v>
      </c>
      <c r="G80520" s="1" t="s">
        <v>103302</v>
      </c>
      <c r="H80520" s="1" t="s">
        <v>103309</v>
      </c>
    </row>
    <row r="80521" spans="1:8" x14ac:dyDescent="0.3">
      <c r="A80521" s="1" t="s">
        <v>107085</v>
      </c>
      <c r="B80521">
        <v>3413</v>
      </c>
      <c r="C80521">
        <v>5444254400</v>
      </c>
      <c r="D80521">
        <v>5444254499</v>
      </c>
      <c r="E80521" s="1" t="s">
        <v>103302</v>
      </c>
      <c r="F80521" s="1" t="s">
        <v>106583</v>
      </c>
      <c r="G80521" s="1" t="s">
        <v>103302</v>
      </c>
      <c r="H80521" s="1" t="s">
        <v>103309</v>
      </c>
    </row>
    <row r="80522" spans="1:8" x14ac:dyDescent="0.3">
      <c r="A80522" s="1" t="s">
        <v>107085</v>
      </c>
      <c r="B80522">
        <v>3413</v>
      </c>
      <c r="C80522">
        <v>5446989700</v>
      </c>
      <c r="D80522">
        <v>5446989799</v>
      </c>
      <c r="E80522" s="1" t="s">
        <v>103302</v>
      </c>
      <c r="F80522" s="1" t="s">
        <v>106583</v>
      </c>
      <c r="G80522" s="1" t="s">
        <v>103302</v>
      </c>
      <c r="H80522" s="1" t="s">
        <v>103309</v>
      </c>
    </row>
    <row r="80523" spans="1:8" x14ac:dyDescent="0.3">
      <c r="A80523" s="1" t="s">
        <v>107085</v>
      </c>
      <c r="B80523">
        <v>3413</v>
      </c>
      <c r="C80523">
        <v>5446307000</v>
      </c>
      <c r="D80523">
        <v>5446307099</v>
      </c>
      <c r="E80523" s="1" t="s">
        <v>103302</v>
      </c>
      <c r="F80523" s="1" t="s">
        <v>106583</v>
      </c>
      <c r="G80523" s="1" t="s">
        <v>103302</v>
      </c>
      <c r="H80523" s="1" t="s">
        <v>103309</v>
      </c>
    </row>
    <row r="80524" spans="1:8" x14ac:dyDescent="0.3">
      <c r="A80524" s="1" t="s">
        <v>107085</v>
      </c>
      <c r="B80524">
        <v>3413</v>
      </c>
      <c r="C80524">
        <v>5262205100</v>
      </c>
      <c r="D80524">
        <v>5262205199</v>
      </c>
      <c r="E80524" s="1" t="s">
        <v>103302</v>
      </c>
      <c r="F80524" s="1" t="s">
        <v>106583</v>
      </c>
      <c r="G80524" s="1" t="s">
        <v>103302</v>
      </c>
      <c r="H80524" s="1" t="s">
        <v>103309</v>
      </c>
    </row>
    <row r="80525" spans="1:8" x14ac:dyDescent="0.3">
      <c r="A80525" s="1" t="s">
        <v>107085</v>
      </c>
      <c r="B80525">
        <v>3413</v>
      </c>
      <c r="C80525">
        <v>5248311300</v>
      </c>
      <c r="D80525">
        <v>5248311399</v>
      </c>
      <c r="E80525" s="1" t="s">
        <v>103302</v>
      </c>
      <c r="F80525" s="1" t="s">
        <v>106583</v>
      </c>
      <c r="G80525" s="1" t="s">
        <v>103302</v>
      </c>
      <c r="H80525" s="1" t="s">
        <v>103309</v>
      </c>
    </row>
    <row r="80526" spans="1:8" x14ac:dyDescent="0.3">
      <c r="A80526" s="1" t="s">
        <v>107085</v>
      </c>
      <c r="B80526">
        <v>3413</v>
      </c>
      <c r="C80526">
        <v>5248311600</v>
      </c>
      <c r="D80526">
        <v>5248311699</v>
      </c>
      <c r="E80526" s="1" t="s">
        <v>103302</v>
      </c>
      <c r="F80526" s="1" t="s">
        <v>106583</v>
      </c>
      <c r="G80526" s="1" t="s">
        <v>103302</v>
      </c>
      <c r="H80526" s="1" t="s">
        <v>103309</v>
      </c>
    </row>
    <row r="80527" spans="1:8" x14ac:dyDescent="0.3">
      <c r="A80527" s="1" t="s">
        <v>107085</v>
      </c>
      <c r="B80527">
        <v>3413</v>
      </c>
      <c r="C80527">
        <v>5254653300</v>
      </c>
      <c r="D80527">
        <v>5254653399</v>
      </c>
      <c r="E80527" s="1" t="s">
        <v>103302</v>
      </c>
      <c r="F80527" s="1" t="s">
        <v>106583</v>
      </c>
      <c r="G80527" s="1" t="s">
        <v>103302</v>
      </c>
      <c r="H80527" s="1" t="s">
        <v>103309</v>
      </c>
    </row>
    <row r="80528" spans="1:8" x14ac:dyDescent="0.3">
      <c r="A80528" s="1" t="s">
        <v>107085</v>
      </c>
      <c r="B80528">
        <v>3413</v>
      </c>
      <c r="C80528">
        <v>5265077800</v>
      </c>
      <c r="D80528">
        <v>5265077899</v>
      </c>
      <c r="E80528" s="1" t="s">
        <v>103302</v>
      </c>
      <c r="F80528" s="1" t="s">
        <v>106583</v>
      </c>
      <c r="G80528" s="1" t="s">
        <v>103302</v>
      </c>
      <c r="H80528" s="1" t="s">
        <v>103309</v>
      </c>
    </row>
    <row r="80529" spans="1:8" x14ac:dyDescent="0.3">
      <c r="A80529" s="1" t="s">
        <v>107085</v>
      </c>
      <c r="B80529">
        <v>3413</v>
      </c>
      <c r="C80529">
        <v>5315988000</v>
      </c>
      <c r="D80529">
        <v>5315988099</v>
      </c>
      <c r="E80529" s="1" t="s">
        <v>103340</v>
      </c>
      <c r="F80529" s="1" t="s">
        <v>106590</v>
      </c>
      <c r="G80529" s="1" t="s">
        <v>103333</v>
      </c>
      <c r="H80529" s="1" t="s">
        <v>103309</v>
      </c>
    </row>
    <row r="80530" spans="1:8" x14ac:dyDescent="0.3">
      <c r="A80530" s="1" t="s">
        <v>107085</v>
      </c>
      <c r="B80530">
        <v>3413</v>
      </c>
      <c r="C80530">
        <v>5206065100</v>
      </c>
      <c r="D80530">
        <v>5206065199</v>
      </c>
      <c r="E80530" s="1" t="s">
        <v>103302</v>
      </c>
      <c r="F80530" s="1" t="s">
        <v>106583</v>
      </c>
      <c r="G80530" s="1" t="s">
        <v>103302</v>
      </c>
      <c r="H80530" s="1" t="s">
        <v>103309</v>
      </c>
    </row>
    <row r="80531" spans="1:8" x14ac:dyDescent="0.3">
      <c r="A80531" s="1" t="s">
        <v>107085</v>
      </c>
      <c r="B80531">
        <v>3413</v>
      </c>
      <c r="C80531">
        <v>5180552900</v>
      </c>
      <c r="D80531">
        <v>5180552999</v>
      </c>
      <c r="E80531" s="1" t="s">
        <v>103302</v>
      </c>
      <c r="F80531" s="1" t="s">
        <v>106583</v>
      </c>
      <c r="G80531" s="1" t="s">
        <v>103302</v>
      </c>
      <c r="H80531" s="1" t="s">
        <v>103309</v>
      </c>
    </row>
    <row r="80532" spans="1:8" x14ac:dyDescent="0.3">
      <c r="A80532" s="1" t="s">
        <v>105714</v>
      </c>
      <c r="B80532">
        <v>3417</v>
      </c>
      <c r="C80532">
        <v>5155286800</v>
      </c>
      <c r="D80532">
        <v>5155286899</v>
      </c>
      <c r="E80532" s="1" t="s">
        <v>103302</v>
      </c>
      <c r="F80532" s="1" t="s">
        <v>106583</v>
      </c>
      <c r="G80532" s="1" t="s">
        <v>103302</v>
      </c>
      <c r="H80532" s="1" t="s">
        <v>103562</v>
      </c>
    </row>
    <row r="80533" spans="1:8" x14ac:dyDescent="0.3">
      <c r="A80533" s="1" t="s">
        <v>105714</v>
      </c>
      <c r="B80533">
        <v>3417</v>
      </c>
      <c r="C80533">
        <v>5447346700</v>
      </c>
      <c r="D80533">
        <v>5447346799</v>
      </c>
      <c r="E80533" s="1" t="s">
        <v>103302</v>
      </c>
      <c r="F80533" s="1" t="s">
        <v>106583</v>
      </c>
      <c r="G80533" s="1" t="s">
        <v>103302</v>
      </c>
      <c r="H80533" s="1" t="s">
        <v>103562</v>
      </c>
    </row>
    <row r="80534" spans="1:8" x14ac:dyDescent="0.3">
      <c r="A80534" s="1" t="s">
        <v>107086</v>
      </c>
      <c r="B80534">
        <v>3420</v>
      </c>
      <c r="C80534">
        <v>5445881500</v>
      </c>
      <c r="D80534">
        <v>5445881599</v>
      </c>
      <c r="E80534" s="1" t="s">
        <v>103302</v>
      </c>
      <c r="F80534" s="1" t="s">
        <v>106583</v>
      </c>
      <c r="G80534" s="1" t="s">
        <v>103302</v>
      </c>
      <c r="H80534" s="1" t="s">
        <v>103688</v>
      </c>
    </row>
    <row r="80535" spans="1:8" x14ac:dyDescent="0.3">
      <c r="A80535" s="1" t="s">
        <v>107086</v>
      </c>
      <c r="B80535">
        <v>3420</v>
      </c>
      <c r="C80535">
        <v>5595371000</v>
      </c>
      <c r="D80535">
        <v>5595371099</v>
      </c>
      <c r="E80535" s="1" t="s">
        <v>103302</v>
      </c>
      <c r="F80535" s="1" t="s">
        <v>106583</v>
      </c>
      <c r="G80535" s="1" t="s">
        <v>103302</v>
      </c>
      <c r="H80535" s="1" t="s">
        <v>103688</v>
      </c>
    </row>
    <row r="80536" spans="1:8" x14ac:dyDescent="0.3">
      <c r="A80536" s="1" t="s">
        <v>107086</v>
      </c>
      <c r="B80536">
        <v>3420</v>
      </c>
      <c r="C80536">
        <v>5577352600</v>
      </c>
      <c r="D80536">
        <v>5577352699</v>
      </c>
      <c r="E80536" s="1" t="s">
        <v>103302</v>
      </c>
      <c r="F80536" s="1" t="s">
        <v>106583</v>
      </c>
      <c r="G80536" s="1" t="s">
        <v>103302</v>
      </c>
      <c r="H80536" s="1" t="s">
        <v>103688</v>
      </c>
    </row>
    <row r="80537" spans="1:8" x14ac:dyDescent="0.3">
      <c r="A80537" s="1" t="s">
        <v>107086</v>
      </c>
      <c r="B80537">
        <v>3420</v>
      </c>
      <c r="C80537">
        <v>5595313100</v>
      </c>
      <c r="D80537">
        <v>5595313199</v>
      </c>
      <c r="E80537" s="1" t="s">
        <v>103302</v>
      </c>
      <c r="F80537" s="1" t="s">
        <v>106583</v>
      </c>
      <c r="G80537" s="1" t="s">
        <v>103302</v>
      </c>
      <c r="H80537" s="1" t="s">
        <v>103688</v>
      </c>
    </row>
    <row r="80538" spans="1:8" x14ac:dyDescent="0.3">
      <c r="A80538" s="1" t="s">
        <v>107086</v>
      </c>
      <c r="B80538">
        <v>3420</v>
      </c>
      <c r="C80538">
        <v>5408123400</v>
      </c>
      <c r="D80538">
        <v>5408123499</v>
      </c>
      <c r="E80538" s="1" t="s">
        <v>103340</v>
      </c>
      <c r="F80538" s="1" t="s">
        <v>106590</v>
      </c>
      <c r="G80538" s="1" t="s">
        <v>103333</v>
      </c>
      <c r="H80538" s="1" t="s">
        <v>103688</v>
      </c>
    </row>
    <row r="80539" spans="1:8" x14ac:dyDescent="0.3">
      <c r="A80539" s="1" t="s">
        <v>107086</v>
      </c>
      <c r="B80539">
        <v>3420</v>
      </c>
      <c r="C80539">
        <v>5458436400</v>
      </c>
      <c r="D80539">
        <v>5458436499</v>
      </c>
      <c r="E80539" s="1" t="s">
        <v>103302</v>
      </c>
      <c r="F80539" s="1" t="s">
        <v>106583</v>
      </c>
      <c r="G80539" s="1" t="s">
        <v>103302</v>
      </c>
      <c r="H80539" s="1" t="s">
        <v>103688</v>
      </c>
    </row>
    <row r="80540" spans="1:8" x14ac:dyDescent="0.3">
      <c r="A80540" s="1" t="s">
        <v>107086</v>
      </c>
      <c r="B80540">
        <v>3420</v>
      </c>
      <c r="C80540">
        <v>5454426400</v>
      </c>
      <c r="D80540">
        <v>5454426499</v>
      </c>
      <c r="E80540" s="1" t="s">
        <v>103302</v>
      </c>
      <c r="F80540" s="1" t="s">
        <v>106583</v>
      </c>
      <c r="G80540" s="1" t="s">
        <v>103302</v>
      </c>
      <c r="H80540" s="1" t="s">
        <v>103688</v>
      </c>
    </row>
    <row r="80541" spans="1:8" x14ac:dyDescent="0.3">
      <c r="A80541" s="1" t="s">
        <v>107086</v>
      </c>
      <c r="B80541">
        <v>3420</v>
      </c>
      <c r="C80541">
        <v>5445351400</v>
      </c>
      <c r="D80541">
        <v>5445351499</v>
      </c>
      <c r="E80541" s="1" t="s">
        <v>103302</v>
      </c>
      <c r="F80541" s="1" t="s">
        <v>106583</v>
      </c>
      <c r="G80541" s="1" t="s">
        <v>103302</v>
      </c>
      <c r="H80541" s="1" t="s">
        <v>103688</v>
      </c>
    </row>
    <row r="80542" spans="1:8" x14ac:dyDescent="0.3">
      <c r="A80542" s="1" t="s">
        <v>107086</v>
      </c>
      <c r="B80542">
        <v>3420</v>
      </c>
      <c r="C80542">
        <v>5445697600</v>
      </c>
      <c r="D80542">
        <v>5445697699</v>
      </c>
      <c r="E80542" s="1" t="s">
        <v>103302</v>
      </c>
      <c r="F80542" s="1" t="s">
        <v>106583</v>
      </c>
      <c r="G80542" s="1" t="s">
        <v>103302</v>
      </c>
      <c r="H80542" s="1" t="s">
        <v>103688</v>
      </c>
    </row>
    <row r="80543" spans="1:8" x14ac:dyDescent="0.3">
      <c r="A80543" s="1" t="s">
        <v>107086</v>
      </c>
      <c r="B80543">
        <v>3420</v>
      </c>
      <c r="C80543">
        <v>5155384000</v>
      </c>
      <c r="D80543">
        <v>5155384099</v>
      </c>
      <c r="E80543" s="1" t="s">
        <v>103302</v>
      </c>
      <c r="F80543" s="1" t="s">
        <v>106583</v>
      </c>
      <c r="G80543" s="1" t="s">
        <v>103302</v>
      </c>
      <c r="H80543" s="1" t="s">
        <v>103688</v>
      </c>
    </row>
    <row r="80544" spans="1:8" x14ac:dyDescent="0.3">
      <c r="A80544" s="1" t="s">
        <v>107086</v>
      </c>
      <c r="B80544">
        <v>3420</v>
      </c>
      <c r="C80544">
        <v>5154985100</v>
      </c>
      <c r="D80544">
        <v>5154985199</v>
      </c>
      <c r="E80544" s="1" t="s">
        <v>103302</v>
      </c>
      <c r="F80544" s="1" t="s">
        <v>106583</v>
      </c>
      <c r="G80544" s="1" t="s">
        <v>103302</v>
      </c>
      <c r="H80544" s="1" t="s">
        <v>103688</v>
      </c>
    </row>
    <row r="80545" spans="1:8" x14ac:dyDescent="0.3">
      <c r="A80545" s="1" t="s">
        <v>107086</v>
      </c>
      <c r="B80545">
        <v>3420</v>
      </c>
      <c r="C80545">
        <v>5206068100</v>
      </c>
      <c r="D80545">
        <v>5206068199</v>
      </c>
      <c r="E80545" s="1" t="s">
        <v>103302</v>
      </c>
      <c r="F80545" s="1" t="s">
        <v>106583</v>
      </c>
      <c r="G80545" s="1" t="s">
        <v>103302</v>
      </c>
      <c r="H80545" s="1" t="s">
        <v>103688</v>
      </c>
    </row>
    <row r="80546" spans="1:8" x14ac:dyDescent="0.3">
      <c r="A80546" s="1" t="s">
        <v>107087</v>
      </c>
      <c r="B80546">
        <v>3431</v>
      </c>
      <c r="C80546">
        <v>5439453500</v>
      </c>
      <c r="D80546">
        <v>5439453599</v>
      </c>
      <c r="E80546" s="1" t="s">
        <v>103302</v>
      </c>
      <c r="F80546" s="1" t="s">
        <v>106583</v>
      </c>
      <c r="G80546" s="1" t="s">
        <v>103302</v>
      </c>
      <c r="H80546" s="1" t="s">
        <v>103666</v>
      </c>
    </row>
    <row r="80547" spans="1:8" x14ac:dyDescent="0.3">
      <c r="A80547" s="1" t="s">
        <v>107087</v>
      </c>
      <c r="B80547">
        <v>3431</v>
      </c>
      <c r="C80547">
        <v>5595265100</v>
      </c>
      <c r="D80547">
        <v>5595265199</v>
      </c>
      <c r="E80547" s="1" t="s">
        <v>103302</v>
      </c>
      <c r="F80547" s="1" t="s">
        <v>106583</v>
      </c>
      <c r="G80547" s="1" t="s">
        <v>103302</v>
      </c>
      <c r="H80547" s="1" t="s">
        <v>103666</v>
      </c>
    </row>
    <row r="80548" spans="1:8" x14ac:dyDescent="0.3">
      <c r="A80548" s="1" t="s">
        <v>107087</v>
      </c>
      <c r="B80548">
        <v>3431</v>
      </c>
      <c r="C80548">
        <v>5496981900</v>
      </c>
      <c r="D80548">
        <v>5496981999</v>
      </c>
      <c r="E80548" s="1" t="s">
        <v>103302</v>
      </c>
      <c r="F80548" s="1" t="s">
        <v>106583</v>
      </c>
      <c r="G80548" s="1" t="s">
        <v>103302</v>
      </c>
      <c r="H80548" s="1" t="s">
        <v>103666</v>
      </c>
    </row>
    <row r="80549" spans="1:8" x14ac:dyDescent="0.3">
      <c r="A80549" s="1" t="s">
        <v>106797</v>
      </c>
      <c r="B80549">
        <v>3449</v>
      </c>
      <c r="C80549">
        <v>5578248200</v>
      </c>
      <c r="D80549">
        <v>5578248299</v>
      </c>
      <c r="E80549" s="1" t="s">
        <v>103302</v>
      </c>
      <c r="F80549" s="1" t="s">
        <v>106583</v>
      </c>
      <c r="G80549" s="1" t="s">
        <v>103302</v>
      </c>
      <c r="H80549" s="1" t="s">
        <v>103688</v>
      </c>
    </row>
    <row r="80550" spans="1:8" x14ac:dyDescent="0.3">
      <c r="A80550" s="1" t="s">
        <v>106797</v>
      </c>
      <c r="B80550">
        <v>3449</v>
      </c>
      <c r="C80550">
        <v>5598969400</v>
      </c>
      <c r="D80550">
        <v>5598969499</v>
      </c>
      <c r="E80550" s="1" t="s">
        <v>103302</v>
      </c>
      <c r="F80550" s="1" t="s">
        <v>106583</v>
      </c>
      <c r="G80550" s="1" t="s">
        <v>103302</v>
      </c>
      <c r="H80550" s="1" t="s">
        <v>103688</v>
      </c>
    </row>
    <row r="80551" spans="1:8" x14ac:dyDescent="0.3">
      <c r="A80551" s="1" t="s">
        <v>106797</v>
      </c>
      <c r="B80551">
        <v>3449</v>
      </c>
      <c r="C80551">
        <v>5406602900</v>
      </c>
      <c r="D80551">
        <v>5406602999</v>
      </c>
      <c r="E80551" s="1" t="s">
        <v>103302</v>
      </c>
      <c r="F80551" s="1" t="s">
        <v>106583</v>
      </c>
      <c r="G80551" s="1" t="s">
        <v>103302</v>
      </c>
      <c r="H80551" s="1" t="s">
        <v>103688</v>
      </c>
    </row>
    <row r="80552" spans="1:8" x14ac:dyDescent="0.3">
      <c r="A80552" s="1" t="s">
        <v>106797</v>
      </c>
      <c r="B80552">
        <v>3449</v>
      </c>
      <c r="C80552">
        <v>5455052500</v>
      </c>
      <c r="D80552">
        <v>5455052599</v>
      </c>
      <c r="E80552" s="1" t="s">
        <v>103302</v>
      </c>
      <c r="F80552" s="1" t="s">
        <v>106583</v>
      </c>
      <c r="G80552" s="1" t="s">
        <v>103302</v>
      </c>
      <c r="H80552" s="1" t="s">
        <v>103688</v>
      </c>
    </row>
    <row r="80553" spans="1:8" x14ac:dyDescent="0.3">
      <c r="A80553" s="1" t="s">
        <v>106797</v>
      </c>
      <c r="B80553">
        <v>3449</v>
      </c>
      <c r="C80553">
        <v>5471844300</v>
      </c>
      <c r="D80553">
        <v>5471844399</v>
      </c>
      <c r="E80553" s="1" t="s">
        <v>103302</v>
      </c>
      <c r="F80553" s="1" t="s">
        <v>106583</v>
      </c>
      <c r="G80553" s="1" t="s">
        <v>103302</v>
      </c>
      <c r="H80553" s="1" t="s">
        <v>103688</v>
      </c>
    </row>
    <row r="80554" spans="1:8" x14ac:dyDescent="0.3">
      <c r="A80554" s="1" t="s">
        <v>106797</v>
      </c>
      <c r="B80554">
        <v>3449</v>
      </c>
      <c r="C80554">
        <v>5458443800</v>
      </c>
      <c r="D80554">
        <v>5458443899</v>
      </c>
      <c r="E80554" s="1" t="s">
        <v>103302</v>
      </c>
      <c r="F80554" s="1" t="s">
        <v>106583</v>
      </c>
      <c r="G80554" s="1" t="s">
        <v>103302</v>
      </c>
      <c r="H80554" s="1" t="s">
        <v>103688</v>
      </c>
    </row>
    <row r="80555" spans="1:8" x14ac:dyDescent="0.3">
      <c r="A80555" s="1" t="s">
        <v>106797</v>
      </c>
      <c r="B80555">
        <v>3449</v>
      </c>
      <c r="C80555">
        <v>5459768600</v>
      </c>
      <c r="D80555">
        <v>5459768699</v>
      </c>
      <c r="E80555" s="1" t="s">
        <v>103302</v>
      </c>
      <c r="F80555" s="1" t="s">
        <v>106583</v>
      </c>
      <c r="G80555" s="1" t="s">
        <v>103302</v>
      </c>
      <c r="H80555" s="1" t="s">
        <v>103688</v>
      </c>
    </row>
    <row r="80556" spans="1:8" x14ac:dyDescent="0.3">
      <c r="A80556" s="1" t="s">
        <v>106797</v>
      </c>
      <c r="B80556">
        <v>3449</v>
      </c>
      <c r="C80556">
        <v>5214215800</v>
      </c>
      <c r="D80556">
        <v>5214215899</v>
      </c>
      <c r="E80556" s="1" t="s">
        <v>103302</v>
      </c>
      <c r="F80556" s="1" t="s">
        <v>106583</v>
      </c>
      <c r="G80556" s="1" t="s">
        <v>103302</v>
      </c>
      <c r="H80556" s="1" t="s">
        <v>103688</v>
      </c>
    </row>
    <row r="80557" spans="1:8" x14ac:dyDescent="0.3">
      <c r="A80557" s="1" t="s">
        <v>106797</v>
      </c>
      <c r="B80557">
        <v>3449</v>
      </c>
      <c r="C80557">
        <v>5262207000</v>
      </c>
      <c r="D80557">
        <v>5262207099</v>
      </c>
      <c r="E80557" s="1" t="s">
        <v>103302</v>
      </c>
      <c r="F80557" s="1" t="s">
        <v>106583</v>
      </c>
      <c r="G80557" s="1" t="s">
        <v>103302</v>
      </c>
      <c r="H80557" s="1" t="s">
        <v>103688</v>
      </c>
    </row>
    <row r="80558" spans="1:8" x14ac:dyDescent="0.3">
      <c r="A80558" s="1" t="s">
        <v>106797</v>
      </c>
      <c r="B80558">
        <v>3449</v>
      </c>
      <c r="C80558">
        <v>5274779200</v>
      </c>
      <c r="D80558">
        <v>5274779299</v>
      </c>
      <c r="E80558" s="1" t="s">
        <v>103302</v>
      </c>
      <c r="F80558" s="1" t="s">
        <v>106583</v>
      </c>
      <c r="G80558" s="1" t="s">
        <v>103302</v>
      </c>
      <c r="H80558" s="1" t="s">
        <v>103688</v>
      </c>
    </row>
    <row r="80559" spans="1:8" x14ac:dyDescent="0.3">
      <c r="A80559" s="1" t="s">
        <v>106766</v>
      </c>
      <c r="B80559">
        <v>3453</v>
      </c>
      <c r="C80559">
        <v>5214222700</v>
      </c>
      <c r="D80559">
        <v>5214222799</v>
      </c>
      <c r="E80559" s="1" t="s">
        <v>103302</v>
      </c>
      <c r="F80559" s="1" t="s">
        <v>106583</v>
      </c>
      <c r="G80559" s="1" t="s">
        <v>103302</v>
      </c>
      <c r="H80559" s="1" t="s">
        <v>103346</v>
      </c>
    </row>
    <row r="80560" spans="1:8" x14ac:dyDescent="0.3">
      <c r="A80560" s="1" t="s">
        <v>106766</v>
      </c>
      <c r="B80560">
        <v>3453</v>
      </c>
      <c r="C80560">
        <v>5455733000</v>
      </c>
      <c r="D80560">
        <v>5455733099</v>
      </c>
      <c r="E80560" s="1" t="s">
        <v>103302</v>
      </c>
      <c r="F80560" s="1" t="s">
        <v>106583</v>
      </c>
      <c r="G80560" s="1" t="s">
        <v>103302</v>
      </c>
      <c r="H80560" s="1" t="s">
        <v>103346</v>
      </c>
    </row>
    <row r="80561" spans="1:8" x14ac:dyDescent="0.3">
      <c r="A80561" s="1" t="s">
        <v>106766</v>
      </c>
      <c r="B80561">
        <v>3453</v>
      </c>
      <c r="C80561">
        <v>5471848100</v>
      </c>
      <c r="D80561">
        <v>5471848199</v>
      </c>
      <c r="E80561" s="1" t="s">
        <v>103302</v>
      </c>
      <c r="F80561" s="1" t="s">
        <v>106583</v>
      </c>
      <c r="G80561" s="1" t="s">
        <v>103302</v>
      </c>
      <c r="H80561" s="1" t="s">
        <v>103346</v>
      </c>
    </row>
    <row r="80562" spans="1:8" x14ac:dyDescent="0.3">
      <c r="A80562" s="1" t="s">
        <v>106766</v>
      </c>
      <c r="B80562">
        <v>3453</v>
      </c>
      <c r="C80562">
        <v>5154846200</v>
      </c>
      <c r="D80562">
        <v>5154846299</v>
      </c>
      <c r="E80562" s="1" t="s">
        <v>103302</v>
      </c>
      <c r="F80562" s="1" t="s">
        <v>106583</v>
      </c>
      <c r="G80562" s="1" t="s">
        <v>103302</v>
      </c>
      <c r="H80562" s="1" t="s">
        <v>103346</v>
      </c>
    </row>
    <row r="80563" spans="1:8" x14ac:dyDescent="0.3">
      <c r="A80563" s="1" t="s">
        <v>106766</v>
      </c>
      <c r="B80563">
        <v>3453</v>
      </c>
      <c r="C80563">
        <v>5154882100</v>
      </c>
      <c r="D80563">
        <v>5154882199</v>
      </c>
      <c r="E80563" s="1" t="s">
        <v>103302</v>
      </c>
      <c r="F80563" s="1" t="s">
        <v>106583</v>
      </c>
      <c r="G80563" s="1" t="s">
        <v>103302</v>
      </c>
      <c r="H80563" s="1" t="s">
        <v>103346</v>
      </c>
    </row>
    <row r="80564" spans="1:8" x14ac:dyDescent="0.3">
      <c r="A80564" s="1" t="s">
        <v>106766</v>
      </c>
      <c r="B80564">
        <v>3453</v>
      </c>
      <c r="C80564">
        <v>5217547100</v>
      </c>
      <c r="D80564">
        <v>5217547199</v>
      </c>
      <c r="E80564" s="1" t="s">
        <v>103302</v>
      </c>
      <c r="F80564" s="1" t="s">
        <v>106583</v>
      </c>
      <c r="G80564" s="1" t="s">
        <v>103302</v>
      </c>
      <c r="H80564" s="1" t="s">
        <v>103346</v>
      </c>
    </row>
    <row r="80565" spans="1:8" x14ac:dyDescent="0.3">
      <c r="A80565" s="1" t="s">
        <v>104524</v>
      </c>
      <c r="B80565">
        <v>3458</v>
      </c>
      <c r="C80565">
        <v>5154692300</v>
      </c>
      <c r="D80565">
        <v>5154692399</v>
      </c>
      <c r="E80565" s="1" t="s">
        <v>103302</v>
      </c>
      <c r="F80565" s="1" t="s">
        <v>106583</v>
      </c>
      <c r="G80565" s="1" t="s">
        <v>103302</v>
      </c>
      <c r="H80565" s="1" t="s">
        <v>103346</v>
      </c>
    </row>
    <row r="80566" spans="1:8" x14ac:dyDescent="0.3">
      <c r="A80566" s="1" t="s">
        <v>104524</v>
      </c>
      <c r="B80566">
        <v>3458</v>
      </c>
      <c r="C80566">
        <v>5471853000</v>
      </c>
      <c r="D80566">
        <v>5471853099</v>
      </c>
      <c r="E80566" s="1" t="s">
        <v>103302</v>
      </c>
      <c r="F80566" s="1" t="s">
        <v>106583</v>
      </c>
      <c r="G80566" s="1" t="s">
        <v>103302</v>
      </c>
      <c r="H80566" s="1" t="s">
        <v>103346</v>
      </c>
    </row>
    <row r="80567" spans="1:8" x14ac:dyDescent="0.3">
      <c r="A80567" s="1" t="s">
        <v>104524</v>
      </c>
      <c r="B80567">
        <v>3458</v>
      </c>
      <c r="C80567">
        <v>5595233000</v>
      </c>
      <c r="D80567">
        <v>5595233099</v>
      </c>
      <c r="E80567" s="1" t="s">
        <v>103302</v>
      </c>
      <c r="F80567" s="1" t="s">
        <v>106583</v>
      </c>
      <c r="G80567" s="1" t="s">
        <v>103302</v>
      </c>
      <c r="H80567" s="1" t="s">
        <v>103346</v>
      </c>
    </row>
    <row r="80568" spans="1:8" x14ac:dyDescent="0.3">
      <c r="A80568" s="1" t="s">
        <v>104524</v>
      </c>
      <c r="B80568">
        <v>3458</v>
      </c>
      <c r="C80568">
        <v>5500043000</v>
      </c>
      <c r="D80568">
        <v>5500043099</v>
      </c>
      <c r="E80568" s="1" t="s">
        <v>103302</v>
      </c>
      <c r="F80568" s="1" t="s">
        <v>106583</v>
      </c>
      <c r="G80568" s="1" t="s">
        <v>103302</v>
      </c>
      <c r="H80568" s="1" t="s">
        <v>103346</v>
      </c>
    </row>
    <row r="80569" spans="1:8" x14ac:dyDescent="0.3">
      <c r="A80569" s="1" t="s">
        <v>104524</v>
      </c>
      <c r="B80569">
        <v>3458</v>
      </c>
      <c r="C80569">
        <v>5545369900</v>
      </c>
      <c r="D80569">
        <v>5545369999</v>
      </c>
      <c r="E80569" s="1" t="s">
        <v>103302</v>
      </c>
      <c r="F80569" s="1" t="s">
        <v>106583</v>
      </c>
      <c r="G80569" s="1" t="s">
        <v>103302</v>
      </c>
      <c r="H80569" s="1" t="s">
        <v>103346</v>
      </c>
    </row>
    <row r="80570" spans="1:8" x14ac:dyDescent="0.3">
      <c r="A80570" s="1" t="s">
        <v>104524</v>
      </c>
      <c r="B80570">
        <v>3458</v>
      </c>
      <c r="C80570">
        <v>5595259000</v>
      </c>
      <c r="D80570">
        <v>5595259099</v>
      </c>
      <c r="E80570" s="1" t="s">
        <v>103302</v>
      </c>
      <c r="F80570" s="1" t="s">
        <v>106583</v>
      </c>
      <c r="G80570" s="1" t="s">
        <v>103302</v>
      </c>
      <c r="H80570" s="1" t="s">
        <v>103346</v>
      </c>
    </row>
    <row r="80571" spans="1:8" x14ac:dyDescent="0.3">
      <c r="A80571" s="1" t="s">
        <v>104524</v>
      </c>
      <c r="B80571">
        <v>3458</v>
      </c>
      <c r="C80571">
        <v>5595343500</v>
      </c>
      <c r="D80571">
        <v>5595343599</v>
      </c>
      <c r="E80571" s="1" t="s">
        <v>103302</v>
      </c>
      <c r="F80571" s="1" t="s">
        <v>106583</v>
      </c>
      <c r="G80571" s="1" t="s">
        <v>103302</v>
      </c>
      <c r="H80571" s="1" t="s">
        <v>103346</v>
      </c>
    </row>
    <row r="80572" spans="1:8" x14ac:dyDescent="0.3">
      <c r="A80572" s="1" t="s">
        <v>104524</v>
      </c>
      <c r="B80572">
        <v>3458</v>
      </c>
      <c r="C80572">
        <v>5455706100</v>
      </c>
      <c r="D80572">
        <v>5455706199</v>
      </c>
      <c r="E80572" s="1" t="s">
        <v>103302</v>
      </c>
      <c r="F80572" s="1" t="s">
        <v>106583</v>
      </c>
      <c r="G80572" s="1" t="s">
        <v>103302</v>
      </c>
      <c r="H80572" s="1" t="s">
        <v>103346</v>
      </c>
    </row>
    <row r="80573" spans="1:8" x14ac:dyDescent="0.3">
      <c r="A80573" s="1" t="s">
        <v>104524</v>
      </c>
      <c r="B80573">
        <v>3458</v>
      </c>
      <c r="C80573">
        <v>5454498800</v>
      </c>
      <c r="D80573">
        <v>5454498899</v>
      </c>
      <c r="E80573" s="1" t="s">
        <v>103302</v>
      </c>
      <c r="F80573" s="1" t="s">
        <v>106583</v>
      </c>
      <c r="G80573" s="1" t="s">
        <v>103302</v>
      </c>
      <c r="H80573" s="1" t="s">
        <v>103346</v>
      </c>
    </row>
    <row r="80574" spans="1:8" x14ac:dyDescent="0.3">
      <c r="A80574" s="1" t="s">
        <v>104524</v>
      </c>
      <c r="B80574">
        <v>3458</v>
      </c>
      <c r="C80574">
        <v>5459758000</v>
      </c>
      <c r="D80574">
        <v>5459758099</v>
      </c>
      <c r="E80574" s="1" t="s">
        <v>103302</v>
      </c>
      <c r="F80574" s="1" t="s">
        <v>106583</v>
      </c>
      <c r="G80574" s="1" t="s">
        <v>103302</v>
      </c>
      <c r="H80574" s="1" t="s">
        <v>103346</v>
      </c>
    </row>
    <row r="80575" spans="1:8" x14ac:dyDescent="0.3">
      <c r="A80575" s="1" t="s">
        <v>104524</v>
      </c>
      <c r="B80575">
        <v>3458</v>
      </c>
      <c r="C80575">
        <v>5460402800</v>
      </c>
      <c r="D80575">
        <v>5460402899</v>
      </c>
      <c r="E80575" s="1" t="s">
        <v>103302</v>
      </c>
      <c r="F80575" s="1" t="s">
        <v>106583</v>
      </c>
      <c r="G80575" s="1" t="s">
        <v>103302</v>
      </c>
      <c r="H80575" s="1" t="s">
        <v>103346</v>
      </c>
    </row>
    <row r="80576" spans="1:8" x14ac:dyDescent="0.3">
      <c r="A80576" s="1" t="s">
        <v>104524</v>
      </c>
      <c r="B80576">
        <v>3458</v>
      </c>
      <c r="C80576">
        <v>5459826400</v>
      </c>
      <c r="D80576">
        <v>5459826499</v>
      </c>
      <c r="E80576" s="1" t="s">
        <v>103302</v>
      </c>
      <c r="F80576" s="1" t="s">
        <v>106583</v>
      </c>
      <c r="G80576" s="1" t="s">
        <v>103302</v>
      </c>
      <c r="H80576" s="1" t="s">
        <v>103346</v>
      </c>
    </row>
    <row r="80577" spans="1:8" x14ac:dyDescent="0.3">
      <c r="A80577" s="1" t="s">
        <v>104524</v>
      </c>
      <c r="B80577">
        <v>3458</v>
      </c>
      <c r="C80577">
        <v>5459741500</v>
      </c>
      <c r="D80577">
        <v>5459741599</v>
      </c>
      <c r="E80577" s="1" t="s">
        <v>103302</v>
      </c>
      <c r="F80577" s="1" t="s">
        <v>106583</v>
      </c>
      <c r="G80577" s="1" t="s">
        <v>103302</v>
      </c>
      <c r="H80577" s="1" t="s">
        <v>103346</v>
      </c>
    </row>
    <row r="80578" spans="1:8" x14ac:dyDescent="0.3">
      <c r="A80578" s="1" t="s">
        <v>104524</v>
      </c>
      <c r="B80578">
        <v>3458</v>
      </c>
      <c r="C80578">
        <v>5154693500</v>
      </c>
      <c r="D80578">
        <v>5154693599</v>
      </c>
      <c r="E80578" s="1" t="s">
        <v>103302</v>
      </c>
      <c r="F80578" s="1" t="s">
        <v>106583</v>
      </c>
      <c r="G80578" s="1" t="s">
        <v>103302</v>
      </c>
      <c r="H80578" s="1" t="s">
        <v>103346</v>
      </c>
    </row>
    <row r="80579" spans="1:8" x14ac:dyDescent="0.3">
      <c r="A80579" s="1" t="s">
        <v>104524</v>
      </c>
      <c r="B80579">
        <v>3458</v>
      </c>
      <c r="C80579">
        <v>5155156700</v>
      </c>
      <c r="D80579">
        <v>5155156799</v>
      </c>
      <c r="E80579" s="1" t="s">
        <v>103302</v>
      </c>
      <c r="F80579" s="1" t="s">
        <v>106583</v>
      </c>
      <c r="G80579" s="1" t="s">
        <v>103302</v>
      </c>
      <c r="H80579" s="1" t="s">
        <v>103346</v>
      </c>
    </row>
    <row r="80580" spans="1:8" x14ac:dyDescent="0.3">
      <c r="A80580" s="1" t="s">
        <v>104524</v>
      </c>
      <c r="B80580">
        <v>3458</v>
      </c>
      <c r="C80580">
        <v>5155527600</v>
      </c>
      <c r="D80580">
        <v>5155527699</v>
      </c>
      <c r="E80580" s="1" t="s">
        <v>103302</v>
      </c>
      <c r="F80580" s="1" t="s">
        <v>106583</v>
      </c>
      <c r="G80580" s="1" t="s">
        <v>103302</v>
      </c>
      <c r="H80580" s="1" t="s">
        <v>103346</v>
      </c>
    </row>
    <row r="80581" spans="1:8" x14ac:dyDescent="0.3">
      <c r="A80581" s="1" t="s">
        <v>104524</v>
      </c>
      <c r="B80581">
        <v>3460</v>
      </c>
      <c r="C80581">
        <v>5456685400</v>
      </c>
      <c r="D80581">
        <v>5456685499</v>
      </c>
      <c r="E80581" s="1" t="s">
        <v>103302</v>
      </c>
      <c r="F80581" s="1" t="s">
        <v>106583</v>
      </c>
      <c r="G80581" s="1" t="s">
        <v>103302</v>
      </c>
      <c r="H80581" s="1" t="s">
        <v>103346</v>
      </c>
    </row>
    <row r="80582" spans="1:8" x14ac:dyDescent="0.3">
      <c r="A80582" s="1" t="s">
        <v>106708</v>
      </c>
      <c r="B80582">
        <v>3468</v>
      </c>
      <c r="C80582">
        <v>5460835800</v>
      </c>
      <c r="D80582">
        <v>5460835899</v>
      </c>
      <c r="E80582" s="1" t="s">
        <v>103302</v>
      </c>
      <c r="F80582" s="1" t="s">
        <v>106583</v>
      </c>
      <c r="G80582" s="1" t="s">
        <v>103302</v>
      </c>
      <c r="H80582" s="1" t="s">
        <v>103346</v>
      </c>
    </row>
    <row r="80583" spans="1:8" x14ac:dyDescent="0.3">
      <c r="A80583" s="1" t="s">
        <v>106708</v>
      </c>
      <c r="B80583">
        <v>3470</v>
      </c>
      <c r="C80583">
        <v>5458434700</v>
      </c>
      <c r="D80583">
        <v>5458434799</v>
      </c>
      <c r="E80583" s="1" t="s">
        <v>103302</v>
      </c>
      <c r="F80583" s="1" t="s">
        <v>106583</v>
      </c>
      <c r="G80583" s="1" t="s">
        <v>103302</v>
      </c>
      <c r="H80583" s="1" t="s">
        <v>103346</v>
      </c>
    </row>
    <row r="80584" spans="1:8" x14ac:dyDescent="0.3">
      <c r="A80584" s="1" t="s">
        <v>106708</v>
      </c>
      <c r="B80584">
        <v>3470</v>
      </c>
      <c r="C80584">
        <v>5595230500</v>
      </c>
      <c r="D80584">
        <v>5595230599</v>
      </c>
      <c r="E80584" s="1" t="s">
        <v>103302</v>
      </c>
      <c r="F80584" s="1" t="s">
        <v>106583</v>
      </c>
      <c r="G80584" s="1" t="s">
        <v>103302</v>
      </c>
      <c r="H80584" s="1" t="s">
        <v>103346</v>
      </c>
    </row>
    <row r="80585" spans="1:8" x14ac:dyDescent="0.3">
      <c r="A80585" s="1" t="s">
        <v>106708</v>
      </c>
      <c r="B80585">
        <v>3470</v>
      </c>
      <c r="C80585">
        <v>5432450800</v>
      </c>
      <c r="D80585">
        <v>5432450899</v>
      </c>
      <c r="E80585" s="1" t="s">
        <v>103302</v>
      </c>
      <c r="F80585" s="1" t="s">
        <v>106583</v>
      </c>
      <c r="G80585" s="1" t="s">
        <v>103302</v>
      </c>
      <c r="H80585" s="1" t="s">
        <v>103346</v>
      </c>
    </row>
    <row r="80586" spans="1:8" x14ac:dyDescent="0.3">
      <c r="A80586" s="1" t="s">
        <v>106708</v>
      </c>
      <c r="B80586">
        <v>3472</v>
      </c>
      <c r="C80586">
        <v>5432283600</v>
      </c>
      <c r="D80586">
        <v>5432283699</v>
      </c>
      <c r="E80586" s="1" t="s">
        <v>103302</v>
      </c>
      <c r="F80586" s="1" t="s">
        <v>106583</v>
      </c>
      <c r="G80586" s="1" t="s">
        <v>103302</v>
      </c>
      <c r="H80586" s="1" t="s">
        <v>103314</v>
      </c>
    </row>
    <row r="80587" spans="1:8" x14ac:dyDescent="0.3">
      <c r="A80587" s="1" t="s">
        <v>106708</v>
      </c>
      <c r="B80587">
        <v>3474</v>
      </c>
      <c r="C80587">
        <v>5454941400</v>
      </c>
      <c r="D80587">
        <v>5454941499</v>
      </c>
      <c r="E80587" s="1" t="s">
        <v>103302</v>
      </c>
      <c r="F80587" s="1" t="s">
        <v>106583</v>
      </c>
      <c r="G80587" s="1" t="s">
        <v>103302</v>
      </c>
      <c r="H80587" s="1" t="s">
        <v>103346</v>
      </c>
    </row>
    <row r="80588" spans="1:8" x14ac:dyDescent="0.3">
      <c r="A80588" s="1" t="s">
        <v>107088</v>
      </c>
      <c r="B80588">
        <v>3477</v>
      </c>
      <c r="C80588">
        <v>5455423600</v>
      </c>
      <c r="D80588">
        <v>5455423699</v>
      </c>
      <c r="E80588" s="1" t="s">
        <v>103302</v>
      </c>
      <c r="F80588" s="1" t="s">
        <v>106583</v>
      </c>
      <c r="G80588" s="1" t="s">
        <v>103302</v>
      </c>
      <c r="H80588" s="1" t="s">
        <v>103346</v>
      </c>
    </row>
    <row r="80589" spans="1:8" x14ac:dyDescent="0.3">
      <c r="A80589" s="1" t="s">
        <v>107088</v>
      </c>
      <c r="B80589">
        <v>3477</v>
      </c>
      <c r="C80589">
        <v>5578305100</v>
      </c>
      <c r="D80589">
        <v>5578305199</v>
      </c>
      <c r="E80589" s="1" t="s">
        <v>103302</v>
      </c>
      <c r="F80589" s="1" t="s">
        <v>106583</v>
      </c>
      <c r="G80589" s="1" t="s">
        <v>103302</v>
      </c>
      <c r="H80589" s="1" t="s">
        <v>103346</v>
      </c>
    </row>
    <row r="80590" spans="1:8" x14ac:dyDescent="0.3">
      <c r="A80590" s="1" t="s">
        <v>107088</v>
      </c>
      <c r="B80590">
        <v>3477</v>
      </c>
      <c r="C80590">
        <v>5530189000</v>
      </c>
      <c r="D80590">
        <v>5530189099</v>
      </c>
      <c r="E80590" s="1" t="s">
        <v>103302</v>
      </c>
      <c r="F80590" s="1" t="s">
        <v>106583</v>
      </c>
      <c r="G80590" s="1" t="s">
        <v>103302</v>
      </c>
      <c r="H80590" s="1" t="s">
        <v>103346</v>
      </c>
    </row>
    <row r="80591" spans="1:8" x14ac:dyDescent="0.3">
      <c r="A80591" s="1" t="s">
        <v>107088</v>
      </c>
      <c r="B80591">
        <v>3477</v>
      </c>
      <c r="C80591">
        <v>5494409500</v>
      </c>
      <c r="D80591">
        <v>5494409599</v>
      </c>
      <c r="E80591" s="1" t="s">
        <v>103302</v>
      </c>
      <c r="F80591" s="1" t="s">
        <v>106583</v>
      </c>
      <c r="G80591" s="1" t="s">
        <v>103302</v>
      </c>
      <c r="H80591" s="1" t="s">
        <v>103346</v>
      </c>
    </row>
    <row r="80592" spans="1:8" x14ac:dyDescent="0.3">
      <c r="A80592" s="1" t="s">
        <v>107088</v>
      </c>
      <c r="B80592">
        <v>3477</v>
      </c>
      <c r="C80592">
        <v>5595343300</v>
      </c>
      <c r="D80592">
        <v>5595343399</v>
      </c>
      <c r="E80592" s="1" t="s">
        <v>103302</v>
      </c>
      <c r="F80592" s="1" t="s">
        <v>106583</v>
      </c>
      <c r="G80592" s="1" t="s">
        <v>103302</v>
      </c>
      <c r="H80592" s="1" t="s">
        <v>103346</v>
      </c>
    </row>
    <row r="80593" spans="1:8" x14ac:dyDescent="0.3">
      <c r="A80593" s="1" t="s">
        <v>107088</v>
      </c>
      <c r="B80593">
        <v>3477</v>
      </c>
      <c r="C80593">
        <v>5595335400</v>
      </c>
      <c r="D80593">
        <v>5595335499</v>
      </c>
      <c r="E80593" s="1" t="s">
        <v>103302</v>
      </c>
      <c r="F80593" s="1" t="s">
        <v>106583</v>
      </c>
      <c r="G80593" s="1" t="s">
        <v>103302</v>
      </c>
      <c r="H80593" s="1" t="s">
        <v>103346</v>
      </c>
    </row>
    <row r="80594" spans="1:8" x14ac:dyDescent="0.3">
      <c r="A80594" s="1" t="s">
        <v>107088</v>
      </c>
      <c r="B80594">
        <v>3477</v>
      </c>
      <c r="C80594">
        <v>5448061500</v>
      </c>
      <c r="D80594">
        <v>5448061599</v>
      </c>
      <c r="E80594" s="1" t="s">
        <v>103302</v>
      </c>
      <c r="F80594" s="1" t="s">
        <v>106583</v>
      </c>
      <c r="G80594" s="1" t="s">
        <v>103302</v>
      </c>
      <c r="H80594" s="1" t="s">
        <v>103346</v>
      </c>
    </row>
    <row r="80595" spans="1:8" x14ac:dyDescent="0.3">
      <c r="A80595" s="1" t="s">
        <v>107088</v>
      </c>
      <c r="B80595">
        <v>3477</v>
      </c>
      <c r="C80595">
        <v>5480232200</v>
      </c>
      <c r="D80595">
        <v>5480232299</v>
      </c>
      <c r="E80595" s="1" t="s">
        <v>103302</v>
      </c>
      <c r="F80595" s="1" t="s">
        <v>106583</v>
      </c>
      <c r="G80595" s="1" t="s">
        <v>103302</v>
      </c>
      <c r="H80595" s="1" t="s">
        <v>103346</v>
      </c>
    </row>
    <row r="80596" spans="1:8" x14ac:dyDescent="0.3">
      <c r="A80596" s="1" t="s">
        <v>107088</v>
      </c>
      <c r="B80596">
        <v>3477</v>
      </c>
      <c r="C80596">
        <v>5437211100</v>
      </c>
      <c r="D80596">
        <v>5437211199</v>
      </c>
      <c r="E80596" s="1" t="s">
        <v>103302</v>
      </c>
      <c r="F80596" s="1" t="s">
        <v>106583</v>
      </c>
      <c r="G80596" s="1" t="s">
        <v>103302</v>
      </c>
      <c r="H80596" s="1" t="s">
        <v>103346</v>
      </c>
    </row>
    <row r="80597" spans="1:8" x14ac:dyDescent="0.3">
      <c r="A80597" s="1" t="s">
        <v>107088</v>
      </c>
      <c r="B80597">
        <v>3477</v>
      </c>
      <c r="C80597">
        <v>5443882100</v>
      </c>
      <c r="D80597">
        <v>5443882199</v>
      </c>
      <c r="E80597" s="1" t="s">
        <v>103302</v>
      </c>
      <c r="F80597" s="1" t="s">
        <v>106583</v>
      </c>
      <c r="G80597" s="1" t="s">
        <v>103302</v>
      </c>
      <c r="H80597" s="1" t="s">
        <v>103346</v>
      </c>
    </row>
    <row r="80598" spans="1:8" x14ac:dyDescent="0.3">
      <c r="A80598" s="1" t="s">
        <v>107088</v>
      </c>
      <c r="B80598">
        <v>3477</v>
      </c>
      <c r="C80598">
        <v>5155286400</v>
      </c>
      <c r="D80598">
        <v>5155286499</v>
      </c>
      <c r="E80598" s="1" t="s">
        <v>103302</v>
      </c>
      <c r="F80598" s="1" t="s">
        <v>106583</v>
      </c>
      <c r="G80598" s="1" t="s">
        <v>103302</v>
      </c>
      <c r="H80598" s="1" t="s">
        <v>103346</v>
      </c>
    </row>
    <row r="80599" spans="1:8" x14ac:dyDescent="0.3">
      <c r="A80599" s="1" t="s">
        <v>107088</v>
      </c>
      <c r="B80599">
        <v>3477</v>
      </c>
      <c r="C80599">
        <v>5214341300</v>
      </c>
      <c r="D80599">
        <v>5214341399</v>
      </c>
      <c r="E80599" s="1" t="s">
        <v>103302</v>
      </c>
      <c r="F80599" s="1" t="s">
        <v>106583</v>
      </c>
      <c r="G80599" s="1" t="s">
        <v>103302</v>
      </c>
      <c r="H80599" s="1" t="s">
        <v>103346</v>
      </c>
    </row>
    <row r="80600" spans="1:8" x14ac:dyDescent="0.3">
      <c r="A80600" s="1" t="s">
        <v>107088</v>
      </c>
      <c r="B80600">
        <v>3477</v>
      </c>
      <c r="C80600">
        <v>5154814500</v>
      </c>
      <c r="D80600">
        <v>5154814599</v>
      </c>
      <c r="E80600" s="1" t="s">
        <v>103302</v>
      </c>
      <c r="F80600" s="1" t="s">
        <v>106583</v>
      </c>
      <c r="G80600" s="1" t="s">
        <v>103302</v>
      </c>
      <c r="H80600" s="1" t="s">
        <v>103346</v>
      </c>
    </row>
    <row r="80601" spans="1:8" x14ac:dyDescent="0.3">
      <c r="A80601" s="1" t="s">
        <v>107088</v>
      </c>
      <c r="B80601">
        <v>3477</v>
      </c>
      <c r="C80601">
        <v>5154875000</v>
      </c>
      <c r="D80601">
        <v>5154875099</v>
      </c>
      <c r="E80601" s="1" t="s">
        <v>103302</v>
      </c>
      <c r="F80601" s="1" t="s">
        <v>106583</v>
      </c>
      <c r="G80601" s="1" t="s">
        <v>103302</v>
      </c>
      <c r="H80601" s="1" t="s">
        <v>103346</v>
      </c>
    </row>
    <row r="80602" spans="1:8" x14ac:dyDescent="0.3">
      <c r="A80602" s="1" t="s">
        <v>107088</v>
      </c>
      <c r="B80602">
        <v>3477</v>
      </c>
      <c r="C80602">
        <v>5209413000</v>
      </c>
      <c r="D80602">
        <v>5209413099</v>
      </c>
      <c r="E80602" s="1" t="s">
        <v>103302</v>
      </c>
      <c r="F80602" s="1" t="s">
        <v>106583</v>
      </c>
      <c r="G80602" s="1" t="s">
        <v>103302</v>
      </c>
      <c r="H80602" s="1" t="s">
        <v>103346</v>
      </c>
    </row>
    <row r="80603" spans="1:8" x14ac:dyDescent="0.3">
      <c r="A80603" s="1" t="s">
        <v>107088</v>
      </c>
      <c r="B80603">
        <v>3477</v>
      </c>
      <c r="C80603">
        <v>5154936700</v>
      </c>
      <c r="D80603">
        <v>5154936799</v>
      </c>
      <c r="E80603" s="1" t="s">
        <v>103302</v>
      </c>
      <c r="F80603" s="1" t="s">
        <v>106583</v>
      </c>
      <c r="G80603" s="1" t="s">
        <v>103302</v>
      </c>
      <c r="H80603" s="1" t="s">
        <v>103346</v>
      </c>
    </row>
    <row r="80604" spans="1:8" x14ac:dyDescent="0.3">
      <c r="A80604" s="1" t="s">
        <v>107089</v>
      </c>
      <c r="B80604">
        <v>3478</v>
      </c>
      <c r="C80604">
        <v>5154815500</v>
      </c>
      <c r="D80604">
        <v>5154815599</v>
      </c>
      <c r="E80604" s="1" t="s">
        <v>103302</v>
      </c>
      <c r="F80604" s="1" t="s">
        <v>106583</v>
      </c>
      <c r="G80604" s="1" t="s">
        <v>103302</v>
      </c>
      <c r="H80604" s="1" t="s">
        <v>103346</v>
      </c>
    </row>
    <row r="80605" spans="1:8" x14ac:dyDescent="0.3">
      <c r="A80605" s="1" t="s">
        <v>107089</v>
      </c>
      <c r="B80605">
        <v>3478</v>
      </c>
      <c r="C80605">
        <v>5355618800</v>
      </c>
      <c r="D80605">
        <v>5355618899</v>
      </c>
      <c r="E80605" s="1" t="s">
        <v>103340</v>
      </c>
      <c r="F80605" s="1" t="s">
        <v>106590</v>
      </c>
      <c r="G80605" s="1" t="s">
        <v>103333</v>
      </c>
      <c r="H80605" s="1" t="s">
        <v>103346</v>
      </c>
    </row>
    <row r="80606" spans="1:8" x14ac:dyDescent="0.3">
      <c r="A80606" s="1" t="s">
        <v>107089</v>
      </c>
      <c r="B80606">
        <v>3478</v>
      </c>
      <c r="C80606">
        <v>5530147600</v>
      </c>
      <c r="D80606">
        <v>5530147699</v>
      </c>
      <c r="E80606" s="1" t="s">
        <v>103302</v>
      </c>
      <c r="F80606" s="1" t="s">
        <v>106583</v>
      </c>
      <c r="G80606" s="1" t="s">
        <v>103302</v>
      </c>
      <c r="H80606" s="1" t="s">
        <v>103346</v>
      </c>
    </row>
    <row r="80607" spans="1:8" x14ac:dyDescent="0.3">
      <c r="A80607" s="1" t="s">
        <v>107089</v>
      </c>
      <c r="B80607">
        <v>3478</v>
      </c>
      <c r="C80607">
        <v>5355637300</v>
      </c>
      <c r="D80607">
        <v>5355637399</v>
      </c>
      <c r="E80607" s="1" t="s">
        <v>103340</v>
      </c>
      <c r="F80607" s="1" t="s">
        <v>106590</v>
      </c>
      <c r="G80607" s="1" t="s">
        <v>103333</v>
      </c>
      <c r="H80607" s="1" t="s">
        <v>103346</v>
      </c>
    </row>
    <row r="80608" spans="1:8" x14ac:dyDescent="0.3">
      <c r="A80608" s="1" t="s">
        <v>107089</v>
      </c>
      <c r="B80608">
        <v>3478</v>
      </c>
      <c r="C80608">
        <v>5355642600</v>
      </c>
      <c r="D80608">
        <v>5355642699</v>
      </c>
      <c r="E80608" s="1" t="s">
        <v>103340</v>
      </c>
      <c r="F80608" s="1" t="s">
        <v>106590</v>
      </c>
      <c r="G80608" s="1" t="s">
        <v>103333</v>
      </c>
      <c r="H80608" s="1" t="s">
        <v>103346</v>
      </c>
    </row>
    <row r="80609" spans="1:8" x14ac:dyDescent="0.3">
      <c r="A80609" s="1" t="s">
        <v>107089</v>
      </c>
      <c r="B80609">
        <v>3478</v>
      </c>
      <c r="C80609">
        <v>5355646500</v>
      </c>
      <c r="D80609">
        <v>5355646599</v>
      </c>
      <c r="E80609" s="1" t="s">
        <v>103340</v>
      </c>
      <c r="F80609" s="1" t="s">
        <v>106590</v>
      </c>
      <c r="G80609" s="1" t="s">
        <v>103333</v>
      </c>
      <c r="H80609" s="1" t="s">
        <v>103346</v>
      </c>
    </row>
    <row r="80610" spans="1:8" x14ac:dyDescent="0.3">
      <c r="A80610" s="1" t="s">
        <v>107089</v>
      </c>
      <c r="B80610">
        <v>3478</v>
      </c>
      <c r="C80610">
        <v>5355627100</v>
      </c>
      <c r="D80610">
        <v>5355627199</v>
      </c>
      <c r="E80610" s="1" t="s">
        <v>103340</v>
      </c>
      <c r="F80610" s="1" t="s">
        <v>106590</v>
      </c>
      <c r="G80610" s="1" t="s">
        <v>103333</v>
      </c>
      <c r="H80610" s="1" t="s">
        <v>103346</v>
      </c>
    </row>
    <row r="80611" spans="1:8" x14ac:dyDescent="0.3">
      <c r="A80611" s="1" t="s">
        <v>107089</v>
      </c>
      <c r="B80611">
        <v>3478</v>
      </c>
      <c r="C80611">
        <v>5214218300</v>
      </c>
      <c r="D80611">
        <v>5214218399</v>
      </c>
      <c r="E80611" s="1" t="s">
        <v>103302</v>
      </c>
      <c r="F80611" s="1" t="s">
        <v>106583</v>
      </c>
      <c r="G80611" s="1" t="s">
        <v>103302</v>
      </c>
      <c r="H80611" s="1" t="s">
        <v>103346</v>
      </c>
    </row>
    <row r="80612" spans="1:8" x14ac:dyDescent="0.3">
      <c r="A80612" s="1" t="s">
        <v>107089</v>
      </c>
      <c r="B80612">
        <v>3478</v>
      </c>
      <c r="C80612">
        <v>5274761100</v>
      </c>
      <c r="D80612">
        <v>5274761199</v>
      </c>
      <c r="E80612" s="1" t="s">
        <v>103302</v>
      </c>
      <c r="F80612" s="1" t="s">
        <v>106583</v>
      </c>
      <c r="G80612" s="1" t="s">
        <v>103302</v>
      </c>
      <c r="H80612" s="1" t="s">
        <v>103346</v>
      </c>
    </row>
    <row r="80613" spans="1:8" x14ac:dyDescent="0.3">
      <c r="A80613" s="1" t="s">
        <v>107089</v>
      </c>
      <c r="B80613">
        <v>3478</v>
      </c>
      <c r="C80613">
        <v>5155354900</v>
      </c>
      <c r="D80613">
        <v>5155354999</v>
      </c>
      <c r="E80613" s="1" t="s">
        <v>103302</v>
      </c>
      <c r="F80613" s="1" t="s">
        <v>106583</v>
      </c>
      <c r="G80613" s="1" t="s">
        <v>103302</v>
      </c>
      <c r="H80613" s="1" t="s">
        <v>103346</v>
      </c>
    </row>
    <row r="80614" spans="1:8" x14ac:dyDescent="0.3">
      <c r="A80614" s="1" t="s">
        <v>107089</v>
      </c>
      <c r="B80614">
        <v>3478</v>
      </c>
      <c r="C80614">
        <v>5163622600</v>
      </c>
      <c r="D80614">
        <v>5163622699</v>
      </c>
      <c r="E80614" s="1" t="s">
        <v>103302</v>
      </c>
      <c r="F80614" s="1" t="s">
        <v>106583</v>
      </c>
      <c r="G80614" s="1" t="s">
        <v>103302</v>
      </c>
      <c r="H80614" s="1" t="s">
        <v>103346</v>
      </c>
    </row>
    <row r="80615" spans="1:8" x14ac:dyDescent="0.3">
      <c r="A80615" s="1" t="s">
        <v>106708</v>
      </c>
      <c r="B80615">
        <v>3480</v>
      </c>
      <c r="C80615">
        <v>5471873700</v>
      </c>
      <c r="D80615">
        <v>5471873799</v>
      </c>
      <c r="E80615" s="1" t="s">
        <v>103302</v>
      </c>
      <c r="F80615" s="1" t="s">
        <v>106583</v>
      </c>
      <c r="G80615" s="1" t="s">
        <v>103302</v>
      </c>
      <c r="H80615" s="1" t="s">
        <v>103346</v>
      </c>
    </row>
    <row r="80616" spans="1:8" x14ac:dyDescent="0.3">
      <c r="A80616" s="1" t="s">
        <v>106708</v>
      </c>
      <c r="B80616">
        <v>3481</v>
      </c>
      <c r="C80616">
        <v>5214476100</v>
      </c>
      <c r="D80616">
        <v>5214476199</v>
      </c>
      <c r="E80616" s="1" t="s">
        <v>103302</v>
      </c>
      <c r="F80616" s="1" t="s">
        <v>106583</v>
      </c>
      <c r="G80616" s="1" t="s">
        <v>103302</v>
      </c>
      <c r="H80616" s="1" t="s">
        <v>103346</v>
      </c>
    </row>
    <row r="80617" spans="1:8" x14ac:dyDescent="0.3">
      <c r="A80617" s="1" t="s">
        <v>106708</v>
      </c>
      <c r="B80617">
        <v>3482</v>
      </c>
      <c r="C80617">
        <v>5471845800</v>
      </c>
      <c r="D80617">
        <v>5471845899</v>
      </c>
      <c r="E80617" s="1" t="s">
        <v>103302</v>
      </c>
      <c r="F80617" s="1" t="s">
        <v>106583</v>
      </c>
      <c r="G80617" s="1" t="s">
        <v>103302</v>
      </c>
      <c r="H80617" s="1" t="s">
        <v>103346</v>
      </c>
    </row>
    <row r="80618" spans="1:8" x14ac:dyDescent="0.3">
      <c r="A80618" s="1" t="s">
        <v>106708</v>
      </c>
      <c r="B80618">
        <v>3484</v>
      </c>
      <c r="C80618">
        <v>5154946700</v>
      </c>
      <c r="D80618">
        <v>5154946799</v>
      </c>
      <c r="E80618" s="1" t="s">
        <v>103302</v>
      </c>
      <c r="F80618" s="1" t="s">
        <v>106583</v>
      </c>
      <c r="G80618" s="1" t="s">
        <v>103302</v>
      </c>
      <c r="H80618" s="1" t="s">
        <v>103346</v>
      </c>
    </row>
    <row r="80619" spans="1:8" x14ac:dyDescent="0.3">
      <c r="A80619" s="1" t="s">
        <v>107090</v>
      </c>
      <c r="B80619">
        <v>3552</v>
      </c>
      <c r="C80619">
        <v>5155276700</v>
      </c>
      <c r="D80619">
        <v>5155276799</v>
      </c>
      <c r="E80619" s="1" t="s">
        <v>103302</v>
      </c>
      <c r="F80619" s="1" t="s">
        <v>106583</v>
      </c>
      <c r="G80619" s="1" t="s">
        <v>103302</v>
      </c>
      <c r="H80619" s="1" t="s">
        <v>104076</v>
      </c>
    </row>
    <row r="80620" spans="1:8" x14ac:dyDescent="0.3">
      <c r="A80620" s="1" t="s">
        <v>107090</v>
      </c>
      <c r="B80620">
        <v>3552</v>
      </c>
      <c r="C80620">
        <v>5349926900</v>
      </c>
      <c r="D80620">
        <v>5349926999</v>
      </c>
      <c r="E80620" s="1" t="s">
        <v>103340</v>
      </c>
      <c r="F80620" s="1" t="s">
        <v>106590</v>
      </c>
      <c r="G80620" s="1" t="s">
        <v>103333</v>
      </c>
      <c r="H80620" s="1" t="s">
        <v>104076</v>
      </c>
    </row>
    <row r="80621" spans="1:8" x14ac:dyDescent="0.3">
      <c r="A80621" s="1" t="s">
        <v>107090</v>
      </c>
      <c r="B80621">
        <v>3552</v>
      </c>
      <c r="C80621">
        <v>5530259100</v>
      </c>
      <c r="D80621">
        <v>5530259199</v>
      </c>
      <c r="E80621" s="1" t="s">
        <v>103302</v>
      </c>
      <c r="F80621" s="1" t="s">
        <v>106583</v>
      </c>
      <c r="G80621" s="1" t="s">
        <v>103302</v>
      </c>
      <c r="H80621" s="1" t="s">
        <v>104076</v>
      </c>
    </row>
    <row r="80622" spans="1:8" x14ac:dyDescent="0.3">
      <c r="A80622" s="1" t="s">
        <v>107090</v>
      </c>
      <c r="B80622">
        <v>3552</v>
      </c>
      <c r="C80622">
        <v>5490760100</v>
      </c>
      <c r="D80622">
        <v>5490760199</v>
      </c>
      <c r="E80622" s="1" t="s">
        <v>103302</v>
      </c>
      <c r="F80622" s="1" t="s">
        <v>106583</v>
      </c>
      <c r="G80622" s="1" t="s">
        <v>103302</v>
      </c>
      <c r="H80622" s="1" t="s">
        <v>104076</v>
      </c>
    </row>
    <row r="80623" spans="1:8" x14ac:dyDescent="0.3">
      <c r="A80623" s="1" t="s">
        <v>107090</v>
      </c>
      <c r="B80623">
        <v>3552</v>
      </c>
      <c r="C80623">
        <v>5595261700</v>
      </c>
      <c r="D80623">
        <v>5595261799</v>
      </c>
      <c r="E80623" s="1" t="s">
        <v>103302</v>
      </c>
      <c r="F80623" s="1" t="s">
        <v>106583</v>
      </c>
      <c r="G80623" s="1" t="s">
        <v>103302</v>
      </c>
      <c r="H80623" s="1" t="s">
        <v>104076</v>
      </c>
    </row>
    <row r="80624" spans="1:8" x14ac:dyDescent="0.3">
      <c r="A80624" s="1" t="s">
        <v>107090</v>
      </c>
      <c r="B80624">
        <v>3552</v>
      </c>
      <c r="C80624">
        <v>5578302900</v>
      </c>
      <c r="D80624">
        <v>5578302999</v>
      </c>
      <c r="E80624" s="1" t="s">
        <v>103302</v>
      </c>
      <c r="F80624" s="1" t="s">
        <v>106583</v>
      </c>
      <c r="G80624" s="1" t="s">
        <v>103302</v>
      </c>
      <c r="H80624" s="1" t="s">
        <v>104076</v>
      </c>
    </row>
    <row r="80625" spans="1:8" x14ac:dyDescent="0.3">
      <c r="A80625" s="1" t="s">
        <v>107090</v>
      </c>
      <c r="B80625">
        <v>3552</v>
      </c>
      <c r="C80625">
        <v>5577350100</v>
      </c>
      <c r="D80625">
        <v>5577350199</v>
      </c>
      <c r="E80625" s="1" t="s">
        <v>103302</v>
      </c>
      <c r="F80625" s="1" t="s">
        <v>106583</v>
      </c>
      <c r="G80625" s="1" t="s">
        <v>103302</v>
      </c>
      <c r="H80625" s="1" t="s">
        <v>104076</v>
      </c>
    </row>
    <row r="80626" spans="1:8" x14ac:dyDescent="0.3">
      <c r="A80626" s="1" t="s">
        <v>107090</v>
      </c>
      <c r="B80626">
        <v>3552</v>
      </c>
      <c r="C80626">
        <v>5456681800</v>
      </c>
      <c r="D80626">
        <v>5456681899</v>
      </c>
      <c r="E80626" s="1" t="s">
        <v>103302</v>
      </c>
      <c r="F80626" s="1" t="s">
        <v>106583</v>
      </c>
      <c r="G80626" s="1" t="s">
        <v>103302</v>
      </c>
      <c r="H80626" s="1" t="s">
        <v>104076</v>
      </c>
    </row>
    <row r="80627" spans="1:8" x14ac:dyDescent="0.3">
      <c r="A80627" s="1" t="s">
        <v>107090</v>
      </c>
      <c r="B80627">
        <v>3552</v>
      </c>
      <c r="C80627">
        <v>5455956600</v>
      </c>
      <c r="D80627">
        <v>5455956699</v>
      </c>
      <c r="E80627" s="1" t="s">
        <v>103302</v>
      </c>
      <c r="F80627" s="1" t="s">
        <v>106583</v>
      </c>
      <c r="G80627" s="1" t="s">
        <v>103302</v>
      </c>
      <c r="H80627" s="1" t="s">
        <v>104076</v>
      </c>
    </row>
    <row r="80628" spans="1:8" x14ac:dyDescent="0.3">
      <c r="A80628" s="1" t="s">
        <v>107090</v>
      </c>
      <c r="B80628">
        <v>3552</v>
      </c>
      <c r="C80628">
        <v>5353769300</v>
      </c>
      <c r="D80628">
        <v>5353769399</v>
      </c>
      <c r="E80628" s="1" t="s">
        <v>103340</v>
      </c>
      <c r="F80628" s="1" t="s">
        <v>106590</v>
      </c>
      <c r="G80628" s="1" t="s">
        <v>103333</v>
      </c>
      <c r="H80628" s="1" t="s">
        <v>104076</v>
      </c>
    </row>
    <row r="80629" spans="1:8" x14ac:dyDescent="0.3">
      <c r="A80629" s="1" t="s">
        <v>107090</v>
      </c>
      <c r="B80629">
        <v>3552</v>
      </c>
      <c r="C80629">
        <v>5446907400</v>
      </c>
      <c r="D80629">
        <v>5446907499</v>
      </c>
      <c r="E80629" s="1" t="s">
        <v>103302</v>
      </c>
      <c r="F80629" s="1" t="s">
        <v>106583</v>
      </c>
      <c r="G80629" s="1" t="s">
        <v>103302</v>
      </c>
      <c r="H80629" s="1" t="s">
        <v>104076</v>
      </c>
    </row>
    <row r="80630" spans="1:8" x14ac:dyDescent="0.3">
      <c r="A80630" s="1" t="s">
        <v>107090</v>
      </c>
      <c r="B80630">
        <v>3552</v>
      </c>
      <c r="C80630">
        <v>5354056500</v>
      </c>
      <c r="D80630">
        <v>5354056599</v>
      </c>
      <c r="E80630" s="1" t="s">
        <v>103340</v>
      </c>
      <c r="F80630" s="1" t="s">
        <v>106590</v>
      </c>
      <c r="G80630" s="1" t="s">
        <v>103333</v>
      </c>
      <c r="H80630" s="1" t="s">
        <v>104076</v>
      </c>
    </row>
    <row r="80631" spans="1:8" x14ac:dyDescent="0.3">
      <c r="A80631" s="1" t="s">
        <v>107090</v>
      </c>
      <c r="B80631">
        <v>3552</v>
      </c>
      <c r="C80631">
        <v>5274776300</v>
      </c>
      <c r="D80631">
        <v>5274776399</v>
      </c>
      <c r="E80631" s="1" t="s">
        <v>103302</v>
      </c>
      <c r="F80631" s="1" t="s">
        <v>106583</v>
      </c>
      <c r="G80631" s="1" t="s">
        <v>103302</v>
      </c>
      <c r="H80631" s="1" t="s">
        <v>104076</v>
      </c>
    </row>
    <row r="80632" spans="1:8" x14ac:dyDescent="0.3">
      <c r="A80632" s="1" t="s">
        <v>107090</v>
      </c>
      <c r="B80632">
        <v>3552</v>
      </c>
      <c r="C80632">
        <v>5214398700</v>
      </c>
      <c r="D80632">
        <v>5214398799</v>
      </c>
      <c r="E80632" s="1" t="s">
        <v>103302</v>
      </c>
      <c r="F80632" s="1" t="s">
        <v>106583</v>
      </c>
      <c r="G80632" s="1" t="s">
        <v>103302</v>
      </c>
      <c r="H80632" s="1" t="s">
        <v>104076</v>
      </c>
    </row>
    <row r="80633" spans="1:8" x14ac:dyDescent="0.3">
      <c r="A80633" s="1" t="s">
        <v>107090</v>
      </c>
      <c r="B80633">
        <v>3552</v>
      </c>
      <c r="C80633">
        <v>5206356300</v>
      </c>
      <c r="D80633">
        <v>5206356399</v>
      </c>
      <c r="E80633" s="1" t="s">
        <v>103302</v>
      </c>
      <c r="F80633" s="1" t="s">
        <v>106583</v>
      </c>
      <c r="G80633" s="1" t="s">
        <v>103302</v>
      </c>
      <c r="H80633" s="1" t="s">
        <v>104076</v>
      </c>
    </row>
    <row r="80634" spans="1:8" x14ac:dyDescent="0.3">
      <c r="A80634" s="1" t="s">
        <v>107091</v>
      </c>
      <c r="B80634">
        <v>3554</v>
      </c>
      <c r="C80634">
        <v>5180411000</v>
      </c>
      <c r="D80634">
        <v>5180411099</v>
      </c>
      <c r="E80634" s="1" t="s">
        <v>103302</v>
      </c>
      <c r="F80634" s="1" t="s">
        <v>106583</v>
      </c>
      <c r="G80634" s="1" t="s">
        <v>103302</v>
      </c>
      <c r="H80634" s="1" t="s">
        <v>103621</v>
      </c>
    </row>
    <row r="80635" spans="1:8" x14ac:dyDescent="0.3">
      <c r="A80635" s="1" t="s">
        <v>107091</v>
      </c>
      <c r="B80635">
        <v>3554</v>
      </c>
      <c r="C80635">
        <v>5355616000</v>
      </c>
      <c r="D80635">
        <v>5355616099</v>
      </c>
      <c r="E80635" s="1" t="s">
        <v>103340</v>
      </c>
      <c r="F80635" s="1" t="s">
        <v>106590</v>
      </c>
      <c r="G80635" s="1" t="s">
        <v>103333</v>
      </c>
      <c r="H80635" s="1" t="s">
        <v>103621</v>
      </c>
    </row>
    <row r="80636" spans="1:8" x14ac:dyDescent="0.3">
      <c r="A80636" s="1" t="s">
        <v>107091</v>
      </c>
      <c r="B80636">
        <v>3554</v>
      </c>
      <c r="C80636">
        <v>5574743000</v>
      </c>
      <c r="D80636">
        <v>5574743099</v>
      </c>
      <c r="E80636" s="1" t="s">
        <v>103340</v>
      </c>
      <c r="F80636" s="1" t="s">
        <v>106590</v>
      </c>
      <c r="G80636" s="1" t="s">
        <v>103333</v>
      </c>
      <c r="H80636" s="1" t="s">
        <v>103621</v>
      </c>
    </row>
    <row r="80637" spans="1:8" x14ac:dyDescent="0.3">
      <c r="A80637" s="1" t="s">
        <v>107091</v>
      </c>
      <c r="B80637">
        <v>3554</v>
      </c>
      <c r="C80637">
        <v>5595213800</v>
      </c>
      <c r="D80637">
        <v>5595213899</v>
      </c>
      <c r="E80637" s="1" t="s">
        <v>103302</v>
      </c>
      <c r="F80637" s="1" t="s">
        <v>106583</v>
      </c>
      <c r="G80637" s="1" t="s">
        <v>103302</v>
      </c>
      <c r="H80637" s="1" t="s">
        <v>103621</v>
      </c>
    </row>
    <row r="80638" spans="1:8" x14ac:dyDescent="0.3">
      <c r="A80638" s="1" t="s">
        <v>107091</v>
      </c>
      <c r="B80638">
        <v>3554</v>
      </c>
      <c r="C80638">
        <v>6791208500</v>
      </c>
      <c r="D80638">
        <v>6791208599</v>
      </c>
      <c r="E80638" s="1" t="s">
        <v>103559</v>
      </c>
      <c r="F80638" s="1" t="s">
        <v>106576</v>
      </c>
      <c r="G80638" s="1" t="s">
        <v>103559</v>
      </c>
      <c r="H80638" s="1" t="s">
        <v>103621</v>
      </c>
    </row>
    <row r="80639" spans="1:8" x14ac:dyDescent="0.3">
      <c r="A80639" s="1" t="s">
        <v>107091</v>
      </c>
      <c r="B80639">
        <v>3554</v>
      </c>
      <c r="C80639">
        <v>5530178600</v>
      </c>
      <c r="D80639">
        <v>5530178699</v>
      </c>
      <c r="E80639" s="1" t="s">
        <v>103302</v>
      </c>
      <c r="F80639" s="1" t="s">
        <v>106583</v>
      </c>
      <c r="G80639" s="1" t="s">
        <v>103302</v>
      </c>
      <c r="H80639" s="1" t="s">
        <v>103621</v>
      </c>
    </row>
    <row r="80640" spans="1:8" x14ac:dyDescent="0.3">
      <c r="A80640" s="1" t="s">
        <v>107091</v>
      </c>
      <c r="B80640">
        <v>3554</v>
      </c>
      <c r="C80640">
        <v>6791147300</v>
      </c>
      <c r="D80640">
        <v>6791147399</v>
      </c>
      <c r="E80640" s="1" t="s">
        <v>103559</v>
      </c>
      <c r="F80640" s="1" t="s">
        <v>106576</v>
      </c>
      <c r="G80640" s="1" t="s">
        <v>103559</v>
      </c>
      <c r="H80640" s="1" t="s">
        <v>103621</v>
      </c>
    </row>
    <row r="80641" spans="1:8" x14ac:dyDescent="0.3">
      <c r="A80641" s="1" t="s">
        <v>107091</v>
      </c>
      <c r="B80641">
        <v>3554</v>
      </c>
      <c r="C80641">
        <v>6791109000</v>
      </c>
      <c r="D80641">
        <v>6791109099</v>
      </c>
      <c r="E80641" s="1" t="s">
        <v>103559</v>
      </c>
      <c r="F80641" s="1" t="s">
        <v>106576</v>
      </c>
      <c r="G80641" s="1" t="s">
        <v>103559</v>
      </c>
      <c r="H80641" s="1" t="s">
        <v>103621</v>
      </c>
    </row>
    <row r="80642" spans="1:8" x14ac:dyDescent="0.3">
      <c r="A80642" s="1" t="s">
        <v>107091</v>
      </c>
      <c r="B80642">
        <v>3554</v>
      </c>
      <c r="C80642">
        <v>6791208400</v>
      </c>
      <c r="D80642">
        <v>6791208499</v>
      </c>
      <c r="E80642" s="1" t="s">
        <v>103559</v>
      </c>
      <c r="F80642" s="1" t="s">
        <v>106576</v>
      </c>
      <c r="G80642" s="1" t="s">
        <v>103559</v>
      </c>
      <c r="H80642" s="1" t="s">
        <v>103621</v>
      </c>
    </row>
    <row r="80643" spans="1:8" x14ac:dyDescent="0.3">
      <c r="A80643" s="1" t="s">
        <v>107091</v>
      </c>
      <c r="B80643">
        <v>3554</v>
      </c>
      <c r="C80643">
        <v>6791200300</v>
      </c>
      <c r="D80643">
        <v>6791200399</v>
      </c>
      <c r="E80643" s="1" t="s">
        <v>103559</v>
      </c>
      <c r="F80643" s="1" t="s">
        <v>106576</v>
      </c>
      <c r="G80643" s="1" t="s">
        <v>103559</v>
      </c>
      <c r="H80643" s="1" t="s">
        <v>103621</v>
      </c>
    </row>
    <row r="80644" spans="1:8" x14ac:dyDescent="0.3">
      <c r="A80644" s="1" t="s">
        <v>107091</v>
      </c>
      <c r="B80644">
        <v>3554</v>
      </c>
      <c r="C80644">
        <v>6790995000</v>
      </c>
      <c r="D80644">
        <v>6790995099</v>
      </c>
      <c r="E80644" s="1" t="s">
        <v>103559</v>
      </c>
      <c r="F80644" s="1" t="s">
        <v>106576</v>
      </c>
      <c r="G80644" s="1" t="s">
        <v>103559</v>
      </c>
      <c r="H80644" s="1" t="s">
        <v>103621</v>
      </c>
    </row>
    <row r="80645" spans="1:8" x14ac:dyDescent="0.3">
      <c r="A80645" s="1" t="s">
        <v>107082</v>
      </c>
      <c r="B80645">
        <v>19071</v>
      </c>
      <c r="C80645">
        <v>5435984800</v>
      </c>
      <c r="D80645">
        <v>5435984899</v>
      </c>
      <c r="E80645" s="1" t="s">
        <v>103302</v>
      </c>
      <c r="F80645" s="1" t="s">
        <v>106583</v>
      </c>
      <c r="G80645" s="1" t="s">
        <v>103302</v>
      </c>
      <c r="H80645" s="1" t="s">
        <v>103346</v>
      </c>
    </row>
    <row r="80646" spans="1:8" x14ac:dyDescent="0.3">
      <c r="A80646" s="1" t="s">
        <v>107082</v>
      </c>
      <c r="B80646">
        <v>19071</v>
      </c>
      <c r="C80646">
        <v>5435984200</v>
      </c>
      <c r="D80646">
        <v>5435984299</v>
      </c>
      <c r="E80646" s="1" t="s">
        <v>103302</v>
      </c>
      <c r="F80646" s="1" t="s">
        <v>106583</v>
      </c>
      <c r="G80646" s="1" t="s">
        <v>103302</v>
      </c>
      <c r="H80646" s="1" t="s">
        <v>103346</v>
      </c>
    </row>
    <row r="80647" spans="1:8" x14ac:dyDescent="0.3">
      <c r="A80647" s="1" t="s">
        <v>107082</v>
      </c>
      <c r="B80647">
        <v>19071</v>
      </c>
      <c r="C80647">
        <v>5435984400</v>
      </c>
      <c r="D80647">
        <v>5435984499</v>
      </c>
      <c r="E80647" s="1" t="s">
        <v>103302</v>
      </c>
      <c r="F80647" s="1" t="s">
        <v>106583</v>
      </c>
      <c r="G80647" s="1" t="s">
        <v>103302</v>
      </c>
      <c r="H80647" s="1" t="s">
        <v>103346</v>
      </c>
    </row>
    <row r="80648" spans="1:8" x14ac:dyDescent="0.3">
      <c r="A80648" s="1" t="s">
        <v>107082</v>
      </c>
      <c r="B80648">
        <v>19071</v>
      </c>
      <c r="C80648">
        <v>5435983800</v>
      </c>
      <c r="D80648">
        <v>5435983899</v>
      </c>
      <c r="E80648" s="1" t="s">
        <v>103302</v>
      </c>
      <c r="F80648" s="1" t="s">
        <v>106583</v>
      </c>
      <c r="G80648" s="1" t="s">
        <v>103302</v>
      </c>
      <c r="H80648" s="1" t="s">
        <v>103346</v>
      </c>
    </row>
    <row r="80649" spans="1:8" x14ac:dyDescent="0.3">
      <c r="A80649" s="1" t="s">
        <v>107082</v>
      </c>
      <c r="B80649">
        <v>19071</v>
      </c>
      <c r="C80649">
        <v>5435984000</v>
      </c>
      <c r="D80649">
        <v>5435984099</v>
      </c>
      <c r="E80649" s="1" t="s">
        <v>103302</v>
      </c>
      <c r="F80649" s="1" t="s">
        <v>106583</v>
      </c>
      <c r="G80649" s="1" t="s">
        <v>103302</v>
      </c>
      <c r="H80649" s="1" t="s">
        <v>103346</v>
      </c>
    </row>
    <row r="80650" spans="1:8" x14ac:dyDescent="0.3">
      <c r="A80650" s="1" t="s">
        <v>107082</v>
      </c>
      <c r="B80650">
        <v>19071</v>
      </c>
      <c r="C80650">
        <v>5435983500</v>
      </c>
      <c r="D80650">
        <v>5435983599</v>
      </c>
      <c r="E80650" s="1" t="s">
        <v>103302</v>
      </c>
      <c r="F80650" s="1" t="s">
        <v>106583</v>
      </c>
      <c r="G80650" s="1" t="s">
        <v>103302</v>
      </c>
      <c r="H80650" s="1" t="s">
        <v>103346</v>
      </c>
    </row>
    <row r="80651" spans="1:8" x14ac:dyDescent="0.3">
      <c r="A80651" s="1" t="s">
        <v>107082</v>
      </c>
      <c r="B80651">
        <v>19071</v>
      </c>
      <c r="C80651">
        <v>5435983000</v>
      </c>
      <c r="D80651">
        <v>5435983099</v>
      </c>
      <c r="E80651" s="1" t="s">
        <v>103302</v>
      </c>
      <c r="F80651" s="1" t="s">
        <v>106583</v>
      </c>
      <c r="G80651" s="1" t="s">
        <v>103302</v>
      </c>
      <c r="H80651" s="1" t="s">
        <v>103346</v>
      </c>
    </row>
    <row r="80652" spans="1:8" x14ac:dyDescent="0.3">
      <c r="A80652" s="1" t="s">
        <v>107082</v>
      </c>
      <c r="B80652">
        <v>19071</v>
      </c>
      <c r="C80652">
        <v>5435981400</v>
      </c>
      <c r="D80652">
        <v>5435981499</v>
      </c>
      <c r="E80652" s="1" t="s">
        <v>103302</v>
      </c>
      <c r="F80652" s="1" t="s">
        <v>106583</v>
      </c>
      <c r="G80652" s="1" t="s">
        <v>103302</v>
      </c>
      <c r="H80652" s="1" t="s">
        <v>103346</v>
      </c>
    </row>
    <row r="80653" spans="1:8" x14ac:dyDescent="0.3">
      <c r="A80653" s="1" t="s">
        <v>107082</v>
      </c>
      <c r="B80653">
        <v>19071</v>
      </c>
      <c r="C80653">
        <v>5435980900</v>
      </c>
      <c r="D80653">
        <v>5435980999</v>
      </c>
      <c r="E80653" s="1" t="s">
        <v>103302</v>
      </c>
      <c r="F80653" s="1" t="s">
        <v>106583</v>
      </c>
      <c r="G80653" s="1" t="s">
        <v>103302</v>
      </c>
      <c r="H80653" s="1" t="s">
        <v>103346</v>
      </c>
    </row>
    <row r="80654" spans="1:8" x14ac:dyDescent="0.3">
      <c r="A80654" s="1" t="s">
        <v>107092</v>
      </c>
      <c r="B80654">
        <v>19073</v>
      </c>
      <c r="C80654">
        <v>5214383200</v>
      </c>
      <c r="D80654">
        <v>5214383299</v>
      </c>
      <c r="E80654" s="1" t="s">
        <v>103302</v>
      </c>
      <c r="F80654" s="1" t="s">
        <v>106583</v>
      </c>
      <c r="G80654" s="1" t="s">
        <v>103302</v>
      </c>
      <c r="H80654" s="1" t="s">
        <v>103346</v>
      </c>
    </row>
    <row r="80655" spans="1:8" x14ac:dyDescent="0.3">
      <c r="A80655" s="1" t="s">
        <v>106631</v>
      </c>
      <c r="B80655">
        <v>19093</v>
      </c>
      <c r="C80655">
        <v>5316259300</v>
      </c>
      <c r="D80655">
        <v>5316259399</v>
      </c>
      <c r="E80655" s="1" t="s">
        <v>103302</v>
      </c>
      <c r="F80655" s="1" t="s">
        <v>106583</v>
      </c>
      <c r="G80655" s="1" t="s">
        <v>103302</v>
      </c>
      <c r="H80655" s="1" t="s">
        <v>103683</v>
      </c>
    </row>
    <row r="80656" spans="1:8" x14ac:dyDescent="0.3">
      <c r="A80656" s="1" t="s">
        <v>106631</v>
      </c>
      <c r="B80656">
        <v>19093</v>
      </c>
      <c r="C80656">
        <v>5435988000</v>
      </c>
      <c r="D80656">
        <v>5435988099</v>
      </c>
      <c r="E80656" s="1" t="s">
        <v>103302</v>
      </c>
      <c r="F80656" s="1" t="s">
        <v>106583</v>
      </c>
      <c r="G80656" s="1" t="s">
        <v>103302</v>
      </c>
      <c r="H80656" s="1" t="s">
        <v>103683</v>
      </c>
    </row>
    <row r="80657" spans="1:8" x14ac:dyDescent="0.3">
      <c r="A80657" s="1" t="s">
        <v>106631</v>
      </c>
      <c r="B80657">
        <v>19093</v>
      </c>
      <c r="C80657">
        <v>5442202200</v>
      </c>
      <c r="D80657">
        <v>5442202299</v>
      </c>
      <c r="E80657" s="1" t="s">
        <v>103302</v>
      </c>
      <c r="F80657" s="1" t="s">
        <v>106583</v>
      </c>
      <c r="G80657" s="1" t="s">
        <v>103302</v>
      </c>
      <c r="H80657" s="1" t="s">
        <v>103683</v>
      </c>
    </row>
    <row r="80658" spans="1:8" x14ac:dyDescent="0.3">
      <c r="A80658" s="1" t="s">
        <v>106631</v>
      </c>
      <c r="B80658">
        <v>19093</v>
      </c>
      <c r="C80658">
        <v>5442215800</v>
      </c>
      <c r="D80658">
        <v>5442215899</v>
      </c>
      <c r="E80658" s="1" t="s">
        <v>103302</v>
      </c>
      <c r="F80658" s="1" t="s">
        <v>106583</v>
      </c>
      <c r="G80658" s="1" t="s">
        <v>103302</v>
      </c>
      <c r="H80658" s="1" t="s">
        <v>103683</v>
      </c>
    </row>
    <row r="80659" spans="1:8" x14ac:dyDescent="0.3">
      <c r="A80659" s="1" t="s">
        <v>106631</v>
      </c>
      <c r="B80659">
        <v>19093</v>
      </c>
      <c r="C80659">
        <v>5442206100</v>
      </c>
      <c r="D80659">
        <v>5442206199</v>
      </c>
      <c r="E80659" s="1" t="s">
        <v>103302</v>
      </c>
      <c r="F80659" s="1" t="s">
        <v>106583</v>
      </c>
      <c r="G80659" s="1" t="s">
        <v>103302</v>
      </c>
      <c r="H80659" s="1" t="s">
        <v>103683</v>
      </c>
    </row>
    <row r="80660" spans="1:8" x14ac:dyDescent="0.3">
      <c r="A80660" s="1" t="s">
        <v>106631</v>
      </c>
      <c r="B80660">
        <v>19093</v>
      </c>
      <c r="C80660">
        <v>5317558300</v>
      </c>
      <c r="D80660">
        <v>5317558399</v>
      </c>
      <c r="E80660" s="1" t="s">
        <v>103302</v>
      </c>
      <c r="F80660" s="1" t="s">
        <v>106583</v>
      </c>
      <c r="G80660" s="1" t="s">
        <v>103302</v>
      </c>
      <c r="H80660" s="1" t="s">
        <v>103683</v>
      </c>
    </row>
    <row r="80661" spans="1:8" x14ac:dyDescent="0.3">
      <c r="A80661" s="1" t="s">
        <v>106794</v>
      </c>
      <c r="B80661">
        <v>19097</v>
      </c>
      <c r="C80661">
        <v>5155189000</v>
      </c>
      <c r="D80661">
        <v>5155189099</v>
      </c>
      <c r="E80661" s="1" t="s">
        <v>103302</v>
      </c>
      <c r="F80661" s="1" t="s">
        <v>106583</v>
      </c>
      <c r="G80661" s="1" t="s">
        <v>103302</v>
      </c>
      <c r="H80661" s="1" t="s">
        <v>103777</v>
      </c>
    </row>
    <row r="80662" spans="1:8" x14ac:dyDescent="0.3">
      <c r="A80662" s="1" t="s">
        <v>106794</v>
      </c>
      <c r="B80662">
        <v>19097</v>
      </c>
      <c r="C80662">
        <v>5431058100</v>
      </c>
      <c r="D80662">
        <v>5431058199</v>
      </c>
      <c r="E80662" s="1" t="s">
        <v>103302</v>
      </c>
      <c r="F80662" s="1" t="s">
        <v>106583</v>
      </c>
      <c r="G80662" s="1" t="s">
        <v>103302</v>
      </c>
      <c r="H80662" s="1" t="s">
        <v>103777</v>
      </c>
    </row>
    <row r="80663" spans="1:8" x14ac:dyDescent="0.3">
      <c r="A80663" s="1" t="s">
        <v>106794</v>
      </c>
      <c r="B80663">
        <v>19097</v>
      </c>
      <c r="C80663">
        <v>5598767700</v>
      </c>
      <c r="D80663">
        <v>5598767799</v>
      </c>
      <c r="E80663" s="1" t="s">
        <v>103302</v>
      </c>
      <c r="F80663" s="1" t="s">
        <v>106583</v>
      </c>
      <c r="G80663" s="1" t="s">
        <v>103302</v>
      </c>
      <c r="H80663" s="1" t="s">
        <v>103777</v>
      </c>
    </row>
    <row r="80664" spans="1:8" x14ac:dyDescent="0.3">
      <c r="A80664" s="1" t="s">
        <v>106794</v>
      </c>
      <c r="B80664">
        <v>19097</v>
      </c>
      <c r="C80664">
        <v>5424175400</v>
      </c>
      <c r="D80664">
        <v>5424175499</v>
      </c>
      <c r="E80664" s="1" t="s">
        <v>103302</v>
      </c>
      <c r="F80664" s="1" t="s">
        <v>106583</v>
      </c>
      <c r="G80664" s="1" t="s">
        <v>103302</v>
      </c>
      <c r="H80664" s="1" t="s">
        <v>103777</v>
      </c>
    </row>
    <row r="80665" spans="1:8" x14ac:dyDescent="0.3">
      <c r="A80665" s="1" t="s">
        <v>106794</v>
      </c>
      <c r="B80665">
        <v>19097</v>
      </c>
      <c r="C80665">
        <v>5454698700</v>
      </c>
      <c r="D80665">
        <v>5454698799</v>
      </c>
      <c r="E80665" s="1" t="s">
        <v>103302</v>
      </c>
      <c r="F80665" s="1" t="s">
        <v>106583</v>
      </c>
      <c r="G80665" s="1" t="s">
        <v>103302</v>
      </c>
      <c r="H80665" s="1" t="s">
        <v>103777</v>
      </c>
    </row>
    <row r="80666" spans="1:8" x14ac:dyDescent="0.3">
      <c r="A80666" s="1" t="s">
        <v>106794</v>
      </c>
      <c r="B80666">
        <v>19114</v>
      </c>
      <c r="C80666">
        <v>5353799100</v>
      </c>
      <c r="D80666">
        <v>5353799199</v>
      </c>
      <c r="E80666" s="1" t="s">
        <v>103340</v>
      </c>
      <c r="F80666" s="1" t="s">
        <v>106590</v>
      </c>
      <c r="G80666" s="1" t="s">
        <v>103333</v>
      </c>
      <c r="H80666" s="1" t="s">
        <v>103777</v>
      </c>
    </row>
    <row r="80667" spans="1:8" x14ac:dyDescent="0.3">
      <c r="A80667" s="1" t="s">
        <v>107093</v>
      </c>
      <c r="B80667">
        <v>19117</v>
      </c>
      <c r="C80667">
        <v>5353844500</v>
      </c>
      <c r="D80667">
        <v>5353844599</v>
      </c>
      <c r="E80667" s="1" t="s">
        <v>103340</v>
      </c>
      <c r="F80667" s="1" t="s">
        <v>106590</v>
      </c>
      <c r="G80667" s="1" t="s">
        <v>103333</v>
      </c>
      <c r="H80667" s="1" t="s">
        <v>103445</v>
      </c>
    </row>
    <row r="80668" spans="1:8" x14ac:dyDescent="0.3">
      <c r="A80668" s="1" t="s">
        <v>107093</v>
      </c>
      <c r="B80668">
        <v>19117</v>
      </c>
      <c r="C80668">
        <v>5578311300</v>
      </c>
      <c r="D80668">
        <v>5578311399</v>
      </c>
      <c r="E80668" s="1" t="s">
        <v>103340</v>
      </c>
      <c r="F80668" s="1" t="s">
        <v>106590</v>
      </c>
      <c r="G80668" s="1" t="s">
        <v>103333</v>
      </c>
      <c r="H80668" s="1" t="s">
        <v>103445</v>
      </c>
    </row>
    <row r="80669" spans="1:8" x14ac:dyDescent="0.3">
      <c r="A80669" s="1" t="s">
        <v>107093</v>
      </c>
      <c r="B80669">
        <v>19117</v>
      </c>
      <c r="C80669">
        <v>5501057100</v>
      </c>
      <c r="D80669">
        <v>5501057199</v>
      </c>
      <c r="E80669" s="1" t="s">
        <v>103340</v>
      </c>
      <c r="F80669" s="1" t="s">
        <v>106590</v>
      </c>
      <c r="G80669" s="1" t="s">
        <v>103333</v>
      </c>
      <c r="H80669" s="1" t="s">
        <v>103445</v>
      </c>
    </row>
    <row r="80670" spans="1:8" x14ac:dyDescent="0.3">
      <c r="A80670" s="1" t="s">
        <v>107093</v>
      </c>
      <c r="B80670">
        <v>19117</v>
      </c>
      <c r="C80670">
        <v>5499607700</v>
      </c>
      <c r="D80670">
        <v>5499607799</v>
      </c>
      <c r="E80670" s="1" t="s">
        <v>103340</v>
      </c>
      <c r="F80670" s="1" t="s">
        <v>106590</v>
      </c>
      <c r="G80670" s="1" t="s">
        <v>103333</v>
      </c>
      <c r="H80670" s="1" t="s">
        <v>103445</v>
      </c>
    </row>
    <row r="80671" spans="1:8" x14ac:dyDescent="0.3">
      <c r="A80671" s="1" t="s">
        <v>107093</v>
      </c>
      <c r="B80671">
        <v>19117</v>
      </c>
      <c r="C80671">
        <v>5413406100</v>
      </c>
      <c r="D80671">
        <v>5413406199</v>
      </c>
      <c r="E80671" s="1" t="s">
        <v>103340</v>
      </c>
      <c r="F80671" s="1" t="s">
        <v>106590</v>
      </c>
      <c r="G80671" s="1" t="s">
        <v>103333</v>
      </c>
      <c r="H80671" s="1" t="s">
        <v>103445</v>
      </c>
    </row>
    <row r="80672" spans="1:8" x14ac:dyDescent="0.3">
      <c r="A80672" s="1" t="s">
        <v>107093</v>
      </c>
      <c r="B80672">
        <v>19117</v>
      </c>
      <c r="C80672">
        <v>5453719900</v>
      </c>
      <c r="D80672">
        <v>5453719999</v>
      </c>
      <c r="E80672" s="1" t="s">
        <v>103340</v>
      </c>
      <c r="F80672" s="1" t="s">
        <v>106590</v>
      </c>
      <c r="G80672" s="1" t="s">
        <v>103333</v>
      </c>
      <c r="H80672" s="1" t="s">
        <v>103445</v>
      </c>
    </row>
    <row r="80673" spans="1:8" x14ac:dyDescent="0.3">
      <c r="A80673" s="1" t="s">
        <v>107093</v>
      </c>
      <c r="B80673">
        <v>19117</v>
      </c>
      <c r="C80673">
        <v>5353659700</v>
      </c>
      <c r="D80673">
        <v>5353659799</v>
      </c>
      <c r="E80673" s="1" t="s">
        <v>103340</v>
      </c>
      <c r="F80673" s="1" t="s">
        <v>106590</v>
      </c>
      <c r="G80673" s="1" t="s">
        <v>103333</v>
      </c>
      <c r="H80673" s="1" t="s">
        <v>103445</v>
      </c>
    </row>
    <row r="80674" spans="1:8" x14ac:dyDescent="0.3">
      <c r="A80674" s="1" t="s">
        <v>107093</v>
      </c>
      <c r="B80674">
        <v>19117</v>
      </c>
      <c r="C80674">
        <v>5328004100</v>
      </c>
      <c r="D80674">
        <v>5328004199</v>
      </c>
      <c r="E80674" s="1" t="s">
        <v>103340</v>
      </c>
      <c r="F80674" s="1" t="s">
        <v>106590</v>
      </c>
      <c r="G80674" s="1" t="s">
        <v>103333</v>
      </c>
      <c r="H80674" s="1" t="s">
        <v>103445</v>
      </c>
    </row>
    <row r="80675" spans="1:8" x14ac:dyDescent="0.3">
      <c r="A80675" s="1" t="s">
        <v>107093</v>
      </c>
      <c r="B80675">
        <v>19117</v>
      </c>
      <c r="C80675">
        <v>5349618200</v>
      </c>
      <c r="D80675">
        <v>5349618299</v>
      </c>
      <c r="E80675" s="1" t="s">
        <v>103340</v>
      </c>
      <c r="F80675" s="1" t="s">
        <v>106590</v>
      </c>
      <c r="G80675" s="1" t="s">
        <v>103333</v>
      </c>
      <c r="H80675" s="1" t="s">
        <v>103445</v>
      </c>
    </row>
    <row r="80676" spans="1:8" x14ac:dyDescent="0.3">
      <c r="A80676" s="1" t="s">
        <v>106688</v>
      </c>
      <c r="B80676">
        <v>19119</v>
      </c>
      <c r="C80676">
        <v>5570730200</v>
      </c>
      <c r="D80676">
        <v>5570730299</v>
      </c>
      <c r="E80676" s="1" t="s">
        <v>103302</v>
      </c>
      <c r="F80676" s="1" t="s">
        <v>106583</v>
      </c>
      <c r="G80676" s="1" t="s">
        <v>103302</v>
      </c>
      <c r="H80676" s="1" t="s">
        <v>103481</v>
      </c>
    </row>
    <row r="80677" spans="1:8" x14ac:dyDescent="0.3">
      <c r="A80677" s="1" t="s">
        <v>106688</v>
      </c>
      <c r="B80677">
        <v>19119</v>
      </c>
      <c r="C80677">
        <v>5595359000</v>
      </c>
      <c r="D80677">
        <v>5595359099</v>
      </c>
      <c r="E80677" s="1" t="s">
        <v>103302</v>
      </c>
      <c r="F80677" s="1" t="s">
        <v>106583</v>
      </c>
      <c r="G80677" s="1" t="s">
        <v>103302</v>
      </c>
      <c r="H80677" s="1" t="s">
        <v>103481</v>
      </c>
    </row>
    <row r="80678" spans="1:8" x14ac:dyDescent="0.3">
      <c r="A80678" s="1" t="s">
        <v>107094</v>
      </c>
      <c r="B80678">
        <v>19120</v>
      </c>
      <c r="C80678">
        <v>5439421900</v>
      </c>
      <c r="D80678">
        <v>5439421999</v>
      </c>
      <c r="E80678" s="1" t="s">
        <v>103302</v>
      </c>
      <c r="F80678" s="1" t="s">
        <v>106583</v>
      </c>
      <c r="G80678" s="1" t="s">
        <v>103302</v>
      </c>
      <c r="H80678" s="1" t="s">
        <v>103695</v>
      </c>
    </row>
    <row r="80679" spans="1:8" x14ac:dyDescent="0.3">
      <c r="A80679" s="1" t="s">
        <v>107095</v>
      </c>
      <c r="B80679">
        <v>19121</v>
      </c>
      <c r="C80679">
        <v>5595273800</v>
      </c>
      <c r="D80679">
        <v>5595273899</v>
      </c>
      <c r="E80679" s="1" t="s">
        <v>103302</v>
      </c>
      <c r="F80679" s="1" t="s">
        <v>106583</v>
      </c>
      <c r="G80679" s="1" t="s">
        <v>103302</v>
      </c>
      <c r="H80679" s="1" t="s">
        <v>103511</v>
      </c>
    </row>
    <row r="80680" spans="1:8" x14ac:dyDescent="0.3">
      <c r="A80680" s="1" t="s">
        <v>107039</v>
      </c>
      <c r="B80680">
        <v>19122</v>
      </c>
      <c r="C80680">
        <v>5578063400</v>
      </c>
      <c r="D80680">
        <v>5578063499</v>
      </c>
      <c r="E80680" s="1" t="s">
        <v>103302</v>
      </c>
      <c r="F80680" s="1" t="s">
        <v>106583</v>
      </c>
      <c r="G80680" s="1" t="s">
        <v>103302</v>
      </c>
      <c r="H80680" s="1" t="s">
        <v>103367</v>
      </c>
    </row>
    <row r="80681" spans="1:8" x14ac:dyDescent="0.3">
      <c r="A80681" s="1" t="s">
        <v>107039</v>
      </c>
      <c r="B80681">
        <v>19122</v>
      </c>
      <c r="C80681">
        <v>5167392200</v>
      </c>
      <c r="D80681">
        <v>5167392299</v>
      </c>
      <c r="E80681" s="1" t="s">
        <v>103340</v>
      </c>
      <c r="F80681" s="1" t="s">
        <v>106590</v>
      </c>
      <c r="G80681" s="1" t="s">
        <v>103333</v>
      </c>
      <c r="H80681" s="1" t="s">
        <v>103367</v>
      </c>
    </row>
    <row r="80682" spans="1:8" x14ac:dyDescent="0.3">
      <c r="A80682" s="1" t="s">
        <v>107096</v>
      </c>
      <c r="B80682">
        <v>19129</v>
      </c>
      <c r="C80682">
        <v>5427307500</v>
      </c>
      <c r="D80682">
        <v>5427307599</v>
      </c>
      <c r="E80682" s="1" t="s">
        <v>103302</v>
      </c>
      <c r="F80682" s="1" t="s">
        <v>106583</v>
      </c>
      <c r="G80682" s="1" t="s">
        <v>103302</v>
      </c>
      <c r="H80682" s="1" t="s">
        <v>103617</v>
      </c>
    </row>
    <row r="80683" spans="1:8" x14ac:dyDescent="0.3">
      <c r="A80683" s="1" t="s">
        <v>107096</v>
      </c>
      <c r="B80683">
        <v>19129</v>
      </c>
      <c r="C80683">
        <v>5456055500</v>
      </c>
      <c r="D80683">
        <v>5456055599</v>
      </c>
      <c r="E80683" s="1" t="s">
        <v>103302</v>
      </c>
      <c r="F80683" s="1" t="s">
        <v>106583</v>
      </c>
      <c r="G80683" s="1" t="s">
        <v>103302</v>
      </c>
      <c r="H80683" s="1" t="s">
        <v>103617</v>
      </c>
    </row>
    <row r="80684" spans="1:8" x14ac:dyDescent="0.3">
      <c r="A80684" s="1" t="s">
        <v>107097</v>
      </c>
      <c r="B80684">
        <v>19135</v>
      </c>
      <c r="C80684">
        <v>5354126500</v>
      </c>
      <c r="D80684">
        <v>5354126599</v>
      </c>
      <c r="E80684" s="1" t="s">
        <v>103340</v>
      </c>
      <c r="F80684" s="1" t="s">
        <v>106590</v>
      </c>
      <c r="G80684" s="1" t="s">
        <v>103333</v>
      </c>
      <c r="H80684" s="1" t="s">
        <v>103350</v>
      </c>
    </row>
    <row r="80685" spans="1:8" x14ac:dyDescent="0.3">
      <c r="A80685" s="1" t="s">
        <v>107097</v>
      </c>
      <c r="B80685">
        <v>19135</v>
      </c>
      <c r="C80685">
        <v>5545250000</v>
      </c>
      <c r="D80685">
        <v>5545250099</v>
      </c>
      <c r="E80685" s="1" t="s">
        <v>103340</v>
      </c>
      <c r="F80685" s="1" t="s">
        <v>106590</v>
      </c>
      <c r="G80685" s="1" t="s">
        <v>103333</v>
      </c>
      <c r="H80685" s="1" t="s">
        <v>103350</v>
      </c>
    </row>
    <row r="80686" spans="1:8" x14ac:dyDescent="0.3">
      <c r="A80686" s="1" t="s">
        <v>107097</v>
      </c>
      <c r="B80686">
        <v>19135</v>
      </c>
      <c r="C80686">
        <v>5223518100</v>
      </c>
      <c r="D80686">
        <v>5223518199</v>
      </c>
      <c r="E80686" s="1" t="s">
        <v>103302</v>
      </c>
      <c r="F80686" s="1" t="s">
        <v>106583</v>
      </c>
      <c r="G80686" s="1" t="s">
        <v>103302</v>
      </c>
      <c r="H80686" s="1" t="s">
        <v>103350</v>
      </c>
    </row>
    <row r="80687" spans="1:8" x14ac:dyDescent="0.3">
      <c r="A80687" s="1" t="s">
        <v>106688</v>
      </c>
      <c r="B80687">
        <v>19139</v>
      </c>
      <c r="C80687">
        <v>5456204500</v>
      </c>
      <c r="D80687">
        <v>5456204599</v>
      </c>
      <c r="E80687" s="1" t="s">
        <v>103302</v>
      </c>
      <c r="F80687" s="1" t="s">
        <v>106583</v>
      </c>
      <c r="G80687" s="1" t="s">
        <v>103302</v>
      </c>
      <c r="H80687" s="1" t="s">
        <v>103481</v>
      </c>
    </row>
    <row r="80688" spans="1:8" x14ac:dyDescent="0.3">
      <c r="A80688" s="1" t="s">
        <v>106688</v>
      </c>
      <c r="B80688">
        <v>19139</v>
      </c>
      <c r="C80688">
        <v>5460310000</v>
      </c>
      <c r="D80688">
        <v>5460310099</v>
      </c>
      <c r="E80688" s="1" t="s">
        <v>103302</v>
      </c>
      <c r="F80688" s="1" t="s">
        <v>106583</v>
      </c>
      <c r="G80688" s="1" t="s">
        <v>103302</v>
      </c>
      <c r="H80688" s="1" t="s">
        <v>103481</v>
      </c>
    </row>
    <row r="80689" spans="1:8" x14ac:dyDescent="0.3">
      <c r="A80689" s="1" t="s">
        <v>107098</v>
      </c>
      <c r="B80689">
        <v>19145</v>
      </c>
      <c r="C80689">
        <v>5450515400</v>
      </c>
      <c r="D80689">
        <v>5450515499</v>
      </c>
      <c r="E80689" s="1" t="s">
        <v>103340</v>
      </c>
      <c r="F80689" s="1" t="s">
        <v>106590</v>
      </c>
      <c r="G80689" s="1" t="s">
        <v>103333</v>
      </c>
      <c r="H80689" s="1" t="s">
        <v>103350</v>
      </c>
    </row>
    <row r="80690" spans="1:8" x14ac:dyDescent="0.3">
      <c r="A80690" s="1" t="s">
        <v>107099</v>
      </c>
      <c r="B80690">
        <v>19146</v>
      </c>
      <c r="C80690">
        <v>5350104600</v>
      </c>
      <c r="D80690">
        <v>5350104699</v>
      </c>
      <c r="E80690" s="1" t="s">
        <v>103340</v>
      </c>
      <c r="F80690" s="1" t="s">
        <v>106590</v>
      </c>
      <c r="G80690" s="1" t="s">
        <v>103333</v>
      </c>
      <c r="H80690" s="1" t="s">
        <v>103894</v>
      </c>
    </row>
    <row r="80691" spans="1:8" x14ac:dyDescent="0.3">
      <c r="A80691" s="1" t="s">
        <v>107099</v>
      </c>
      <c r="B80691">
        <v>19146</v>
      </c>
      <c r="C80691">
        <v>5390130700</v>
      </c>
      <c r="D80691">
        <v>5390130799</v>
      </c>
      <c r="E80691" s="1" t="s">
        <v>103340</v>
      </c>
      <c r="F80691" s="1" t="s">
        <v>106590</v>
      </c>
      <c r="G80691" s="1" t="s">
        <v>103333</v>
      </c>
      <c r="H80691" s="1" t="s">
        <v>103894</v>
      </c>
    </row>
    <row r="80692" spans="1:8" x14ac:dyDescent="0.3">
      <c r="A80692" s="1" t="s">
        <v>106660</v>
      </c>
      <c r="B80692">
        <v>19165</v>
      </c>
      <c r="C80692">
        <v>5460401000</v>
      </c>
      <c r="D80692">
        <v>5460401099</v>
      </c>
      <c r="E80692" s="1" t="s">
        <v>103302</v>
      </c>
      <c r="F80692" s="1" t="s">
        <v>106583</v>
      </c>
      <c r="G80692" s="1" t="s">
        <v>103302</v>
      </c>
      <c r="H80692" s="1" t="s">
        <v>103303</v>
      </c>
    </row>
    <row r="80693" spans="1:8" x14ac:dyDescent="0.3">
      <c r="A80693" s="1" t="s">
        <v>106765</v>
      </c>
      <c r="B80693">
        <v>19167</v>
      </c>
      <c r="C80693">
        <v>5530301500</v>
      </c>
      <c r="D80693">
        <v>5530301599</v>
      </c>
      <c r="E80693" s="1" t="s">
        <v>103302</v>
      </c>
      <c r="F80693" s="1" t="s">
        <v>106583</v>
      </c>
      <c r="G80693" s="1" t="s">
        <v>103302</v>
      </c>
      <c r="H80693" s="1" t="s">
        <v>103350</v>
      </c>
    </row>
    <row r="80694" spans="1:8" x14ac:dyDescent="0.3">
      <c r="A80694" s="1" t="s">
        <v>107100</v>
      </c>
      <c r="B80694">
        <v>19169</v>
      </c>
      <c r="C80694">
        <v>5497438600</v>
      </c>
      <c r="D80694">
        <v>5497438699</v>
      </c>
      <c r="E80694" s="1" t="s">
        <v>103302</v>
      </c>
      <c r="F80694" s="1" t="s">
        <v>106583</v>
      </c>
      <c r="G80694" s="1" t="s">
        <v>103302</v>
      </c>
      <c r="H80694" s="1" t="s">
        <v>103894</v>
      </c>
    </row>
    <row r="80695" spans="1:8" x14ac:dyDescent="0.3">
      <c r="A80695" s="1" t="s">
        <v>107100</v>
      </c>
      <c r="B80695">
        <v>19169</v>
      </c>
      <c r="C80695">
        <v>5495436600</v>
      </c>
      <c r="D80695">
        <v>5495436699</v>
      </c>
      <c r="E80695" s="1" t="s">
        <v>103302</v>
      </c>
      <c r="F80695" s="1" t="s">
        <v>106583</v>
      </c>
      <c r="G80695" s="1" t="s">
        <v>103302</v>
      </c>
      <c r="H80695" s="1" t="s">
        <v>103894</v>
      </c>
    </row>
    <row r="80696" spans="1:8" x14ac:dyDescent="0.3">
      <c r="A80696" s="1" t="s">
        <v>107100</v>
      </c>
      <c r="B80696">
        <v>19169</v>
      </c>
      <c r="C80696">
        <v>5490766000</v>
      </c>
      <c r="D80696">
        <v>5490766099</v>
      </c>
      <c r="E80696" s="1" t="s">
        <v>103302</v>
      </c>
      <c r="F80696" s="1" t="s">
        <v>106583</v>
      </c>
      <c r="G80696" s="1" t="s">
        <v>103302</v>
      </c>
      <c r="H80696" s="1" t="s">
        <v>103894</v>
      </c>
    </row>
    <row r="80697" spans="1:8" x14ac:dyDescent="0.3">
      <c r="A80697" s="1" t="s">
        <v>107100</v>
      </c>
      <c r="B80697">
        <v>19169</v>
      </c>
      <c r="C80697">
        <v>5502727700</v>
      </c>
      <c r="D80697">
        <v>5502727799</v>
      </c>
      <c r="E80697" s="1" t="s">
        <v>103302</v>
      </c>
      <c r="F80697" s="1" t="s">
        <v>106583</v>
      </c>
      <c r="G80697" s="1" t="s">
        <v>103302</v>
      </c>
      <c r="H80697" s="1" t="s">
        <v>103894</v>
      </c>
    </row>
    <row r="80698" spans="1:8" x14ac:dyDescent="0.3">
      <c r="A80698" s="1" t="s">
        <v>107100</v>
      </c>
      <c r="B80698">
        <v>19169</v>
      </c>
      <c r="C80698">
        <v>5460141000</v>
      </c>
      <c r="D80698">
        <v>5460141099</v>
      </c>
      <c r="E80698" s="1" t="s">
        <v>103302</v>
      </c>
      <c r="F80698" s="1" t="s">
        <v>106583</v>
      </c>
      <c r="G80698" s="1" t="s">
        <v>103302</v>
      </c>
      <c r="H80698" s="1" t="s">
        <v>103894</v>
      </c>
    </row>
    <row r="80699" spans="1:8" x14ac:dyDescent="0.3">
      <c r="A80699" s="1" t="s">
        <v>107100</v>
      </c>
      <c r="B80699">
        <v>19169</v>
      </c>
      <c r="C80699">
        <v>5470375800</v>
      </c>
      <c r="D80699">
        <v>5470375899</v>
      </c>
      <c r="E80699" s="1" t="s">
        <v>103302</v>
      </c>
      <c r="F80699" s="1" t="s">
        <v>106583</v>
      </c>
      <c r="G80699" s="1" t="s">
        <v>103302</v>
      </c>
      <c r="H80699" s="1" t="s">
        <v>103894</v>
      </c>
    </row>
    <row r="80700" spans="1:8" x14ac:dyDescent="0.3">
      <c r="A80700" s="1" t="s">
        <v>107100</v>
      </c>
      <c r="B80700">
        <v>19169</v>
      </c>
      <c r="C80700">
        <v>5470365900</v>
      </c>
      <c r="D80700">
        <v>5470365999</v>
      </c>
      <c r="E80700" s="1" t="s">
        <v>103302</v>
      </c>
      <c r="F80700" s="1" t="s">
        <v>106583</v>
      </c>
      <c r="G80700" s="1" t="s">
        <v>103302</v>
      </c>
      <c r="H80700" s="1" t="s">
        <v>103894</v>
      </c>
    </row>
    <row r="80701" spans="1:8" x14ac:dyDescent="0.3">
      <c r="A80701" s="1" t="s">
        <v>107100</v>
      </c>
      <c r="B80701">
        <v>19169</v>
      </c>
      <c r="C80701">
        <v>5445596100</v>
      </c>
      <c r="D80701">
        <v>5445596199</v>
      </c>
      <c r="E80701" s="1" t="s">
        <v>103302</v>
      </c>
      <c r="F80701" s="1" t="s">
        <v>106583</v>
      </c>
      <c r="G80701" s="1" t="s">
        <v>103302</v>
      </c>
      <c r="H80701" s="1" t="s">
        <v>103894</v>
      </c>
    </row>
    <row r="80702" spans="1:8" x14ac:dyDescent="0.3">
      <c r="A80702" s="1" t="s">
        <v>107100</v>
      </c>
      <c r="B80702">
        <v>19169</v>
      </c>
      <c r="C80702">
        <v>5214157000</v>
      </c>
      <c r="D80702">
        <v>5214157099</v>
      </c>
      <c r="E80702" s="1" t="s">
        <v>103302</v>
      </c>
      <c r="F80702" s="1" t="s">
        <v>106583</v>
      </c>
      <c r="G80702" s="1" t="s">
        <v>103302</v>
      </c>
      <c r="H80702" s="1" t="s">
        <v>103894</v>
      </c>
    </row>
    <row r="80703" spans="1:8" x14ac:dyDescent="0.3">
      <c r="A80703" s="1" t="s">
        <v>107100</v>
      </c>
      <c r="B80703">
        <v>19169</v>
      </c>
      <c r="C80703">
        <v>5262200300</v>
      </c>
      <c r="D80703">
        <v>5262200399</v>
      </c>
      <c r="E80703" s="1" t="s">
        <v>103302</v>
      </c>
      <c r="F80703" s="1" t="s">
        <v>106583</v>
      </c>
      <c r="G80703" s="1" t="s">
        <v>103302</v>
      </c>
      <c r="H80703" s="1" t="s">
        <v>103894</v>
      </c>
    </row>
    <row r="80704" spans="1:8" x14ac:dyDescent="0.3">
      <c r="A80704" s="1" t="s">
        <v>107101</v>
      </c>
      <c r="B80704">
        <v>19188</v>
      </c>
      <c r="C80704">
        <v>5223857200</v>
      </c>
      <c r="D80704">
        <v>5223857299</v>
      </c>
      <c r="E80704" s="1" t="s">
        <v>103302</v>
      </c>
      <c r="F80704" s="1" t="s">
        <v>106583</v>
      </c>
      <c r="G80704" s="1" t="s">
        <v>103302</v>
      </c>
      <c r="H80704" s="1" t="s">
        <v>103683</v>
      </c>
    </row>
    <row r="80705" spans="1:8" x14ac:dyDescent="0.3">
      <c r="A80705" s="1" t="s">
        <v>107101</v>
      </c>
      <c r="B80705">
        <v>19188</v>
      </c>
      <c r="C80705">
        <v>5530132300</v>
      </c>
      <c r="D80705">
        <v>5530132399</v>
      </c>
      <c r="E80705" s="1" t="s">
        <v>103302</v>
      </c>
      <c r="F80705" s="1" t="s">
        <v>106583</v>
      </c>
      <c r="G80705" s="1" t="s">
        <v>103302</v>
      </c>
      <c r="H80705" s="1" t="s">
        <v>103683</v>
      </c>
    </row>
    <row r="80706" spans="1:8" x14ac:dyDescent="0.3">
      <c r="A80706" s="1" t="s">
        <v>107101</v>
      </c>
      <c r="B80706">
        <v>19188</v>
      </c>
      <c r="C80706">
        <v>5530297700</v>
      </c>
      <c r="D80706">
        <v>5530297799</v>
      </c>
      <c r="E80706" s="1" t="s">
        <v>103302</v>
      </c>
      <c r="F80706" s="1" t="s">
        <v>106583</v>
      </c>
      <c r="G80706" s="1" t="s">
        <v>103302</v>
      </c>
      <c r="H80706" s="1" t="s">
        <v>103683</v>
      </c>
    </row>
    <row r="80707" spans="1:8" x14ac:dyDescent="0.3">
      <c r="A80707" s="1" t="s">
        <v>106615</v>
      </c>
      <c r="B80707">
        <v>19190</v>
      </c>
      <c r="C80707">
        <v>5530290800</v>
      </c>
      <c r="D80707">
        <v>5530290899</v>
      </c>
      <c r="E80707" s="1" t="s">
        <v>103302</v>
      </c>
      <c r="F80707" s="1" t="s">
        <v>106583</v>
      </c>
      <c r="G80707" s="1" t="s">
        <v>103302</v>
      </c>
      <c r="H80707" s="1" t="s">
        <v>103350</v>
      </c>
    </row>
    <row r="80708" spans="1:8" x14ac:dyDescent="0.3">
      <c r="A80708" s="1" t="s">
        <v>106615</v>
      </c>
      <c r="B80708">
        <v>19190</v>
      </c>
      <c r="C80708">
        <v>5530142600</v>
      </c>
      <c r="D80708">
        <v>5530142699</v>
      </c>
      <c r="E80708" s="1" t="s">
        <v>103302</v>
      </c>
      <c r="F80708" s="1" t="s">
        <v>106583</v>
      </c>
      <c r="G80708" s="1" t="s">
        <v>103302</v>
      </c>
      <c r="H80708" s="1" t="s">
        <v>103350</v>
      </c>
    </row>
    <row r="80709" spans="1:8" x14ac:dyDescent="0.3">
      <c r="A80709" s="1" t="s">
        <v>106615</v>
      </c>
      <c r="B80709">
        <v>19190</v>
      </c>
      <c r="C80709">
        <v>5221693400</v>
      </c>
      <c r="D80709">
        <v>5221693499</v>
      </c>
      <c r="E80709" s="1" t="s">
        <v>103302</v>
      </c>
      <c r="F80709" s="1" t="s">
        <v>106583</v>
      </c>
      <c r="G80709" s="1" t="s">
        <v>103302</v>
      </c>
      <c r="H80709" s="1" t="s">
        <v>103350</v>
      </c>
    </row>
    <row r="80710" spans="1:8" x14ac:dyDescent="0.3">
      <c r="A80710" s="1" t="s">
        <v>106615</v>
      </c>
      <c r="B80710">
        <v>19190</v>
      </c>
      <c r="C80710">
        <v>5262366700</v>
      </c>
      <c r="D80710">
        <v>5262366799</v>
      </c>
      <c r="E80710" s="1" t="s">
        <v>103302</v>
      </c>
      <c r="F80710" s="1" t="s">
        <v>106583</v>
      </c>
      <c r="G80710" s="1" t="s">
        <v>103302</v>
      </c>
      <c r="H80710" s="1" t="s">
        <v>103350</v>
      </c>
    </row>
    <row r="80711" spans="1:8" x14ac:dyDescent="0.3">
      <c r="A80711" s="1" t="s">
        <v>106615</v>
      </c>
      <c r="B80711">
        <v>19190</v>
      </c>
      <c r="C80711">
        <v>5262559800</v>
      </c>
      <c r="D80711">
        <v>5262559899</v>
      </c>
      <c r="E80711" s="1" t="s">
        <v>103302</v>
      </c>
      <c r="F80711" s="1" t="s">
        <v>106583</v>
      </c>
      <c r="G80711" s="1" t="s">
        <v>103302</v>
      </c>
      <c r="H80711" s="1" t="s">
        <v>103350</v>
      </c>
    </row>
    <row r="80712" spans="1:8" x14ac:dyDescent="0.3">
      <c r="A80712" s="1" t="s">
        <v>106615</v>
      </c>
      <c r="B80712">
        <v>19190</v>
      </c>
      <c r="C80712">
        <v>5214394600</v>
      </c>
      <c r="D80712">
        <v>5214394699</v>
      </c>
      <c r="E80712" s="1" t="s">
        <v>103302</v>
      </c>
      <c r="F80712" s="1" t="s">
        <v>106583</v>
      </c>
      <c r="G80712" s="1" t="s">
        <v>103302</v>
      </c>
      <c r="H80712" s="1" t="s">
        <v>103350</v>
      </c>
    </row>
    <row r="80713" spans="1:8" x14ac:dyDescent="0.3">
      <c r="A80713" s="1" t="s">
        <v>106615</v>
      </c>
      <c r="B80713">
        <v>19190</v>
      </c>
      <c r="C80713">
        <v>5214419100</v>
      </c>
      <c r="D80713">
        <v>5214419199</v>
      </c>
      <c r="E80713" s="1" t="s">
        <v>103302</v>
      </c>
      <c r="F80713" s="1" t="s">
        <v>106583</v>
      </c>
      <c r="G80713" s="1" t="s">
        <v>103302</v>
      </c>
      <c r="H80713" s="1" t="s">
        <v>103350</v>
      </c>
    </row>
    <row r="80714" spans="1:8" x14ac:dyDescent="0.3">
      <c r="A80714" s="1" t="s">
        <v>106615</v>
      </c>
      <c r="B80714">
        <v>19190</v>
      </c>
      <c r="C80714">
        <v>5214471000</v>
      </c>
      <c r="D80714">
        <v>5214471099</v>
      </c>
      <c r="E80714" s="1" t="s">
        <v>103302</v>
      </c>
      <c r="F80714" s="1" t="s">
        <v>106583</v>
      </c>
      <c r="G80714" s="1" t="s">
        <v>103302</v>
      </c>
      <c r="H80714" s="1" t="s">
        <v>103350</v>
      </c>
    </row>
    <row r="80715" spans="1:8" x14ac:dyDescent="0.3">
      <c r="A80715" s="1" t="s">
        <v>106615</v>
      </c>
      <c r="B80715">
        <v>19190</v>
      </c>
      <c r="C80715">
        <v>5214405500</v>
      </c>
      <c r="D80715">
        <v>5214405599</v>
      </c>
      <c r="E80715" s="1" t="s">
        <v>103302</v>
      </c>
      <c r="F80715" s="1" t="s">
        <v>106583</v>
      </c>
      <c r="G80715" s="1" t="s">
        <v>103302</v>
      </c>
      <c r="H80715" s="1" t="s">
        <v>103350</v>
      </c>
    </row>
    <row r="80716" spans="1:8" x14ac:dyDescent="0.3">
      <c r="A80716" s="1" t="s">
        <v>106615</v>
      </c>
      <c r="B80716">
        <v>19192</v>
      </c>
      <c r="C80716">
        <v>5214414700</v>
      </c>
      <c r="D80716">
        <v>5214414799</v>
      </c>
      <c r="E80716" s="1" t="s">
        <v>103302</v>
      </c>
      <c r="F80716" s="1" t="s">
        <v>106583</v>
      </c>
      <c r="G80716" s="1" t="s">
        <v>103302</v>
      </c>
      <c r="H80716" s="1" t="s">
        <v>103350</v>
      </c>
    </row>
    <row r="80717" spans="1:8" x14ac:dyDescent="0.3">
      <c r="A80717" s="1" t="s">
        <v>106615</v>
      </c>
      <c r="B80717">
        <v>19192</v>
      </c>
      <c r="C80717">
        <v>5530171400</v>
      </c>
      <c r="D80717">
        <v>5530171499</v>
      </c>
      <c r="E80717" s="1" t="s">
        <v>103302</v>
      </c>
      <c r="F80717" s="1" t="s">
        <v>106583</v>
      </c>
      <c r="G80717" s="1" t="s">
        <v>103302</v>
      </c>
      <c r="H80717" s="1" t="s">
        <v>103350</v>
      </c>
    </row>
    <row r="80718" spans="1:8" x14ac:dyDescent="0.3">
      <c r="A80718" s="1" t="s">
        <v>106615</v>
      </c>
      <c r="B80718">
        <v>19192</v>
      </c>
      <c r="C80718">
        <v>5553702100</v>
      </c>
      <c r="D80718">
        <v>5553702199</v>
      </c>
      <c r="E80718" s="1" t="s">
        <v>103302</v>
      </c>
      <c r="F80718" s="1" t="s">
        <v>106583</v>
      </c>
      <c r="G80718" s="1" t="s">
        <v>103302</v>
      </c>
      <c r="H80718" s="1" t="s">
        <v>103350</v>
      </c>
    </row>
    <row r="80719" spans="1:8" x14ac:dyDescent="0.3">
      <c r="A80719" s="1" t="s">
        <v>106615</v>
      </c>
      <c r="B80719">
        <v>19192</v>
      </c>
      <c r="C80719">
        <v>5530212900</v>
      </c>
      <c r="D80719">
        <v>5530212999</v>
      </c>
      <c r="E80719" s="1" t="s">
        <v>103302</v>
      </c>
      <c r="F80719" s="1" t="s">
        <v>106583</v>
      </c>
      <c r="G80719" s="1" t="s">
        <v>103302</v>
      </c>
      <c r="H80719" s="1" t="s">
        <v>103350</v>
      </c>
    </row>
    <row r="80720" spans="1:8" x14ac:dyDescent="0.3">
      <c r="A80720" s="1" t="s">
        <v>106615</v>
      </c>
      <c r="B80720">
        <v>19192</v>
      </c>
      <c r="C80720">
        <v>5530239000</v>
      </c>
      <c r="D80720">
        <v>5530239099</v>
      </c>
      <c r="E80720" s="1" t="s">
        <v>103302</v>
      </c>
      <c r="F80720" s="1" t="s">
        <v>106583</v>
      </c>
      <c r="G80720" s="1" t="s">
        <v>103302</v>
      </c>
      <c r="H80720" s="1" t="s">
        <v>103350</v>
      </c>
    </row>
    <row r="80721" spans="1:8" x14ac:dyDescent="0.3">
      <c r="A80721" s="1" t="s">
        <v>106615</v>
      </c>
      <c r="B80721">
        <v>19192</v>
      </c>
      <c r="C80721">
        <v>5262598300</v>
      </c>
      <c r="D80721">
        <v>5262598399</v>
      </c>
      <c r="E80721" s="1" t="s">
        <v>103302</v>
      </c>
      <c r="F80721" s="1" t="s">
        <v>106583</v>
      </c>
      <c r="G80721" s="1" t="s">
        <v>103302</v>
      </c>
      <c r="H80721" s="1" t="s">
        <v>103350</v>
      </c>
    </row>
    <row r="80722" spans="1:8" x14ac:dyDescent="0.3">
      <c r="A80722" s="1" t="s">
        <v>106615</v>
      </c>
      <c r="B80722">
        <v>19192</v>
      </c>
      <c r="C80722">
        <v>5262608900</v>
      </c>
      <c r="D80722">
        <v>5262608999</v>
      </c>
      <c r="E80722" s="1" t="s">
        <v>103302</v>
      </c>
      <c r="F80722" s="1" t="s">
        <v>106583</v>
      </c>
      <c r="G80722" s="1" t="s">
        <v>103302</v>
      </c>
      <c r="H80722" s="1" t="s">
        <v>103350</v>
      </c>
    </row>
    <row r="80723" spans="1:8" x14ac:dyDescent="0.3">
      <c r="A80723" s="1" t="s">
        <v>107102</v>
      </c>
      <c r="B80723">
        <v>19195</v>
      </c>
      <c r="C80723">
        <v>5530158900</v>
      </c>
      <c r="D80723">
        <v>5530158999</v>
      </c>
      <c r="E80723" s="1" t="s">
        <v>103302</v>
      </c>
      <c r="F80723" s="1" t="s">
        <v>106583</v>
      </c>
      <c r="G80723" s="1" t="s">
        <v>103302</v>
      </c>
      <c r="H80723" s="1" t="s">
        <v>103350</v>
      </c>
    </row>
    <row r="80724" spans="1:8" x14ac:dyDescent="0.3">
      <c r="A80724" s="1" t="s">
        <v>107102</v>
      </c>
      <c r="B80724">
        <v>19195</v>
      </c>
      <c r="C80724">
        <v>5578287700</v>
      </c>
      <c r="D80724">
        <v>5578287799</v>
      </c>
      <c r="E80724" s="1" t="s">
        <v>103340</v>
      </c>
      <c r="F80724" s="1" t="s">
        <v>106590</v>
      </c>
      <c r="G80724" s="1" t="s">
        <v>103333</v>
      </c>
      <c r="H80724" s="1" t="s">
        <v>103350</v>
      </c>
    </row>
    <row r="80725" spans="1:8" x14ac:dyDescent="0.3">
      <c r="A80725" s="1" t="s">
        <v>107102</v>
      </c>
      <c r="B80725">
        <v>19195</v>
      </c>
      <c r="C80725">
        <v>5354132100</v>
      </c>
      <c r="D80725">
        <v>5354132199</v>
      </c>
      <c r="E80725" s="1" t="s">
        <v>103340</v>
      </c>
      <c r="F80725" s="1" t="s">
        <v>106590</v>
      </c>
      <c r="G80725" s="1" t="s">
        <v>103333</v>
      </c>
      <c r="H80725" s="1" t="s">
        <v>103350</v>
      </c>
    </row>
    <row r="80726" spans="1:8" x14ac:dyDescent="0.3">
      <c r="A80726" s="1" t="s">
        <v>107103</v>
      </c>
      <c r="B80726">
        <v>19197</v>
      </c>
      <c r="C80726">
        <v>5353976700</v>
      </c>
      <c r="D80726">
        <v>5353976799</v>
      </c>
      <c r="E80726" s="1" t="s">
        <v>103340</v>
      </c>
      <c r="F80726" s="1" t="s">
        <v>106590</v>
      </c>
      <c r="G80726" s="1" t="s">
        <v>103333</v>
      </c>
      <c r="H80726" s="1" t="s">
        <v>103350</v>
      </c>
    </row>
    <row r="80727" spans="1:8" x14ac:dyDescent="0.3">
      <c r="A80727" s="1" t="s">
        <v>107103</v>
      </c>
      <c r="B80727">
        <v>19197</v>
      </c>
      <c r="C80727">
        <v>5274733800</v>
      </c>
      <c r="D80727">
        <v>5274733899</v>
      </c>
      <c r="E80727" s="1" t="s">
        <v>103302</v>
      </c>
      <c r="F80727" s="1" t="s">
        <v>106583</v>
      </c>
      <c r="G80727" s="1" t="s">
        <v>103302</v>
      </c>
      <c r="H80727" s="1" t="s">
        <v>103350</v>
      </c>
    </row>
    <row r="80728" spans="1:8" x14ac:dyDescent="0.3">
      <c r="A80728" s="1" t="s">
        <v>106584</v>
      </c>
      <c r="B80728">
        <v>19201</v>
      </c>
      <c r="C80728">
        <v>5155468200</v>
      </c>
      <c r="D80728">
        <v>5155468299</v>
      </c>
      <c r="E80728" s="1" t="s">
        <v>103302</v>
      </c>
      <c r="F80728" s="1" t="s">
        <v>106583</v>
      </c>
      <c r="G80728" s="1" t="s">
        <v>103302</v>
      </c>
      <c r="H80728" s="1" t="s">
        <v>103350</v>
      </c>
    </row>
    <row r="80729" spans="1:8" x14ac:dyDescent="0.3">
      <c r="A80729" s="1" t="s">
        <v>106584</v>
      </c>
      <c r="B80729">
        <v>19201</v>
      </c>
      <c r="C80729">
        <v>5440835500</v>
      </c>
      <c r="D80729">
        <v>5440835599</v>
      </c>
      <c r="E80729" s="1" t="s">
        <v>103302</v>
      </c>
      <c r="F80729" s="1" t="s">
        <v>106583</v>
      </c>
      <c r="G80729" s="1" t="s">
        <v>103302</v>
      </c>
      <c r="H80729" s="1" t="s">
        <v>103350</v>
      </c>
    </row>
    <row r="80730" spans="1:8" x14ac:dyDescent="0.3">
      <c r="A80730" s="1" t="s">
        <v>106584</v>
      </c>
      <c r="B80730">
        <v>19201</v>
      </c>
      <c r="C80730">
        <v>5595279700</v>
      </c>
      <c r="D80730">
        <v>5595279799</v>
      </c>
      <c r="E80730" s="1" t="s">
        <v>103302</v>
      </c>
      <c r="F80730" s="1" t="s">
        <v>106583</v>
      </c>
      <c r="G80730" s="1" t="s">
        <v>103302</v>
      </c>
      <c r="H80730" s="1" t="s">
        <v>103350</v>
      </c>
    </row>
    <row r="80731" spans="1:8" x14ac:dyDescent="0.3">
      <c r="A80731" s="1" t="s">
        <v>107104</v>
      </c>
      <c r="B80731">
        <v>19203</v>
      </c>
      <c r="C80731">
        <v>5578037700</v>
      </c>
      <c r="D80731">
        <v>5578037799</v>
      </c>
      <c r="E80731" s="1" t="s">
        <v>103340</v>
      </c>
      <c r="F80731" s="1" t="s">
        <v>106590</v>
      </c>
      <c r="G80731" s="1" t="s">
        <v>103333</v>
      </c>
      <c r="H80731" s="1" t="s">
        <v>103350</v>
      </c>
    </row>
    <row r="80732" spans="1:8" x14ac:dyDescent="0.3">
      <c r="A80732" s="1" t="s">
        <v>107104</v>
      </c>
      <c r="B80732">
        <v>19203</v>
      </c>
      <c r="C80732">
        <v>5262361400</v>
      </c>
      <c r="D80732">
        <v>5262361499</v>
      </c>
      <c r="E80732" s="1" t="s">
        <v>103302</v>
      </c>
      <c r="F80732" s="1" t="s">
        <v>106583</v>
      </c>
      <c r="G80732" s="1" t="s">
        <v>103302</v>
      </c>
      <c r="H80732" s="1" t="s">
        <v>103350</v>
      </c>
    </row>
    <row r="80733" spans="1:8" x14ac:dyDescent="0.3">
      <c r="A80733" s="1" t="s">
        <v>107104</v>
      </c>
      <c r="B80733">
        <v>19203</v>
      </c>
      <c r="C80733">
        <v>5300402100</v>
      </c>
      <c r="D80733">
        <v>5300402199</v>
      </c>
      <c r="E80733" s="1" t="s">
        <v>103340</v>
      </c>
      <c r="F80733" s="1" t="s">
        <v>106590</v>
      </c>
      <c r="G80733" s="1" t="s">
        <v>103333</v>
      </c>
      <c r="H80733" s="1" t="s">
        <v>103350</v>
      </c>
    </row>
    <row r="80734" spans="1:8" x14ac:dyDescent="0.3">
      <c r="A80734" s="1" t="s">
        <v>106593</v>
      </c>
      <c r="B80734">
        <v>19217</v>
      </c>
      <c r="C80734">
        <v>5595429600</v>
      </c>
      <c r="D80734">
        <v>5595429699</v>
      </c>
      <c r="E80734" s="1" t="s">
        <v>103302</v>
      </c>
      <c r="F80734" s="1" t="s">
        <v>106583</v>
      </c>
      <c r="G80734" s="1" t="s">
        <v>103302</v>
      </c>
      <c r="H80734" s="1" t="s">
        <v>103683</v>
      </c>
    </row>
    <row r="80735" spans="1:8" x14ac:dyDescent="0.3">
      <c r="A80735" s="1" t="s">
        <v>106593</v>
      </c>
      <c r="B80735">
        <v>19218</v>
      </c>
      <c r="C80735">
        <v>5214476200</v>
      </c>
      <c r="D80735">
        <v>5214476299</v>
      </c>
      <c r="E80735" s="1" t="s">
        <v>103302</v>
      </c>
      <c r="F80735" s="1" t="s">
        <v>106583</v>
      </c>
      <c r="G80735" s="1" t="s">
        <v>103302</v>
      </c>
      <c r="H80735" s="1" t="s">
        <v>103683</v>
      </c>
    </row>
    <row r="80736" spans="1:8" x14ac:dyDescent="0.3">
      <c r="A80736" s="1" t="s">
        <v>106593</v>
      </c>
      <c r="B80736">
        <v>19219</v>
      </c>
      <c r="C80736">
        <v>5262592200</v>
      </c>
      <c r="D80736">
        <v>5262592299</v>
      </c>
      <c r="E80736" s="1" t="s">
        <v>103302</v>
      </c>
      <c r="F80736" s="1" t="s">
        <v>106583</v>
      </c>
      <c r="G80736" s="1" t="s">
        <v>103302</v>
      </c>
      <c r="H80736" s="1" t="s">
        <v>103683</v>
      </c>
    </row>
    <row r="80737" spans="1:8" x14ac:dyDescent="0.3">
      <c r="A80737" s="1" t="s">
        <v>106593</v>
      </c>
      <c r="B80737">
        <v>19220</v>
      </c>
      <c r="C80737">
        <v>5577356400</v>
      </c>
      <c r="D80737">
        <v>5577356499</v>
      </c>
      <c r="E80737" s="1" t="s">
        <v>103302</v>
      </c>
      <c r="F80737" s="1" t="s">
        <v>106583</v>
      </c>
      <c r="G80737" s="1" t="s">
        <v>103302</v>
      </c>
      <c r="H80737" s="1" t="s">
        <v>103683</v>
      </c>
    </row>
    <row r="80738" spans="1:8" x14ac:dyDescent="0.3">
      <c r="A80738" s="1" t="s">
        <v>106593</v>
      </c>
      <c r="B80738">
        <v>19221</v>
      </c>
      <c r="C80738">
        <v>5595403000</v>
      </c>
      <c r="D80738">
        <v>5595403099</v>
      </c>
      <c r="E80738" s="1" t="s">
        <v>103302</v>
      </c>
      <c r="F80738" s="1" t="s">
        <v>106583</v>
      </c>
      <c r="G80738" s="1" t="s">
        <v>103302</v>
      </c>
      <c r="H80738" s="1" t="s">
        <v>103683</v>
      </c>
    </row>
    <row r="80739" spans="1:8" x14ac:dyDescent="0.3">
      <c r="A80739" s="1" t="s">
        <v>107105</v>
      </c>
      <c r="B80739">
        <v>19228</v>
      </c>
      <c r="C80739">
        <v>5337987800</v>
      </c>
      <c r="D80739">
        <v>5337987899</v>
      </c>
      <c r="E80739" s="1" t="s">
        <v>103340</v>
      </c>
      <c r="F80739" s="1" t="s">
        <v>106590</v>
      </c>
      <c r="G80739" s="1" t="s">
        <v>103333</v>
      </c>
      <c r="H80739" s="1" t="s">
        <v>103350</v>
      </c>
    </row>
    <row r="80740" spans="1:8" x14ac:dyDescent="0.3">
      <c r="A80740" s="1" t="s">
        <v>106593</v>
      </c>
      <c r="B80740">
        <v>19232</v>
      </c>
      <c r="C80740">
        <v>5577352000</v>
      </c>
      <c r="D80740">
        <v>5577352099</v>
      </c>
      <c r="E80740" s="1" t="s">
        <v>103302</v>
      </c>
      <c r="F80740" s="1" t="s">
        <v>106583</v>
      </c>
      <c r="G80740" s="1" t="s">
        <v>103302</v>
      </c>
      <c r="H80740" s="1" t="s">
        <v>103683</v>
      </c>
    </row>
    <row r="80741" spans="1:8" x14ac:dyDescent="0.3">
      <c r="A80741" s="1" t="s">
        <v>106975</v>
      </c>
      <c r="B80741">
        <v>19234</v>
      </c>
      <c r="C80741">
        <v>6790439000</v>
      </c>
      <c r="D80741">
        <v>6790439099</v>
      </c>
      <c r="E80741" s="1" t="s">
        <v>103559</v>
      </c>
      <c r="F80741" s="1" t="s">
        <v>106576</v>
      </c>
      <c r="G80741" s="1" t="s">
        <v>103559</v>
      </c>
      <c r="H80741" s="1" t="s">
        <v>103326</v>
      </c>
    </row>
    <row r="80742" spans="1:8" x14ac:dyDescent="0.3">
      <c r="A80742" s="1" t="s">
        <v>106975</v>
      </c>
      <c r="B80742">
        <v>19234</v>
      </c>
      <c r="C80742">
        <v>5530130000</v>
      </c>
      <c r="D80742">
        <v>5530130099</v>
      </c>
      <c r="E80742" s="1" t="s">
        <v>103302</v>
      </c>
      <c r="F80742" s="1" t="s">
        <v>106583</v>
      </c>
      <c r="G80742" s="1" t="s">
        <v>103302</v>
      </c>
      <c r="H80742" s="1" t="s">
        <v>103326</v>
      </c>
    </row>
    <row r="80743" spans="1:8" x14ac:dyDescent="0.3">
      <c r="A80743" s="1" t="s">
        <v>106975</v>
      </c>
      <c r="B80743">
        <v>19234</v>
      </c>
      <c r="C80743">
        <v>5463625500</v>
      </c>
      <c r="D80743">
        <v>5463625599</v>
      </c>
      <c r="E80743" s="1" t="s">
        <v>103302</v>
      </c>
      <c r="F80743" s="1" t="s">
        <v>106583</v>
      </c>
      <c r="G80743" s="1" t="s">
        <v>103302</v>
      </c>
      <c r="H80743" s="1" t="s">
        <v>103326</v>
      </c>
    </row>
    <row r="80744" spans="1:8" x14ac:dyDescent="0.3">
      <c r="A80744" s="1" t="s">
        <v>106975</v>
      </c>
      <c r="B80744">
        <v>19234</v>
      </c>
      <c r="C80744">
        <v>5167397600</v>
      </c>
      <c r="D80744">
        <v>5167397699</v>
      </c>
      <c r="E80744" s="1" t="s">
        <v>103340</v>
      </c>
      <c r="F80744" s="1" t="s">
        <v>106590</v>
      </c>
      <c r="G80744" s="1" t="s">
        <v>103333</v>
      </c>
      <c r="H80744" s="1" t="s">
        <v>103326</v>
      </c>
    </row>
    <row r="80745" spans="1:8" x14ac:dyDescent="0.3">
      <c r="A80745" s="1" t="s">
        <v>106975</v>
      </c>
      <c r="B80745">
        <v>19234</v>
      </c>
      <c r="C80745">
        <v>5167399700</v>
      </c>
      <c r="D80745">
        <v>5167399799</v>
      </c>
      <c r="E80745" s="1" t="s">
        <v>103340</v>
      </c>
      <c r="F80745" s="1" t="s">
        <v>106590</v>
      </c>
      <c r="G80745" s="1" t="s">
        <v>103333</v>
      </c>
      <c r="H80745" s="1" t="s">
        <v>103326</v>
      </c>
    </row>
    <row r="80746" spans="1:8" x14ac:dyDescent="0.3">
      <c r="A80746" s="1" t="s">
        <v>106975</v>
      </c>
      <c r="B80746">
        <v>19234</v>
      </c>
      <c r="C80746">
        <v>5167399500</v>
      </c>
      <c r="D80746">
        <v>5167399599</v>
      </c>
      <c r="E80746" s="1" t="s">
        <v>103340</v>
      </c>
      <c r="F80746" s="1" t="s">
        <v>106590</v>
      </c>
      <c r="G80746" s="1" t="s">
        <v>103333</v>
      </c>
      <c r="H80746" s="1" t="s">
        <v>103326</v>
      </c>
    </row>
    <row r="80747" spans="1:8" x14ac:dyDescent="0.3">
      <c r="A80747" s="1" t="s">
        <v>107106</v>
      </c>
      <c r="B80747">
        <v>19239</v>
      </c>
      <c r="C80747">
        <v>5223510200</v>
      </c>
      <c r="D80747">
        <v>5223510299</v>
      </c>
      <c r="E80747" s="1" t="s">
        <v>103302</v>
      </c>
      <c r="F80747" s="1" t="s">
        <v>106583</v>
      </c>
      <c r="G80747" s="1" t="s">
        <v>103302</v>
      </c>
      <c r="H80747" s="1" t="s">
        <v>103350</v>
      </c>
    </row>
    <row r="80748" spans="1:8" x14ac:dyDescent="0.3">
      <c r="A80748" s="1" t="s">
        <v>107106</v>
      </c>
      <c r="B80748">
        <v>19239</v>
      </c>
      <c r="C80748">
        <v>5353779400</v>
      </c>
      <c r="D80748">
        <v>5353779499</v>
      </c>
      <c r="E80748" s="1" t="s">
        <v>103340</v>
      </c>
      <c r="F80748" s="1" t="s">
        <v>106590</v>
      </c>
      <c r="G80748" s="1" t="s">
        <v>103333</v>
      </c>
      <c r="H80748" s="1" t="s">
        <v>103350</v>
      </c>
    </row>
    <row r="80749" spans="1:8" x14ac:dyDescent="0.3">
      <c r="A80749" s="1" t="s">
        <v>107106</v>
      </c>
      <c r="B80749">
        <v>19239</v>
      </c>
      <c r="C80749">
        <v>5530251100</v>
      </c>
      <c r="D80749">
        <v>5530251199</v>
      </c>
      <c r="E80749" s="1" t="s">
        <v>103302</v>
      </c>
      <c r="F80749" s="1" t="s">
        <v>106583</v>
      </c>
      <c r="G80749" s="1" t="s">
        <v>103302</v>
      </c>
      <c r="H80749" s="1" t="s">
        <v>103350</v>
      </c>
    </row>
    <row r="80750" spans="1:8" x14ac:dyDescent="0.3">
      <c r="A80750" s="1" t="s">
        <v>107106</v>
      </c>
      <c r="B80750">
        <v>19239</v>
      </c>
      <c r="C80750">
        <v>5407381200</v>
      </c>
      <c r="D80750">
        <v>5407381299</v>
      </c>
      <c r="E80750" s="1" t="s">
        <v>103340</v>
      </c>
      <c r="F80750" s="1" t="s">
        <v>106590</v>
      </c>
      <c r="G80750" s="1" t="s">
        <v>103333</v>
      </c>
      <c r="H80750" s="1" t="s">
        <v>103350</v>
      </c>
    </row>
    <row r="80751" spans="1:8" x14ac:dyDescent="0.3">
      <c r="A80751" s="1" t="s">
        <v>107107</v>
      </c>
      <c r="B80751">
        <v>19240</v>
      </c>
      <c r="C80751">
        <v>5485374600</v>
      </c>
      <c r="D80751">
        <v>5485374699</v>
      </c>
      <c r="E80751" s="1" t="s">
        <v>103340</v>
      </c>
      <c r="F80751" s="1" t="s">
        <v>106590</v>
      </c>
      <c r="G80751" s="1" t="s">
        <v>103333</v>
      </c>
      <c r="H80751" s="1" t="s">
        <v>103350</v>
      </c>
    </row>
    <row r="80752" spans="1:8" x14ac:dyDescent="0.3">
      <c r="A80752" s="1" t="s">
        <v>107107</v>
      </c>
      <c r="B80752">
        <v>19240</v>
      </c>
      <c r="C80752">
        <v>5180288100</v>
      </c>
      <c r="D80752">
        <v>5180288199</v>
      </c>
      <c r="E80752" s="1" t="s">
        <v>103340</v>
      </c>
      <c r="F80752" s="1" t="s">
        <v>106590</v>
      </c>
      <c r="G80752" s="1" t="s">
        <v>103333</v>
      </c>
      <c r="H80752" s="1" t="s">
        <v>103350</v>
      </c>
    </row>
    <row r="80753" spans="1:8" x14ac:dyDescent="0.3">
      <c r="A80753" s="1" t="s">
        <v>107108</v>
      </c>
      <c r="B80753">
        <v>19242</v>
      </c>
      <c r="C80753">
        <v>5180477500</v>
      </c>
      <c r="D80753">
        <v>5180477599</v>
      </c>
      <c r="E80753" s="1" t="s">
        <v>103302</v>
      </c>
      <c r="F80753" s="1" t="s">
        <v>106583</v>
      </c>
      <c r="G80753" s="1" t="s">
        <v>103302</v>
      </c>
      <c r="H80753" s="1" t="s">
        <v>103492</v>
      </c>
    </row>
    <row r="80754" spans="1:8" x14ac:dyDescent="0.3">
      <c r="A80754" s="1" t="s">
        <v>107108</v>
      </c>
      <c r="B80754">
        <v>19242</v>
      </c>
      <c r="C80754">
        <v>5595241000</v>
      </c>
      <c r="D80754">
        <v>5595241099</v>
      </c>
      <c r="E80754" s="1" t="s">
        <v>103302</v>
      </c>
      <c r="F80754" s="1" t="s">
        <v>106583</v>
      </c>
      <c r="G80754" s="1" t="s">
        <v>103302</v>
      </c>
      <c r="H80754" s="1" t="s">
        <v>103492</v>
      </c>
    </row>
    <row r="80755" spans="1:8" x14ac:dyDescent="0.3">
      <c r="A80755" s="1" t="s">
        <v>107108</v>
      </c>
      <c r="B80755">
        <v>19242</v>
      </c>
      <c r="C80755">
        <v>5430359800</v>
      </c>
      <c r="D80755">
        <v>5430359899</v>
      </c>
      <c r="E80755" s="1" t="s">
        <v>103302</v>
      </c>
      <c r="F80755" s="1" t="s">
        <v>106583</v>
      </c>
      <c r="G80755" s="1" t="s">
        <v>103302</v>
      </c>
      <c r="H80755" s="1" t="s">
        <v>103492</v>
      </c>
    </row>
    <row r="80756" spans="1:8" x14ac:dyDescent="0.3">
      <c r="A80756" s="1" t="s">
        <v>107108</v>
      </c>
      <c r="B80756">
        <v>19242</v>
      </c>
      <c r="C80756">
        <v>5454493000</v>
      </c>
      <c r="D80756">
        <v>5454493099</v>
      </c>
      <c r="E80756" s="1" t="s">
        <v>103302</v>
      </c>
      <c r="F80756" s="1" t="s">
        <v>106583</v>
      </c>
      <c r="G80756" s="1" t="s">
        <v>103302</v>
      </c>
      <c r="H80756" s="1" t="s">
        <v>103492</v>
      </c>
    </row>
    <row r="80757" spans="1:8" x14ac:dyDescent="0.3">
      <c r="A80757" s="1" t="s">
        <v>106601</v>
      </c>
      <c r="B80757">
        <v>19244</v>
      </c>
      <c r="C80757">
        <v>5471278600</v>
      </c>
      <c r="D80757">
        <v>5471278699</v>
      </c>
      <c r="E80757" s="1" t="s">
        <v>103302</v>
      </c>
      <c r="F80757" s="1" t="s">
        <v>106583</v>
      </c>
      <c r="G80757" s="1" t="s">
        <v>103302</v>
      </c>
      <c r="H80757" s="1" t="s">
        <v>103481</v>
      </c>
    </row>
    <row r="80758" spans="1:8" x14ac:dyDescent="0.3">
      <c r="A80758" s="1" t="s">
        <v>107109</v>
      </c>
      <c r="B80758">
        <v>19278</v>
      </c>
      <c r="C80758">
        <v>5214489400</v>
      </c>
      <c r="D80758">
        <v>5214489499</v>
      </c>
      <c r="E80758" s="1" t="s">
        <v>103302</v>
      </c>
      <c r="F80758" s="1" t="s">
        <v>106583</v>
      </c>
      <c r="G80758" s="1" t="s">
        <v>103302</v>
      </c>
      <c r="H80758" s="1" t="s">
        <v>103350</v>
      </c>
    </row>
    <row r="80759" spans="1:8" x14ac:dyDescent="0.3">
      <c r="A80759" s="1" t="s">
        <v>107109</v>
      </c>
      <c r="B80759">
        <v>19278</v>
      </c>
      <c r="C80759">
        <v>5353936400</v>
      </c>
      <c r="D80759">
        <v>5353936499</v>
      </c>
      <c r="E80759" s="1" t="s">
        <v>103340</v>
      </c>
      <c r="F80759" s="1" t="s">
        <v>106590</v>
      </c>
      <c r="G80759" s="1" t="s">
        <v>103333</v>
      </c>
      <c r="H80759" s="1" t="s">
        <v>103350</v>
      </c>
    </row>
    <row r="80760" spans="1:8" x14ac:dyDescent="0.3">
      <c r="A80760" s="1" t="s">
        <v>106756</v>
      </c>
      <c r="B80760">
        <v>19280</v>
      </c>
      <c r="C80760">
        <v>5458430500</v>
      </c>
      <c r="D80760">
        <v>5458430599</v>
      </c>
      <c r="E80760" s="1" t="s">
        <v>103302</v>
      </c>
      <c r="F80760" s="1" t="s">
        <v>106583</v>
      </c>
      <c r="G80760" s="1" t="s">
        <v>103302</v>
      </c>
      <c r="H80760" s="1" t="s">
        <v>103777</v>
      </c>
    </row>
    <row r="80761" spans="1:8" x14ac:dyDescent="0.3">
      <c r="A80761" s="1" t="s">
        <v>106756</v>
      </c>
      <c r="B80761">
        <v>19280</v>
      </c>
      <c r="C80761">
        <v>5155135800</v>
      </c>
      <c r="D80761">
        <v>5155135899</v>
      </c>
      <c r="E80761" s="1" t="s">
        <v>103302</v>
      </c>
      <c r="F80761" s="1" t="s">
        <v>106583</v>
      </c>
      <c r="G80761" s="1" t="s">
        <v>103302</v>
      </c>
      <c r="H80761" s="1" t="s">
        <v>103777</v>
      </c>
    </row>
    <row r="80762" spans="1:8" x14ac:dyDescent="0.3">
      <c r="A80762" s="1" t="s">
        <v>106884</v>
      </c>
      <c r="B80762">
        <v>19282</v>
      </c>
      <c r="C80762">
        <v>5154594500</v>
      </c>
      <c r="D80762">
        <v>5154594599</v>
      </c>
      <c r="E80762" s="1" t="s">
        <v>103302</v>
      </c>
      <c r="F80762" s="1" t="s">
        <v>106583</v>
      </c>
      <c r="G80762" s="1" t="s">
        <v>103302</v>
      </c>
      <c r="H80762" s="1" t="s">
        <v>104134</v>
      </c>
    </row>
    <row r="80763" spans="1:8" x14ac:dyDescent="0.3">
      <c r="A80763" s="1" t="s">
        <v>106884</v>
      </c>
      <c r="B80763">
        <v>19282</v>
      </c>
      <c r="C80763">
        <v>5460391900</v>
      </c>
      <c r="D80763">
        <v>5460391999</v>
      </c>
      <c r="E80763" s="1" t="s">
        <v>103302</v>
      </c>
      <c r="F80763" s="1" t="s">
        <v>106583</v>
      </c>
      <c r="G80763" s="1" t="s">
        <v>103302</v>
      </c>
      <c r="H80763" s="1" t="s">
        <v>104134</v>
      </c>
    </row>
    <row r="80764" spans="1:8" x14ac:dyDescent="0.3">
      <c r="A80764" s="1" t="s">
        <v>106884</v>
      </c>
      <c r="B80764">
        <v>19282</v>
      </c>
      <c r="C80764">
        <v>5500247000</v>
      </c>
      <c r="D80764">
        <v>5500247099</v>
      </c>
      <c r="E80764" s="1" t="s">
        <v>103302</v>
      </c>
      <c r="F80764" s="1" t="s">
        <v>106583</v>
      </c>
      <c r="G80764" s="1" t="s">
        <v>103302</v>
      </c>
      <c r="H80764" s="1" t="s">
        <v>104134</v>
      </c>
    </row>
    <row r="80765" spans="1:8" x14ac:dyDescent="0.3">
      <c r="A80765" s="1" t="s">
        <v>106884</v>
      </c>
      <c r="B80765">
        <v>19282</v>
      </c>
      <c r="C80765">
        <v>5454703700</v>
      </c>
      <c r="D80765">
        <v>5454703799</v>
      </c>
      <c r="E80765" s="1" t="s">
        <v>103302</v>
      </c>
      <c r="F80765" s="1" t="s">
        <v>106583</v>
      </c>
      <c r="G80765" s="1" t="s">
        <v>103302</v>
      </c>
      <c r="H80765" s="1" t="s">
        <v>104134</v>
      </c>
    </row>
    <row r="80766" spans="1:8" x14ac:dyDescent="0.3">
      <c r="A80766" s="1" t="s">
        <v>107110</v>
      </c>
      <c r="B80766">
        <v>19284</v>
      </c>
      <c r="C80766">
        <v>5353737600</v>
      </c>
      <c r="D80766">
        <v>5353737699</v>
      </c>
      <c r="E80766" s="1" t="s">
        <v>103340</v>
      </c>
      <c r="F80766" s="1" t="s">
        <v>106590</v>
      </c>
      <c r="G80766" s="1" t="s">
        <v>103333</v>
      </c>
      <c r="H80766" s="1" t="s">
        <v>103350</v>
      </c>
    </row>
    <row r="80767" spans="1:8" x14ac:dyDescent="0.3">
      <c r="A80767" s="1" t="s">
        <v>107110</v>
      </c>
      <c r="B80767">
        <v>19284</v>
      </c>
      <c r="C80767">
        <v>5578314700</v>
      </c>
      <c r="D80767">
        <v>5578314799</v>
      </c>
      <c r="E80767" s="1" t="s">
        <v>103340</v>
      </c>
      <c r="F80767" s="1" t="s">
        <v>106590</v>
      </c>
      <c r="G80767" s="1" t="s">
        <v>103333</v>
      </c>
      <c r="H80767" s="1" t="s">
        <v>103350</v>
      </c>
    </row>
    <row r="80768" spans="1:8" x14ac:dyDescent="0.3">
      <c r="A80768" s="1" t="s">
        <v>107110</v>
      </c>
      <c r="B80768">
        <v>19284</v>
      </c>
      <c r="C80768">
        <v>5214404800</v>
      </c>
      <c r="D80768">
        <v>5214404899</v>
      </c>
      <c r="E80768" s="1" t="s">
        <v>103302</v>
      </c>
      <c r="F80768" s="1" t="s">
        <v>106583</v>
      </c>
      <c r="G80768" s="1" t="s">
        <v>103302</v>
      </c>
      <c r="H80768" s="1" t="s">
        <v>103350</v>
      </c>
    </row>
    <row r="80769" spans="1:8" x14ac:dyDescent="0.3">
      <c r="A80769" s="1" t="s">
        <v>107111</v>
      </c>
      <c r="B80769">
        <v>19296</v>
      </c>
      <c r="C80769">
        <v>5574742200</v>
      </c>
      <c r="D80769">
        <v>5574742299</v>
      </c>
      <c r="E80769" s="1" t="s">
        <v>103340</v>
      </c>
      <c r="F80769" s="1" t="s">
        <v>106590</v>
      </c>
      <c r="G80769" s="1" t="s">
        <v>103333</v>
      </c>
      <c r="H80769" s="1" t="s">
        <v>103315</v>
      </c>
    </row>
    <row r="80770" spans="1:8" x14ac:dyDescent="0.3">
      <c r="A80770" s="1" t="s">
        <v>107112</v>
      </c>
      <c r="B80770">
        <v>19303</v>
      </c>
      <c r="C80770">
        <v>5597911100</v>
      </c>
      <c r="D80770">
        <v>5597911199</v>
      </c>
      <c r="E80770" s="1" t="s">
        <v>103302</v>
      </c>
      <c r="F80770" s="1" t="s">
        <v>106583</v>
      </c>
      <c r="G80770" s="1" t="s">
        <v>103302</v>
      </c>
      <c r="H80770" s="1" t="s">
        <v>103523</v>
      </c>
    </row>
    <row r="80771" spans="1:8" x14ac:dyDescent="0.3">
      <c r="A80771" s="1" t="s">
        <v>107112</v>
      </c>
      <c r="B80771">
        <v>19303</v>
      </c>
      <c r="C80771">
        <v>5597915900</v>
      </c>
      <c r="D80771">
        <v>5597915999</v>
      </c>
      <c r="E80771" s="1" t="s">
        <v>103302</v>
      </c>
      <c r="F80771" s="1" t="s">
        <v>106583</v>
      </c>
      <c r="G80771" s="1" t="s">
        <v>103302</v>
      </c>
      <c r="H80771" s="1" t="s">
        <v>103523</v>
      </c>
    </row>
    <row r="80772" spans="1:8" x14ac:dyDescent="0.3">
      <c r="A80772" s="1" t="s">
        <v>107112</v>
      </c>
      <c r="B80772">
        <v>19303</v>
      </c>
      <c r="C80772">
        <v>5442249100</v>
      </c>
      <c r="D80772">
        <v>5442249199</v>
      </c>
      <c r="E80772" s="1" t="s">
        <v>103302</v>
      </c>
      <c r="F80772" s="1" t="s">
        <v>106583</v>
      </c>
      <c r="G80772" s="1" t="s">
        <v>103302</v>
      </c>
      <c r="H80772" s="1" t="s">
        <v>103523</v>
      </c>
    </row>
    <row r="80773" spans="1:8" x14ac:dyDescent="0.3">
      <c r="A80773" s="1" t="s">
        <v>107112</v>
      </c>
      <c r="B80773">
        <v>19303</v>
      </c>
      <c r="C80773">
        <v>5442247200</v>
      </c>
      <c r="D80773">
        <v>5442247299</v>
      </c>
      <c r="E80773" s="1" t="s">
        <v>103302</v>
      </c>
      <c r="F80773" s="1" t="s">
        <v>106583</v>
      </c>
      <c r="G80773" s="1" t="s">
        <v>103302</v>
      </c>
      <c r="H80773" s="1" t="s">
        <v>103523</v>
      </c>
    </row>
    <row r="80774" spans="1:8" x14ac:dyDescent="0.3">
      <c r="A80774" s="1" t="s">
        <v>107112</v>
      </c>
      <c r="B80774">
        <v>19303</v>
      </c>
      <c r="C80774">
        <v>5442246700</v>
      </c>
      <c r="D80774">
        <v>5442246799</v>
      </c>
      <c r="E80774" s="1" t="s">
        <v>103302</v>
      </c>
      <c r="F80774" s="1" t="s">
        <v>106583</v>
      </c>
      <c r="G80774" s="1" t="s">
        <v>103302</v>
      </c>
      <c r="H80774" s="1" t="s">
        <v>103523</v>
      </c>
    </row>
    <row r="80775" spans="1:8" x14ac:dyDescent="0.3">
      <c r="A80775" s="1" t="s">
        <v>107112</v>
      </c>
      <c r="B80775">
        <v>19303</v>
      </c>
      <c r="C80775">
        <v>5442205900</v>
      </c>
      <c r="D80775">
        <v>5442205999</v>
      </c>
      <c r="E80775" s="1" t="s">
        <v>103302</v>
      </c>
      <c r="F80775" s="1" t="s">
        <v>106583</v>
      </c>
      <c r="G80775" s="1" t="s">
        <v>103302</v>
      </c>
      <c r="H80775" s="1" t="s">
        <v>103523</v>
      </c>
    </row>
    <row r="80776" spans="1:8" x14ac:dyDescent="0.3">
      <c r="A80776" s="1" t="s">
        <v>107112</v>
      </c>
      <c r="B80776">
        <v>19303</v>
      </c>
      <c r="C80776">
        <v>5442238500</v>
      </c>
      <c r="D80776">
        <v>5442238599</v>
      </c>
      <c r="E80776" s="1" t="s">
        <v>103302</v>
      </c>
      <c r="F80776" s="1" t="s">
        <v>106583</v>
      </c>
      <c r="G80776" s="1" t="s">
        <v>103302</v>
      </c>
      <c r="H80776" s="1" t="s">
        <v>103523</v>
      </c>
    </row>
    <row r="80777" spans="1:8" x14ac:dyDescent="0.3">
      <c r="A80777" s="1" t="s">
        <v>107112</v>
      </c>
      <c r="B80777">
        <v>19303</v>
      </c>
      <c r="C80777">
        <v>5442243800</v>
      </c>
      <c r="D80777">
        <v>5442243899</v>
      </c>
      <c r="E80777" s="1" t="s">
        <v>103302</v>
      </c>
      <c r="F80777" s="1" t="s">
        <v>106583</v>
      </c>
      <c r="G80777" s="1" t="s">
        <v>103302</v>
      </c>
      <c r="H80777" s="1" t="s">
        <v>103523</v>
      </c>
    </row>
    <row r="80778" spans="1:8" x14ac:dyDescent="0.3">
      <c r="A80778" s="1" t="s">
        <v>107112</v>
      </c>
      <c r="B80778">
        <v>19303</v>
      </c>
      <c r="C80778">
        <v>5442225000</v>
      </c>
      <c r="D80778">
        <v>5442225099</v>
      </c>
      <c r="E80778" s="1" t="s">
        <v>103302</v>
      </c>
      <c r="F80778" s="1" t="s">
        <v>106583</v>
      </c>
      <c r="G80778" s="1" t="s">
        <v>103302</v>
      </c>
      <c r="H80778" s="1" t="s">
        <v>103523</v>
      </c>
    </row>
    <row r="80779" spans="1:8" x14ac:dyDescent="0.3">
      <c r="A80779" s="1" t="s">
        <v>107112</v>
      </c>
      <c r="B80779">
        <v>19303</v>
      </c>
      <c r="C80779">
        <v>5442220600</v>
      </c>
      <c r="D80779">
        <v>5442220699</v>
      </c>
      <c r="E80779" s="1" t="s">
        <v>103302</v>
      </c>
      <c r="F80779" s="1" t="s">
        <v>106583</v>
      </c>
      <c r="G80779" s="1" t="s">
        <v>103302</v>
      </c>
      <c r="H80779" s="1" t="s">
        <v>103523</v>
      </c>
    </row>
    <row r="80780" spans="1:8" x14ac:dyDescent="0.3">
      <c r="A80780" s="1" t="s">
        <v>107112</v>
      </c>
      <c r="B80780">
        <v>19303</v>
      </c>
      <c r="C80780">
        <v>5317431700</v>
      </c>
      <c r="D80780">
        <v>5317431799</v>
      </c>
      <c r="E80780" s="1" t="s">
        <v>103302</v>
      </c>
      <c r="F80780" s="1" t="s">
        <v>106583</v>
      </c>
      <c r="G80780" s="1" t="s">
        <v>103302</v>
      </c>
      <c r="H80780" s="1" t="s">
        <v>103523</v>
      </c>
    </row>
    <row r="80781" spans="1:8" x14ac:dyDescent="0.3">
      <c r="A80781" s="1" t="s">
        <v>107112</v>
      </c>
      <c r="B80781">
        <v>19303</v>
      </c>
      <c r="C80781">
        <v>5316209800</v>
      </c>
      <c r="D80781">
        <v>5316209899</v>
      </c>
      <c r="E80781" s="1" t="s">
        <v>103302</v>
      </c>
      <c r="F80781" s="1" t="s">
        <v>106583</v>
      </c>
      <c r="G80781" s="1" t="s">
        <v>103302</v>
      </c>
      <c r="H80781" s="1" t="s">
        <v>103523</v>
      </c>
    </row>
    <row r="80782" spans="1:8" x14ac:dyDescent="0.3">
      <c r="A80782" s="1" t="s">
        <v>107112</v>
      </c>
      <c r="B80782">
        <v>19303</v>
      </c>
      <c r="C80782">
        <v>5306033400</v>
      </c>
      <c r="D80782">
        <v>5306033499</v>
      </c>
      <c r="E80782" s="1" t="s">
        <v>103302</v>
      </c>
      <c r="F80782" s="1" t="s">
        <v>106583</v>
      </c>
      <c r="G80782" s="1" t="s">
        <v>103302</v>
      </c>
      <c r="H80782" s="1" t="s">
        <v>103523</v>
      </c>
    </row>
    <row r="80783" spans="1:8" x14ac:dyDescent="0.3">
      <c r="A80783" s="1" t="s">
        <v>107113</v>
      </c>
      <c r="B80783">
        <v>19304</v>
      </c>
      <c r="C80783">
        <v>5154846500</v>
      </c>
      <c r="D80783">
        <v>5154846599</v>
      </c>
      <c r="E80783" s="1" t="s">
        <v>103302</v>
      </c>
      <c r="F80783" s="1" t="s">
        <v>106583</v>
      </c>
      <c r="G80783" s="1" t="s">
        <v>103302</v>
      </c>
      <c r="H80783" s="1" t="s">
        <v>103777</v>
      </c>
    </row>
    <row r="80784" spans="1:8" x14ac:dyDescent="0.3">
      <c r="A80784" s="1" t="s">
        <v>106406</v>
      </c>
      <c r="B80784">
        <v>19307</v>
      </c>
      <c r="C80784">
        <v>5578002000</v>
      </c>
      <c r="D80784">
        <v>5578002099</v>
      </c>
      <c r="E80784" s="1" t="s">
        <v>103340</v>
      </c>
      <c r="F80784" s="1" t="s">
        <v>106590</v>
      </c>
      <c r="G80784" s="1" t="s">
        <v>103333</v>
      </c>
      <c r="H80784" s="1" t="s">
        <v>103338</v>
      </c>
    </row>
    <row r="80785" spans="1:8" x14ac:dyDescent="0.3">
      <c r="A80785" s="1" t="s">
        <v>107114</v>
      </c>
      <c r="B80785">
        <v>19316</v>
      </c>
      <c r="C80785">
        <v>5432283300</v>
      </c>
      <c r="D80785">
        <v>5432283399</v>
      </c>
      <c r="E80785" s="1" t="s">
        <v>103302</v>
      </c>
      <c r="F80785" s="1" t="s">
        <v>106583</v>
      </c>
      <c r="G80785" s="1" t="s">
        <v>103302</v>
      </c>
      <c r="H80785" s="1" t="s">
        <v>103319</v>
      </c>
    </row>
    <row r="80786" spans="1:8" x14ac:dyDescent="0.3">
      <c r="A80786" s="1" t="s">
        <v>107114</v>
      </c>
      <c r="B80786">
        <v>19316</v>
      </c>
      <c r="C80786">
        <v>5155376800</v>
      </c>
      <c r="D80786">
        <v>5155376899</v>
      </c>
      <c r="E80786" s="1" t="s">
        <v>103302</v>
      </c>
      <c r="F80786" s="1" t="s">
        <v>106583</v>
      </c>
      <c r="G80786" s="1" t="s">
        <v>103302</v>
      </c>
      <c r="H80786" s="1" t="s">
        <v>103319</v>
      </c>
    </row>
    <row r="80787" spans="1:8" x14ac:dyDescent="0.3">
      <c r="A80787" s="1" t="s">
        <v>106983</v>
      </c>
      <c r="B80787">
        <v>19319</v>
      </c>
      <c r="C80787">
        <v>5154630200</v>
      </c>
      <c r="D80787">
        <v>5154630299</v>
      </c>
      <c r="E80787" s="1" t="s">
        <v>103302</v>
      </c>
      <c r="F80787" s="1" t="s">
        <v>106583</v>
      </c>
      <c r="G80787" s="1" t="s">
        <v>103302</v>
      </c>
      <c r="H80787" s="1" t="s">
        <v>104058</v>
      </c>
    </row>
    <row r="80788" spans="1:8" x14ac:dyDescent="0.3">
      <c r="A80788" s="1" t="s">
        <v>106983</v>
      </c>
      <c r="B80788">
        <v>19319</v>
      </c>
      <c r="C80788">
        <v>5203353200</v>
      </c>
      <c r="D80788">
        <v>5203353299</v>
      </c>
      <c r="E80788" s="1" t="s">
        <v>103302</v>
      </c>
      <c r="F80788" s="1" t="s">
        <v>106583</v>
      </c>
      <c r="G80788" s="1" t="s">
        <v>103302</v>
      </c>
      <c r="H80788" s="1" t="s">
        <v>104058</v>
      </c>
    </row>
    <row r="80789" spans="1:8" x14ac:dyDescent="0.3">
      <c r="A80789" s="1" t="s">
        <v>107115</v>
      </c>
      <c r="B80789">
        <v>19330</v>
      </c>
      <c r="C80789">
        <v>5262595100</v>
      </c>
      <c r="D80789">
        <v>5262595199</v>
      </c>
      <c r="E80789" s="1" t="s">
        <v>103302</v>
      </c>
      <c r="F80789" s="1" t="s">
        <v>106583</v>
      </c>
      <c r="G80789" s="1" t="s">
        <v>103302</v>
      </c>
      <c r="H80789" s="1" t="s">
        <v>103350</v>
      </c>
    </row>
    <row r="80790" spans="1:8" x14ac:dyDescent="0.3">
      <c r="A80790" s="1" t="s">
        <v>107115</v>
      </c>
      <c r="B80790">
        <v>19330</v>
      </c>
      <c r="C80790">
        <v>5471980600</v>
      </c>
      <c r="D80790">
        <v>5471980699</v>
      </c>
      <c r="E80790" s="1" t="s">
        <v>103302</v>
      </c>
      <c r="F80790" s="1" t="s">
        <v>106583</v>
      </c>
      <c r="G80790" s="1" t="s">
        <v>103302</v>
      </c>
      <c r="H80790" s="1" t="s">
        <v>103350</v>
      </c>
    </row>
    <row r="80791" spans="1:8" x14ac:dyDescent="0.3">
      <c r="A80791" s="1" t="s">
        <v>107115</v>
      </c>
      <c r="B80791">
        <v>19330</v>
      </c>
      <c r="C80791">
        <v>5545294300</v>
      </c>
      <c r="D80791">
        <v>5545294399</v>
      </c>
      <c r="E80791" s="1" t="s">
        <v>103302</v>
      </c>
      <c r="F80791" s="1" t="s">
        <v>106583</v>
      </c>
      <c r="G80791" s="1" t="s">
        <v>103302</v>
      </c>
      <c r="H80791" s="1" t="s">
        <v>103350</v>
      </c>
    </row>
    <row r="80792" spans="1:8" x14ac:dyDescent="0.3">
      <c r="A80792" s="1" t="s">
        <v>107115</v>
      </c>
      <c r="B80792">
        <v>19336</v>
      </c>
      <c r="C80792">
        <v>5354179100</v>
      </c>
      <c r="D80792">
        <v>5354179199</v>
      </c>
      <c r="E80792" s="1" t="s">
        <v>103340</v>
      </c>
      <c r="F80792" s="1" t="s">
        <v>106590</v>
      </c>
      <c r="G80792" s="1" t="s">
        <v>103333</v>
      </c>
      <c r="H80792" s="1" t="s">
        <v>103350</v>
      </c>
    </row>
    <row r="80793" spans="1:8" x14ac:dyDescent="0.3">
      <c r="A80793" s="1" t="s">
        <v>106615</v>
      </c>
      <c r="B80793">
        <v>19344</v>
      </c>
      <c r="C80793">
        <v>5455838900</v>
      </c>
      <c r="D80793">
        <v>5455838999</v>
      </c>
      <c r="E80793" s="1" t="s">
        <v>103302</v>
      </c>
      <c r="F80793" s="1" t="s">
        <v>106583</v>
      </c>
      <c r="G80793" s="1" t="s">
        <v>103302</v>
      </c>
      <c r="H80793" s="1" t="s">
        <v>103350</v>
      </c>
    </row>
    <row r="80794" spans="1:8" x14ac:dyDescent="0.3">
      <c r="A80794" s="1" t="s">
        <v>107116</v>
      </c>
      <c r="B80794">
        <v>19363</v>
      </c>
      <c r="C80794">
        <v>5494150400</v>
      </c>
      <c r="D80794">
        <v>5494150499</v>
      </c>
      <c r="E80794" s="1" t="s">
        <v>103302</v>
      </c>
      <c r="F80794" s="1" t="s">
        <v>106583</v>
      </c>
      <c r="G80794" s="1" t="s">
        <v>103302</v>
      </c>
      <c r="H80794" s="1" t="s">
        <v>103350</v>
      </c>
    </row>
    <row r="80795" spans="1:8" x14ac:dyDescent="0.3">
      <c r="A80795" s="1" t="s">
        <v>107117</v>
      </c>
      <c r="B80795">
        <v>19366</v>
      </c>
      <c r="C80795">
        <v>5485016000</v>
      </c>
      <c r="D80795">
        <v>5485016099</v>
      </c>
      <c r="E80795" s="1" t="s">
        <v>103302</v>
      </c>
      <c r="F80795" s="1" t="s">
        <v>106583</v>
      </c>
      <c r="G80795" s="1" t="s">
        <v>103302</v>
      </c>
      <c r="H80795" s="1" t="s">
        <v>103303</v>
      </c>
    </row>
    <row r="80796" spans="1:8" x14ac:dyDescent="0.3">
      <c r="A80796" s="1" t="s">
        <v>107117</v>
      </c>
      <c r="B80796">
        <v>19366</v>
      </c>
      <c r="C80796">
        <v>5598443400</v>
      </c>
      <c r="D80796">
        <v>5598443499</v>
      </c>
      <c r="E80796" s="1" t="s">
        <v>103302</v>
      </c>
      <c r="F80796" s="1" t="s">
        <v>106583</v>
      </c>
      <c r="G80796" s="1" t="s">
        <v>103302</v>
      </c>
      <c r="H80796" s="1" t="s">
        <v>103303</v>
      </c>
    </row>
    <row r="80797" spans="1:8" x14ac:dyDescent="0.3">
      <c r="A80797" s="1" t="s">
        <v>107117</v>
      </c>
      <c r="B80797">
        <v>19366</v>
      </c>
      <c r="C80797">
        <v>5154847000</v>
      </c>
      <c r="D80797">
        <v>5154847099</v>
      </c>
      <c r="E80797" s="1" t="s">
        <v>103302</v>
      </c>
      <c r="F80797" s="1" t="s">
        <v>106583</v>
      </c>
      <c r="G80797" s="1" t="s">
        <v>103302</v>
      </c>
      <c r="H80797" s="1" t="s">
        <v>103303</v>
      </c>
    </row>
    <row r="80798" spans="1:8" x14ac:dyDescent="0.3">
      <c r="A80798" s="1" t="s">
        <v>107118</v>
      </c>
      <c r="B80798">
        <v>19367</v>
      </c>
      <c r="C80798">
        <v>5221692700</v>
      </c>
      <c r="D80798">
        <v>5221692799</v>
      </c>
      <c r="E80798" s="1" t="s">
        <v>103302</v>
      </c>
      <c r="F80798" s="1" t="s">
        <v>106583</v>
      </c>
      <c r="G80798" s="1" t="s">
        <v>103302</v>
      </c>
      <c r="H80798" s="1" t="s">
        <v>103395</v>
      </c>
    </row>
    <row r="80799" spans="1:8" x14ac:dyDescent="0.3">
      <c r="A80799" s="1" t="s">
        <v>107118</v>
      </c>
      <c r="B80799">
        <v>19367</v>
      </c>
      <c r="C80799">
        <v>5214181900</v>
      </c>
      <c r="D80799">
        <v>5214181999</v>
      </c>
      <c r="E80799" s="1" t="s">
        <v>103302</v>
      </c>
      <c r="F80799" s="1" t="s">
        <v>106583</v>
      </c>
      <c r="G80799" s="1" t="s">
        <v>103302</v>
      </c>
      <c r="H80799" s="1" t="s">
        <v>103395</v>
      </c>
    </row>
    <row r="80800" spans="1:8" x14ac:dyDescent="0.3">
      <c r="A80800" s="1" t="s">
        <v>107098</v>
      </c>
      <c r="B80800">
        <v>19369</v>
      </c>
      <c r="C80800">
        <v>5485376700</v>
      </c>
      <c r="D80800">
        <v>5485376799</v>
      </c>
      <c r="E80800" s="1" t="s">
        <v>103340</v>
      </c>
      <c r="F80800" s="1" t="s">
        <v>106590</v>
      </c>
      <c r="G80800" s="1" t="s">
        <v>103333</v>
      </c>
      <c r="H80800" s="1" t="s">
        <v>103350</v>
      </c>
    </row>
    <row r="80801" spans="1:8" x14ac:dyDescent="0.3">
      <c r="A80801" s="1" t="s">
        <v>106754</v>
      </c>
      <c r="B80801">
        <v>19372</v>
      </c>
      <c r="C80801">
        <v>5542736400</v>
      </c>
      <c r="D80801">
        <v>5542736499</v>
      </c>
      <c r="E80801" s="1" t="s">
        <v>103340</v>
      </c>
      <c r="F80801" s="1" t="s">
        <v>106590</v>
      </c>
      <c r="G80801" s="1" t="s">
        <v>103333</v>
      </c>
      <c r="H80801" s="1" t="s">
        <v>103666</v>
      </c>
    </row>
    <row r="80802" spans="1:8" x14ac:dyDescent="0.3">
      <c r="A80802" s="1" t="s">
        <v>103838</v>
      </c>
      <c r="B80802">
        <v>19373</v>
      </c>
      <c r="C80802">
        <v>5530057800</v>
      </c>
      <c r="D80802">
        <v>5530057899</v>
      </c>
      <c r="E80802" s="1" t="s">
        <v>103340</v>
      </c>
      <c r="F80802" s="1" t="s">
        <v>106590</v>
      </c>
      <c r="G80802" s="1" t="s">
        <v>103333</v>
      </c>
      <c r="H80802" s="1" t="s">
        <v>103622</v>
      </c>
    </row>
    <row r="80803" spans="1:8" x14ac:dyDescent="0.3">
      <c r="A80803" s="1" t="s">
        <v>103838</v>
      </c>
      <c r="B80803">
        <v>19373</v>
      </c>
      <c r="C80803">
        <v>5530257500</v>
      </c>
      <c r="D80803">
        <v>5530257599</v>
      </c>
      <c r="E80803" s="1" t="s">
        <v>103302</v>
      </c>
      <c r="F80803" s="1" t="s">
        <v>106583</v>
      </c>
      <c r="G80803" s="1" t="s">
        <v>103302</v>
      </c>
      <c r="H80803" s="1" t="s">
        <v>103622</v>
      </c>
    </row>
    <row r="80804" spans="1:8" x14ac:dyDescent="0.3">
      <c r="A80804" s="1" t="s">
        <v>103838</v>
      </c>
      <c r="B80804">
        <v>19373</v>
      </c>
      <c r="C80804">
        <v>5530137700</v>
      </c>
      <c r="D80804">
        <v>5530137799</v>
      </c>
      <c r="E80804" s="1" t="s">
        <v>103302</v>
      </c>
      <c r="F80804" s="1" t="s">
        <v>106583</v>
      </c>
      <c r="G80804" s="1" t="s">
        <v>103302</v>
      </c>
      <c r="H80804" s="1" t="s">
        <v>103622</v>
      </c>
    </row>
    <row r="80805" spans="1:8" x14ac:dyDescent="0.3">
      <c r="A80805" s="1" t="s">
        <v>103838</v>
      </c>
      <c r="B80805">
        <v>19373</v>
      </c>
      <c r="C80805">
        <v>5456715600</v>
      </c>
      <c r="D80805">
        <v>5456715699</v>
      </c>
      <c r="E80805" s="1" t="s">
        <v>103302</v>
      </c>
      <c r="F80805" s="1" t="s">
        <v>106583</v>
      </c>
      <c r="G80805" s="1" t="s">
        <v>103302</v>
      </c>
      <c r="H80805" s="1" t="s">
        <v>103622</v>
      </c>
    </row>
    <row r="80806" spans="1:8" x14ac:dyDescent="0.3">
      <c r="A80806" s="1" t="s">
        <v>103838</v>
      </c>
      <c r="B80806">
        <v>19373</v>
      </c>
      <c r="C80806">
        <v>5453292200</v>
      </c>
      <c r="D80806">
        <v>5453292299</v>
      </c>
      <c r="E80806" s="1" t="s">
        <v>103302</v>
      </c>
      <c r="F80806" s="1" t="s">
        <v>106583</v>
      </c>
      <c r="G80806" s="1" t="s">
        <v>103302</v>
      </c>
      <c r="H80806" s="1" t="s">
        <v>103622</v>
      </c>
    </row>
    <row r="80807" spans="1:8" x14ac:dyDescent="0.3">
      <c r="A80807" s="1" t="s">
        <v>103838</v>
      </c>
      <c r="B80807">
        <v>19373</v>
      </c>
      <c r="C80807">
        <v>5448061000</v>
      </c>
      <c r="D80807">
        <v>5448061099</v>
      </c>
      <c r="E80807" s="1" t="s">
        <v>103302</v>
      </c>
      <c r="F80807" s="1" t="s">
        <v>106583</v>
      </c>
      <c r="G80807" s="1" t="s">
        <v>103302</v>
      </c>
      <c r="H80807" s="1" t="s">
        <v>103622</v>
      </c>
    </row>
    <row r="80808" spans="1:8" x14ac:dyDescent="0.3">
      <c r="A80808" s="1" t="s">
        <v>103838</v>
      </c>
      <c r="B80808">
        <v>19373</v>
      </c>
      <c r="C80808">
        <v>5350106100</v>
      </c>
      <c r="D80808">
        <v>5350106199</v>
      </c>
      <c r="E80808" s="1" t="s">
        <v>103340</v>
      </c>
      <c r="F80808" s="1" t="s">
        <v>106590</v>
      </c>
      <c r="G80808" s="1" t="s">
        <v>103333</v>
      </c>
      <c r="H80808" s="1" t="s">
        <v>103622</v>
      </c>
    </row>
    <row r="80809" spans="1:8" x14ac:dyDescent="0.3">
      <c r="A80809" s="1" t="s">
        <v>103838</v>
      </c>
      <c r="B80809">
        <v>19373</v>
      </c>
      <c r="C80809">
        <v>5353735600</v>
      </c>
      <c r="D80809">
        <v>5353735699</v>
      </c>
      <c r="E80809" s="1" t="s">
        <v>103340</v>
      </c>
      <c r="F80809" s="1" t="s">
        <v>106590</v>
      </c>
      <c r="G80809" s="1" t="s">
        <v>103333</v>
      </c>
      <c r="H80809" s="1" t="s">
        <v>103622</v>
      </c>
    </row>
    <row r="80810" spans="1:8" x14ac:dyDescent="0.3">
      <c r="A80810" s="1" t="s">
        <v>103838</v>
      </c>
      <c r="B80810">
        <v>19373</v>
      </c>
      <c r="C80810">
        <v>5353690900</v>
      </c>
      <c r="D80810">
        <v>5353690999</v>
      </c>
      <c r="E80810" s="1" t="s">
        <v>103340</v>
      </c>
      <c r="F80810" s="1" t="s">
        <v>106590</v>
      </c>
      <c r="G80810" s="1" t="s">
        <v>103333</v>
      </c>
      <c r="H80810" s="1" t="s">
        <v>103622</v>
      </c>
    </row>
    <row r="80811" spans="1:8" x14ac:dyDescent="0.3">
      <c r="A80811" s="1" t="s">
        <v>103838</v>
      </c>
      <c r="B80811">
        <v>19373</v>
      </c>
      <c r="C80811">
        <v>5449725100</v>
      </c>
      <c r="D80811">
        <v>5449725199</v>
      </c>
      <c r="E80811" s="1" t="s">
        <v>103302</v>
      </c>
      <c r="F80811" s="1" t="s">
        <v>106583</v>
      </c>
      <c r="G80811" s="1" t="s">
        <v>103302</v>
      </c>
      <c r="H80811" s="1" t="s">
        <v>103622</v>
      </c>
    </row>
    <row r="80812" spans="1:8" x14ac:dyDescent="0.3">
      <c r="A80812" s="1" t="s">
        <v>103838</v>
      </c>
      <c r="B80812">
        <v>19373</v>
      </c>
      <c r="C80812">
        <v>5353880100</v>
      </c>
      <c r="D80812">
        <v>5353880199</v>
      </c>
      <c r="E80812" s="1" t="s">
        <v>103340</v>
      </c>
      <c r="F80812" s="1" t="s">
        <v>106590</v>
      </c>
      <c r="G80812" s="1" t="s">
        <v>103333</v>
      </c>
      <c r="H80812" s="1" t="s">
        <v>103622</v>
      </c>
    </row>
    <row r="80813" spans="1:8" x14ac:dyDescent="0.3">
      <c r="A80813" s="1" t="s">
        <v>103838</v>
      </c>
      <c r="B80813">
        <v>19373</v>
      </c>
      <c r="C80813">
        <v>5214017700</v>
      </c>
      <c r="D80813">
        <v>5214017799</v>
      </c>
      <c r="E80813" s="1" t="s">
        <v>103302</v>
      </c>
      <c r="F80813" s="1" t="s">
        <v>106583</v>
      </c>
      <c r="G80813" s="1" t="s">
        <v>103302</v>
      </c>
      <c r="H80813" s="1" t="s">
        <v>103622</v>
      </c>
    </row>
    <row r="80814" spans="1:8" x14ac:dyDescent="0.3">
      <c r="A80814" s="1" t="s">
        <v>103838</v>
      </c>
      <c r="B80814">
        <v>19373</v>
      </c>
      <c r="C80814">
        <v>5332447600</v>
      </c>
      <c r="D80814">
        <v>5332447699</v>
      </c>
      <c r="E80814" s="1" t="s">
        <v>103340</v>
      </c>
      <c r="F80814" s="1" t="s">
        <v>106590</v>
      </c>
      <c r="G80814" s="1" t="s">
        <v>103333</v>
      </c>
      <c r="H80814" s="1" t="s">
        <v>103622</v>
      </c>
    </row>
    <row r="80815" spans="1:8" x14ac:dyDescent="0.3">
      <c r="A80815" s="1" t="s">
        <v>103838</v>
      </c>
      <c r="B80815">
        <v>19373</v>
      </c>
      <c r="C80815">
        <v>5332630400</v>
      </c>
      <c r="D80815">
        <v>5332630499</v>
      </c>
      <c r="E80815" s="1" t="s">
        <v>103340</v>
      </c>
      <c r="F80815" s="1" t="s">
        <v>106590</v>
      </c>
      <c r="G80815" s="1" t="s">
        <v>103333</v>
      </c>
      <c r="H80815" s="1" t="s">
        <v>103622</v>
      </c>
    </row>
    <row r="80816" spans="1:8" x14ac:dyDescent="0.3">
      <c r="A80816" s="1" t="s">
        <v>103838</v>
      </c>
      <c r="B80816">
        <v>19373</v>
      </c>
      <c r="C80816">
        <v>5349639000</v>
      </c>
      <c r="D80816">
        <v>5349639099</v>
      </c>
      <c r="E80816" s="1" t="s">
        <v>103340</v>
      </c>
      <c r="F80816" s="1" t="s">
        <v>106590</v>
      </c>
      <c r="G80816" s="1" t="s">
        <v>103333</v>
      </c>
      <c r="H80816" s="1" t="s">
        <v>103622</v>
      </c>
    </row>
    <row r="80817" spans="1:8" x14ac:dyDescent="0.3">
      <c r="A80817" s="1" t="s">
        <v>103838</v>
      </c>
      <c r="B80817">
        <v>19373</v>
      </c>
      <c r="C80817">
        <v>5349744500</v>
      </c>
      <c r="D80817">
        <v>5349744599</v>
      </c>
      <c r="E80817" s="1" t="s">
        <v>103340</v>
      </c>
      <c r="F80817" s="1" t="s">
        <v>106590</v>
      </c>
      <c r="G80817" s="1" t="s">
        <v>103333</v>
      </c>
      <c r="H80817" s="1" t="s">
        <v>103622</v>
      </c>
    </row>
    <row r="80818" spans="1:8" x14ac:dyDescent="0.3">
      <c r="A80818" s="1" t="s">
        <v>103838</v>
      </c>
      <c r="B80818">
        <v>19373</v>
      </c>
      <c r="C80818">
        <v>5155467200</v>
      </c>
      <c r="D80818">
        <v>5155467299</v>
      </c>
      <c r="E80818" s="1" t="s">
        <v>103302</v>
      </c>
      <c r="F80818" s="1" t="s">
        <v>106583</v>
      </c>
      <c r="G80818" s="1" t="s">
        <v>103302</v>
      </c>
      <c r="H80818" s="1" t="s">
        <v>103622</v>
      </c>
    </row>
    <row r="80819" spans="1:8" x14ac:dyDescent="0.3">
      <c r="A80819" s="1" t="s">
        <v>103838</v>
      </c>
      <c r="B80819">
        <v>19374</v>
      </c>
      <c r="C80819">
        <v>5167643500</v>
      </c>
      <c r="D80819">
        <v>5167643599</v>
      </c>
      <c r="E80819" s="1" t="s">
        <v>103340</v>
      </c>
      <c r="F80819" s="1" t="s">
        <v>106590</v>
      </c>
      <c r="G80819" s="1" t="s">
        <v>103333</v>
      </c>
      <c r="H80819" s="1" t="s">
        <v>103622</v>
      </c>
    </row>
    <row r="80820" spans="1:8" x14ac:dyDescent="0.3">
      <c r="A80820" s="1" t="s">
        <v>103838</v>
      </c>
      <c r="B80820">
        <v>19374</v>
      </c>
      <c r="C80820">
        <v>5355588200</v>
      </c>
      <c r="D80820">
        <v>5355588299</v>
      </c>
      <c r="E80820" s="1" t="s">
        <v>103340</v>
      </c>
      <c r="F80820" s="1" t="s">
        <v>106590</v>
      </c>
      <c r="G80820" s="1" t="s">
        <v>103333</v>
      </c>
      <c r="H80820" s="1" t="s">
        <v>103622</v>
      </c>
    </row>
    <row r="80821" spans="1:8" x14ac:dyDescent="0.3">
      <c r="A80821" s="1" t="s">
        <v>103838</v>
      </c>
      <c r="B80821">
        <v>19374</v>
      </c>
      <c r="C80821">
        <v>5530058100</v>
      </c>
      <c r="D80821">
        <v>5530058199</v>
      </c>
      <c r="E80821" s="1" t="s">
        <v>103340</v>
      </c>
      <c r="F80821" s="1" t="s">
        <v>106590</v>
      </c>
      <c r="G80821" s="1" t="s">
        <v>103333</v>
      </c>
      <c r="H80821" s="1" t="s">
        <v>103622</v>
      </c>
    </row>
    <row r="80822" spans="1:8" x14ac:dyDescent="0.3">
      <c r="A80822" s="1" t="s">
        <v>103838</v>
      </c>
      <c r="B80822">
        <v>19374</v>
      </c>
      <c r="C80822">
        <v>5530036800</v>
      </c>
      <c r="D80822">
        <v>5530036899</v>
      </c>
      <c r="E80822" s="1" t="s">
        <v>103340</v>
      </c>
      <c r="F80822" s="1" t="s">
        <v>106590</v>
      </c>
      <c r="G80822" s="1" t="s">
        <v>103333</v>
      </c>
      <c r="H80822" s="1" t="s">
        <v>103622</v>
      </c>
    </row>
    <row r="80823" spans="1:8" x14ac:dyDescent="0.3">
      <c r="A80823" s="1" t="s">
        <v>103838</v>
      </c>
      <c r="B80823">
        <v>19374</v>
      </c>
      <c r="C80823">
        <v>5530039600</v>
      </c>
      <c r="D80823">
        <v>5530039699</v>
      </c>
      <c r="E80823" s="1" t="s">
        <v>103340</v>
      </c>
      <c r="F80823" s="1" t="s">
        <v>106590</v>
      </c>
      <c r="G80823" s="1" t="s">
        <v>103333</v>
      </c>
      <c r="H80823" s="1" t="s">
        <v>103622</v>
      </c>
    </row>
    <row r="80824" spans="1:8" x14ac:dyDescent="0.3">
      <c r="A80824" s="1" t="s">
        <v>103838</v>
      </c>
      <c r="B80824">
        <v>19374</v>
      </c>
      <c r="C80824">
        <v>5530050600</v>
      </c>
      <c r="D80824">
        <v>5530050699</v>
      </c>
      <c r="E80824" s="1" t="s">
        <v>103340</v>
      </c>
      <c r="F80824" s="1" t="s">
        <v>106590</v>
      </c>
      <c r="G80824" s="1" t="s">
        <v>103333</v>
      </c>
      <c r="H80824" s="1" t="s">
        <v>103622</v>
      </c>
    </row>
    <row r="80825" spans="1:8" x14ac:dyDescent="0.3">
      <c r="A80825" s="1" t="s">
        <v>103838</v>
      </c>
      <c r="B80825">
        <v>19374</v>
      </c>
      <c r="C80825">
        <v>5502750400</v>
      </c>
      <c r="D80825">
        <v>5502750499</v>
      </c>
      <c r="E80825" s="1" t="s">
        <v>103302</v>
      </c>
      <c r="F80825" s="1" t="s">
        <v>106583</v>
      </c>
      <c r="G80825" s="1" t="s">
        <v>103302</v>
      </c>
      <c r="H80825" s="1" t="s">
        <v>103622</v>
      </c>
    </row>
    <row r="80826" spans="1:8" x14ac:dyDescent="0.3">
      <c r="A80826" s="1" t="s">
        <v>103838</v>
      </c>
      <c r="B80826">
        <v>19374</v>
      </c>
      <c r="C80826">
        <v>5454696400</v>
      </c>
      <c r="D80826">
        <v>5454696499</v>
      </c>
      <c r="E80826" s="1" t="s">
        <v>103302</v>
      </c>
      <c r="F80826" s="1" t="s">
        <v>106583</v>
      </c>
      <c r="G80826" s="1" t="s">
        <v>103302</v>
      </c>
      <c r="H80826" s="1" t="s">
        <v>103622</v>
      </c>
    </row>
    <row r="80827" spans="1:8" x14ac:dyDescent="0.3">
      <c r="A80827" s="1" t="s">
        <v>103838</v>
      </c>
      <c r="B80827">
        <v>19374</v>
      </c>
      <c r="C80827">
        <v>5458431600</v>
      </c>
      <c r="D80827">
        <v>5458431699</v>
      </c>
      <c r="E80827" s="1" t="s">
        <v>103302</v>
      </c>
      <c r="F80827" s="1" t="s">
        <v>106583</v>
      </c>
      <c r="G80827" s="1" t="s">
        <v>103302</v>
      </c>
      <c r="H80827" s="1" t="s">
        <v>103622</v>
      </c>
    </row>
    <row r="80828" spans="1:8" x14ac:dyDescent="0.3">
      <c r="A80828" s="1" t="s">
        <v>103838</v>
      </c>
      <c r="B80828">
        <v>19374</v>
      </c>
      <c r="C80828">
        <v>5455608400</v>
      </c>
      <c r="D80828">
        <v>5455608499</v>
      </c>
      <c r="E80828" s="1" t="s">
        <v>103302</v>
      </c>
      <c r="F80828" s="1" t="s">
        <v>106583</v>
      </c>
      <c r="G80828" s="1" t="s">
        <v>103302</v>
      </c>
      <c r="H80828" s="1" t="s">
        <v>103622</v>
      </c>
    </row>
    <row r="80829" spans="1:8" x14ac:dyDescent="0.3">
      <c r="A80829" s="1" t="s">
        <v>103838</v>
      </c>
      <c r="B80829">
        <v>19374</v>
      </c>
      <c r="C80829">
        <v>5470433100</v>
      </c>
      <c r="D80829">
        <v>5470433199</v>
      </c>
      <c r="E80829" s="1" t="s">
        <v>103302</v>
      </c>
      <c r="F80829" s="1" t="s">
        <v>106583</v>
      </c>
      <c r="G80829" s="1" t="s">
        <v>103302</v>
      </c>
      <c r="H80829" s="1" t="s">
        <v>103622</v>
      </c>
    </row>
    <row r="80830" spans="1:8" x14ac:dyDescent="0.3">
      <c r="A80830" s="1" t="s">
        <v>103838</v>
      </c>
      <c r="B80830">
        <v>19374</v>
      </c>
      <c r="C80830">
        <v>5459318100</v>
      </c>
      <c r="D80830">
        <v>5459318199</v>
      </c>
      <c r="E80830" s="1" t="s">
        <v>103302</v>
      </c>
      <c r="F80830" s="1" t="s">
        <v>106583</v>
      </c>
      <c r="G80830" s="1" t="s">
        <v>103302</v>
      </c>
      <c r="H80830" s="1" t="s">
        <v>103622</v>
      </c>
    </row>
    <row r="80831" spans="1:8" x14ac:dyDescent="0.3">
      <c r="A80831" s="1" t="s">
        <v>103838</v>
      </c>
      <c r="B80831">
        <v>19374</v>
      </c>
      <c r="C80831">
        <v>5458807200</v>
      </c>
      <c r="D80831">
        <v>5458807299</v>
      </c>
      <c r="E80831" s="1" t="s">
        <v>103302</v>
      </c>
      <c r="F80831" s="1" t="s">
        <v>106583</v>
      </c>
      <c r="G80831" s="1" t="s">
        <v>103302</v>
      </c>
      <c r="H80831" s="1" t="s">
        <v>103622</v>
      </c>
    </row>
    <row r="80832" spans="1:8" x14ac:dyDescent="0.3">
      <c r="A80832" s="1" t="s">
        <v>103838</v>
      </c>
      <c r="B80832">
        <v>19374</v>
      </c>
      <c r="C80832">
        <v>5447346600</v>
      </c>
      <c r="D80832">
        <v>5447346699</v>
      </c>
      <c r="E80832" s="1" t="s">
        <v>103302</v>
      </c>
      <c r="F80832" s="1" t="s">
        <v>106583</v>
      </c>
      <c r="G80832" s="1" t="s">
        <v>103302</v>
      </c>
      <c r="H80832" s="1" t="s">
        <v>103622</v>
      </c>
    </row>
    <row r="80833" spans="1:8" x14ac:dyDescent="0.3">
      <c r="A80833" s="1" t="s">
        <v>103838</v>
      </c>
      <c r="B80833">
        <v>19374</v>
      </c>
      <c r="C80833">
        <v>5167979700</v>
      </c>
      <c r="D80833">
        <v>5167979799</v>
      </c>
      <c r="E80833" s="1" t="s">
        <v>103340</v>
      </c>
      <c r="F80833" s="1" t="s">
        <v>106590</v>
      </c>
      <c r="G80833" s="1" t="s">
        <v>103333</v>
      </c>
      <c r="H80833" s="1" t="s">
        <v>103622</v>
      </c>
    </row>
    <row r="80834" spans="1:8" x14ac:dyDescent="0.3">
      <c r="A80834" s="1" t="s">
        <v>103838</v>
      </c>
      <c r="B80834">
        <v>19374</v>
      </c>
      <c r="C80834">
        <v>5167793400</v>
      </c>
      <c r="D80834">
        <v>5167793499</v>
      </c>
      <c r="E80834" s="1" t="s">
        <v>103340</v>
      </c>
      <c r="F80834" s="1" t="s">
        <v>106590</v>
      </c>
      <c r="G80834" s="1" t="s">
        <v>103333</v>
      </c>
      <c r="H80834" s="1" t="s">
        <v>103622</v>
      </c>
    </row>
    <row r="80835" spans="1:8" x14ac:dyDescent="0.3">
      <c r="A80835" s="1" t="s">
        <v>103838</v>
      </c>
      <c r="B80835">
        <v>19374</v>
      </c>
      <c r="C80835">
        <v>5154885500</v>
      </c>
      <c r="D80835">
        <v>5154885599</v>
      </c>
      <c r="E80835" s="1" t="s">
        <v>103302</v>
      </c>
      <c r="F80835" s="1" t="s">
        <v>106583</v>
      </c>
      <c r="G80835" s="1" t="s">
        <v>103302</v>
      </c>
      <c r="H80835" s="1" t="s">
        <v>103622</v>
      </c>
    </row>
    <row r="80836" spans="1:8" x14ac:dyDescent="0.3">
      <c r="A80836" s="1" t="s">
        <v>103838</v>
      </c>
      <c r="B80836">
        <v>19374</v>
      </c>
      <c r="C80836">
        <v>5168794400</v>
      </c>
      <c r="D80836">
        <v>5168794499</v>
      </c>
      <c r="E80836" s="1" t="s">
        <v>103340</v>
      </c>
      <c r="F80836" s="1" t="s">
        <v>106590</v>
      </c>
      <c r="G80836" s="1" t="s">
        <v>103333</v>
      </c>
      <c r="H80836" s="1" t="s">
        <v>103622</v>
      </c>
    </row>
    <row r="80837" spans="1:8" x14ac:dyDescent="0.3">
      <c r="A80837" s="1" t="s">
        <v>103838</v>
      </c>
      <c r="B80837">
        <v>19374</v>
      </c>
      <c r="C80837">
        <v>5168796200</v>
      </c>
      <c r="D80837">
        <v>5168796299</v>
      </c>
      <c r="E80837" s="1" t="s">
        <v>103340</v>
      </c>
      <c r="F80837" s="1" t="s">
        <v>106590</v>
      </c>
      <c r="G80837" s="1" t="s">
        <v>103333</v>
      </c>
      <c r="H80837" s="1" t="s">
        <v>103622</v>
      </c>
    </row>
    <row r="80838" spans="1:8" x14ac:dyDescent="0.3">
      <c r="A80838" s="1" t="s">
        <v>103838</v>
      </c>
      <c r="B80838">
        <v>19374</v>
      </c>
      <c r="C80838">
        <v>5214477400</v>
      </c>
      <c r="D80838">
        <v>5214477499</v>
      </c>
      <c r="E80838" s="1" t="s">
        <v>103302</v>
      </c>
      <c r="F80838" s="1" t="s">
        <v>106583</v>
      </c>
      <c r="G80838" s="1" t="s">
        <v>103302</v>
      </c>
      <c r="H80838" s="1" t="s">
        <v>103622</v>
      </c>
    </row>
    <row r="80839" spans="1:8" x14ac:dyDescent="0.3">
      <c r="A80839" s="1" t="s">
        <v>103838</v>
      </c>
      <c r="B80839">
        <v>19374</v>
      </c>
      <c r="C80839">
        <v>5185047100</v>
      </c>
      <c r="D80839">
        <v>5185047199</v>
      </c>
      <c r="E80839" s="1" t="s">
        <v>103302</v>
      </c>
      <c r="F80839" s="1" t="s">
        <v>106583</v>
      </c>
      <c r="G80839" s="1" t="s">
        <v>103302</v>
      </c>
      <c r="H80839" s="1" t="s">
        <v>103622</v>
      </c>
    </row>
    <row r="80840" spans="1:8" x14ac:dyDescent="0.3">
      <c r="A80840" s="1" t="s">
        <v>103838</v>
      </c>
      <c r="B80840">
        <v>19374</v>
      </c>
      <c r="C80840">
        <v>5154940900</v>
      </c>
      <c r="D80840">
        <v>5154940999</v>
      </c>
      <c r="E80840" s="1" t="s">
        <v>103302</v>
      </c>
      <c r="F80840" s="1" t="s">
        <v>106583</v>
      </c>
      <c r="G80840" s="1" t="s">
        <v>103302</v>
      </c>
      <c r="H80840" s="1" t="s">
        <v>103622</v>
      </c>
    </row>
    <row r="80841" spans="1:8" x14ac:dyDescent="0.3">
      <c r="A80841" s="1" t="s">
        <v>103838</v>
      </c>
      <c r="B80841">
        <v>19375</v>
      </c>
      <c r="C80841">
        <v>5168791000</v>
      </c>
      <c r="D80841">
        <v>5168791099</v>
      </c>
      <c r="E80841" s="1" t="s">
        <v>103340</v>
      </c>
      <c r="F80841" s="1" t="s">
        <v>106590</v>
      </c>
      <c r="G80841" s="1" t="s">
        <v>103333</v>
      </c>
      <c r="H80841" s="1" t="s">
        <v>103622</v>
      </c>
    </row>
    <row r="80842" spans="1:8" x14ac:dyDescent="0.3">
      <c r="A80842" s="1" t="s">
        <v>103838</v>
      </c>
      <c r="B80842">
        <v>19375</v>
      </c>
      <c r="C80842">
        <v>5424124400</v>
      </c>
      <c r="D80842">
        <v>5424124499</v>
      </c>
      <c r="E80842" s="1" t="s">
        <v>103302</v>
      </c>
      <c r="F80842" s="1" t="s">
        <v>106583</v>
      </c>
      <c r="G80842" s="1" t="s">
        <v>103302</v>
      </c>
      <c r="H80842" s="1" t="s">
        <v>103622</v>
      </c>
    </row>
    <row r="80843" spans="1:8" x14ac:dyDescent="0.3">
      <c r="A80843" s="1" t="s">
        <v>103838</v>
      </c>
      <c r="B80843">
        <v>19375</v>
      </c>
      <c r="C80843">
        <v>5530034400</v>
      </c>
      <c r="D80843">
        <v>5530034499</v>
      </c>
      <c r="E80843" s="1" t="s">
        <v>103340</v>
      </c>
      <c r="F80843" s="1" t="s">
        <v>106590</v>
      </c>
      <c r="G80843" s="1" t="s">
        <v>103333</v>
      </c>
      <c r="H80843" s="1" t="s">
        <v>103622</v>
      </c>
    </row>
    <row r="80844" spans="1:8" x14ac:dyDescent="0.3">
      <c r="A80844" s="1" t="s">
        <v>103838</v>
      </c>
      <c r="B80844">
        <v>19375</v>
      </c>
      <c r="C80844">
        <v>5530254100</v>
      </c>
      <c r="D80844">
        <v>5530254199</v>
      </c>
      <c r="E80844" s="1" t="s">
        <v>103302</v>
      </c>
      <c r="F80844" s="1" t="s">
        <v>106583</v>
      </c>
      <c r="G80844" s="1" t="s">
        <v>103302</v>
      </c>
      <c r="H80844" s="1" t="s">
        <v>103622</v>
      </c>
    </row>
    <row r="80845" spans="1:8" x14ac:dyDescent="0.3">
      <c r="A80845" s="1" t="s">
        <v>103838</v>
      </c>
      <c r="B80845">
        <v>19375</v>
      </c>
      <c r="C80845">
        <v>5530245700</v>
      </c>
      <c r="D80845">
        <v>5530245799</v>
      </c>
      <c r="E80845" s="1" t="s">
        <v>103302</v>
      </c>
      <c r="F80845" s="1" t="s">
        <v>106583</v>
      </c>
      <c r="G80845" s="1" t="s">
        <v>103302</v>
      </c>
      <c r="H80845" s="1" t="s">
        <v>103622</v>
      </c>
    </row>
    <row r="80846" spans="1:8" x14ac:dyDescent="0.3">
      <c r="A80846" s="1" t="s">
        <v>103838</v>
      </c>
      <c r="B80846">
        <v>19375</v>
      </c>
      <c r="C80846">
        <v>5449380200</v>
      </c>
      <c r="D80846">
        <v>5449380299</v>
      </c>
      <c r="E80846" s="1" t="s">
        <v>103302</v>
      </c>
      <c r="F80846" s="1" t="s">
        <v>106583</v>
      </c>
      <c r="G80846" s="1" t="s">
        <v>103302</v>
      </c>
      <c r="H80846" s="1" t="s">
        <v>103622</v>
      </c>
    </row>
    <row r="80847" spans="1:8" x14ac:dyDescent="0.3">
      <c r="A80847" s="1" t="s">
        <v>103838</v>
      </c>
      <c r="B80847">
        <v>19375</v>
      </c>
      <c r="C80847">
        <v>5374165400</v>
      </c>
      <c r="D80847">
        <v>5374165499</v>
      </c>
      <c r="E80847" s="1" t="s">
        <v>103340</v>
      </c>
      <c r="F80847" s="1" t="s">
        <v>106590</v>
      </c>
      <c r="G80847" s="1" t="s">
        <v>103333</v>
      </c>
      <c r="H80847" s="1" t="s">
        <v>103622</v>
      </c>
    </row>
    <row r="80848" spans="1:8" x14ac:dyDescent="0.3">
      <c r="A80848" s="1" t="s">
        <v>103838</v>
      </c>
      <c r="B80848">
        <v>19375</v>
      </c>
      <c r="C80848">
        <v>5167976900</v>
      </c>
      <c r="D80848">
        <v>5167976999</v>
      </c>
      <c r="E80848" s="1" t="s">
        <v>103340</v>
      </c>
      <c r="F80848" s="1" t="s">
        <v>106590</v>
      </c>
      <c r="G80848" s="1" t="s">
        <v>103333</v>
      </c>
      <c r="H80848" s="1" t="s">
        <v>103622</v>
      </c>
    </row>
    <row r="80849" spans="1:8" x14ac:dyDescent="0.3">
      <c r="A80849" s="1" t="s">
        <v>103838</v>
      </c>
      <c r="B80849">
        <v>19375</v>
      </c>
      <c r="C80849">
        <v>5262368300</v>
      </c>
      <c r="D80849">
        <v>5262368399</v>
      </c>
      <c r="E80849" s="1" t="s">
        <v>103302</v>
      </c>
      <c r="F80849" s="1" t="s">
        <v>106583</v>
      </c>
      <c r="G80849" s="1" t="s">
        <v>103302</v>
      </c>
      <c r="H80849" s="1" t="s">
        <v>103622</v>
      </c>
    </row>
    <row r="80850" spans="1:8" x14ac:dyDescent="0.3">
      <c r="A80850" s="1" t="s">
        <v>103838</v>
      </c>
      <c r="B80850">
        <v>19375</v>
      </c>
      <c r="C80850">
        <v>5254657500</v>
      </c>
      <c r="D80850">
        <v>5254657599</v>
      </c>
      <c r="E80850" s="1" t="s">
        <v>103302</v>
      </c>
      <c r="F80850" s="1" t="s">
        <v>106583</v>
      </c>
      <c r="G80850" s="1" t="s">
        <v>103302</v>
      </c>
      <c r="H80850" s="1" t="s">
        <v>103622</v>
      </c>
    </row>
    <row r="80851" spans="1:8" x14ac:dyDescent="0.3">
      <c r="A80851" s="1" t="s">
        <v>103838</v>
      </c>
      <c r="B80851">
        <v>19375</v>
      </c>
      <c r="C80851">
        <v>5214158600</v>
      </c>
      <c r="D80851">
        <v>5214158699</v>
      </c>
      <c r="E80851" s="1" t="s">
        <v>103302</v>
      </c>
      <c r="F80851" s="1" t="s">
        <v>106583</v>
      </c>
      <c r="G80851" s="1" t="s">
        <v>103302</v>
      </c>
      <c r="H80851" s="1" t="s">
        <v>103622</v>
      </c>
    </row>
    <row r="80852" spans="1:8" x14ac:dyDescent="0.3">
      <c r="A80852" s="1" t="s">
        <v>103838</v>
      </c>
      <c r="B80852">
        <v>19376</v>
      </c>
      <c r="C80852">
        <v>5214382900</v>
      </c>
      <c r="D80852">
        <v>5214382999</v>
      </c>
      <c r="E80852" s="1" t="s">
        <v>103302</v>
      </c>
      <c r="F80852" s="1" t="s">
        <v>106583</v>
      </c>
      <c r="G80852" s="1" t="s">
        <v>103302</v>
      </c>
      <c r="H80852" s="1" t="s">
        <v>103622</v>
      </c>
    </row>
    <row r="80853" spans="1:8" x14ac:dyDescent="0.3">
      <c r="A80853" s="1" t="s">
        <v>103838</v>
      </c>
      <c r="B80853">
        <v>19376</v>
      </c>
      <c r="C80853">
        <v>5443536600</v>
      </c>
      <c r="D80853">
        <v>5443536699</v>
      </c>
      <c r="E80853" s="1" t="s">
        <v>103302</v>
      </c>
      <c r="F80853" s="1" t="s">
        <v>106583</v>
      </c>
      <c r="G80853" s="1" t="s">
        <v>103302</v>
      </c>
      <c r="H80853" s="1" t="s">
        <v>103622</v>
      </c>
    </row>
    <row r="80854" spans="1:8" x14ac:dyDescent="0.3">
      <c r="A80854" s="1" t="s">
        <v>103838</v>
      </c>
      <c r="B80854">
        <v>19376</v>
      </c>
      <c r="C80854">
        <v>5500249500</v>
      </c>
      <c r="D80854">
        <v>5500249599</v>
      </c>
      <c r="E80854" s="1" t="s">
        <v>103302</v>
      </c>
      <c r="F80854" s="1" t="s">
        <v>106583</v>
      </c>
      <c r="G80854" s="1" t="s">
        <v>103302</v>
      </c>
      <c r="H80854" s="1" t="s">
        <v>103622</v>
      </c>
    </row>
    <row r="80855" spans="1:8" x14ac:dyDescent="0.3">
      <c r="A80855" s="1" t="s">
        <v>103838</v>
      </c>
      <c r="B80855">
        <v>19376</v>
      </c>
      <c r="C80855">
        <v>5455951600</v>
      </c>
      <c r="D80855">
        <v>5455951699</v>
      </c>
      <c r="E80855" s="1" t="s">
        <v>103302</v>
      </c>
      <c r="F80855" s="1" t="s">
        <v>106583</v>
      </c>
      <c r="G80855" s="1" t="s">
        <v>103302</v>
      </c>
      <c r="H80855" s="1" t="s">
        <v>103622</v>
      </c>
    </row>
    <row r="80856" spans="1:8" x14ac:dyDescent="0.3">
      <c r="A80856" s="1" t="s">
        <v>103838</v>
      </c>
      <c r="B80856">
        <v>19376</v>
      </c>
      <c r="C80856">
        <v>5459761200</v>
      </c>
      <c r="D80856">
        <v>5459761299</v>
      </c>
      <c r="E80856" s="1" t="s">
        <v>103302</v>
      </c>
      <c r="F80856" s="1" t="s">
        <v>106583</v>
      </c>
      <c r="G80856" s="1" t="s">
        <v>103302</v>
      </c>
      <c r="H80856" s="1" t="s">
        <v>103622</v>
      </c>
    </row>
    <row r="80857" spans="1:8" x14ac:dyDescent="0.3">
      <c r="A80857" s="1" t="s">
        <v>103838</v>
      </c>
      <c r="B80857">
        <v>19376</v>
      </c>
      <c r="C80857">
        <v>5155015100</v>
      </c>
      <c r="D80857">
        <v>5155015199</v>
      </c>
      <c r="E80857" s="1" t="s">
        <v>103302</v>
      </c>
      <c r="F80857" s="1" t="s">
        <v>106583</v>
      </c>
      <c r="G80857" s="1" t="s">
        <v>103302</v>
      </c>
      <c r="H80857" s="1" t="s">
        <v>103622</v>
      </c>
    </row>
    <row r="80858" spans="1:8" x14ac:dyDescent="0.3">
      <c r="A80858" s="1" t="s">
        <v>103838</v>
      </c>
      <c r="B80858">
        <v>19377</v>
      </c>
      <c r="C80858">
        <v>5167975100</v>
      </c>
      <c r="D80858">
        <v>5167975199</v>
      </c>
      <c r="E80858" s="1" t="s">
        <v>103340</v>
      </c>
      <c r="F80858" s="1" t="s">
        <v>106590</v>
      </c>
      <c r="G80858" s="1" t="s">
        <v>103333</v>
      </c>
      <c r="H80858" s="1" t="s">
        <v>103622</v>
      </c>
    </row>
    <row r="80859" spans="1:8" x14ac:dyDescent="0.3">
      <c r="A80859" s="1" t="s">
        <v>103838</v>
      </c>
      <c r="B80859">
        <v>19377</v>
      </c>
      <c r="C80859">
        <v>5355582700</v>
      </c>
      <c r="D80859">
        <v>5355582799</v>
      </c>
      <c r="E80859" s="1" t="s">
        <v>103340</v>
      </c>
      <c r="F80859" s="1" t="s">
        <v>106590</v>
      </c>
      <c r="G80859" s="1" t="s">
        <v>103333</v>
      </c>
      <c r="H80859" s="1" t="s">
        <v>103622</v>
      </c>
    </row>
    <row r="80860" spans="1:8" x14ac:dyDescent="0.3">
      <c r="A80860" s="1" t="s">
        <v>103838</v>
      </c>
      <c r="B80860">
        <v>19377</v>
      </c>
      <c r="C80860">
        <v>5530039500</v>
      </c>
      <c r="D80860">
        <v>5530039599</v>
      </c>
      <c r="E80860" s="1" t="s">
        <v>103340</v>
      </c>
      <c r="F80860" s="1" t="s">
        <v>106590</v>
      </c>
      <c r="G80860" s="1" t="s">
        <v>103333</v>
      </c>
      <c r="H80860" s="1" t="s">
        <v>103622</v>
      </c>
    </row>
    <row r="80861" spans="1:8" x14ac:dyDescent="0.3">
      <c r="A80861" s="1" t="s">
        <v>103838</v>
      </c>
      <c r="B80861">
        <v>19377</v>
      </c>
      <c r="C80861">
        <v>5530245300</v>
      </c>
      <c r="D80861">
        <v>5530245399</v>
      </c>
      <c r="E80861" s="1" t="s">
        <v>103302</v>
      </c>
      <c r="F80861" s="1" t="s">
        <v>106583</v>
      </c>
      <c r="G80861" s="1" t="s">
        <v>103302</v>
      </c>
      <c r="H80861" s="1" t="s">
        <v>103622</v>
      </c>
    </row>
    <row r="80862" spans="1:8" x14ac:dyDescent="0.3">
      <c r="A80862" s="1" t="s">
        <v>103838</v>
      </c>
      <c r="B80862">
        <v>19377</v>
      </c>
      <c r="C80862">
        <v>5530269500</v>
      </c>
      <c r="D80862">
        <v>5530269599</v>
      </c>
      <c r="E80862" s="1" t="s">
        <v>103302</v>
      </c>
      <c r="F80862" s="1" t="s">
        <v>106583</v>
      </c>
      <c r="G80862" s="1" t="s">
        <v>103302</v>
      </c>
      <c r="H80862" s="1" t="s">
        <v>103622</v>
      </c>
    </row>
    <row r="80863" spans="1:8" x14ac:dyDescent="0.3">
      <c r="A80863" s="1" t="s">
        <v>103838</v>
      </c>
      <c r="B80863">
        <v>19377</v>
      </c>
      <c r="C80863">
        <v>5530054700</v>
      </c>
      <c r="D80863">
        <v>5530054799</v>
      </c>
      <c r="E80863" s="1" t="s">
        <v>103340</v>
      </c>
      <c r="F80863" s="1" t="s">
        <v>106590</v>
      </c>
      <c r="G80863" s="1" t="s">
        <v>103333</v>
      </c>
      <c r="H80863" s="1" t="s">
        <v>103622</v>
      </c>
    </row>
    <row r="80864" spans="1:8" x14ac:dyDescent="0.3">
      <c r="A80864" s="1" t="s">
        <v>103838</v>
      </c>
      <c r="B80864">
        <v>19377</v>
      </c>
      <c r="C80864">
        <v>5595299100</v>
      </c>
      <c r="D80864">
        <v>5595299199</v>
      </c>
      <c r="E80864" s="1" t="s">
        <v>103302</v>
      </c>
      <c r="F80864" s="1" t="s">
        <v>106583</v>
      </c>
      <c r="G80864" s="1" t="s">
        <v>103302</v>
      </c>
      <c r="H80864" s="1" t="s">
        <v>103622</v>
      </c>
    </row>
    <row r="80865" spans="1:8" x14ac:dyDescent="0.3">
      <c r="A80865" s="1" t="s">
        <v>103838</v>
      </c>
      <c r="B80865">
        <v>19377</v>
      </c>
      <c r="C80865">
        <v>5353786400</v>
      </c>
      <c r="D80865">
        <v>5353786499</v>
      </c>
      <c r="E80865" s="1" t="s">
        <v>103340</v>
      </c>
      <c r="F80865" s="1" t="s">
        <v>106590</v>
      </c>
      <c r="G80865" s="1" t="s">
        <v>103333</v>
      </c>
      <c r="H80865" s="1" t="s">
        <v>103622</v>
      </c>
    </row>
    <row r="80866" spans="1:8" x14ac:dyDescent="0.3">
      <c r="A80866" s="1" t="s">
        <v>103838</v>
      </c>
      <c r="B80866">
        <v>19377</v>
      </c>
      <c r="C80866">
        <v>5445597600</v>
      </c>
      <c r="D80866">
        <v>5445597699</v>
      </c>
      <c r="E80866" s="1" t="s">
        <v>103302</v>
      </c>
      <c r="F80866" s="1" t="s">
        <v>106583</v>
      </c>
      <c r="G80866" s="1" t="s">
        <v>103302</v>
      </c>
      <c r="H80866" s="1" t="s">
        <v>103622</v>
      </c>
    </row>
    <row r="80867" spans="1:8" x14ac:dyDescent="0.3">
      <c r="A80867" s="1" t="s">
        <v>103838</v>
      </c>
      <c r="B80867">
        <v>19377</v>
      </c>
      <c r="C80867">
        <v>5445847900</v>
      </c>
      <c r="D80867">
        <v>5445847999</v>
      </c>
      <c r="E80867" s="1" t="s">
        <v>103302</v>
      </c>
      <c r="F80867" s="1" t="s">
        <v>106583</v>
      </c>
      <c r="G80867" s="1" t="s">
        <v>103302</v>
      </c>
      <c r="H80867" s="1" t="s">
        <v>103622</v>
      </c>
    </row>
    <row r="80868" spans="1:8" x14ac:dyDescent="0.3">
      <c r="A80868" s="1" t="s">
        <v>103838</v>
      </c>
      <c r="B80868">
        <v>19377</v>
      </c>
      <c r="C80868">
        <v>5168561000</v>
      </c>
      <c r="D80868">
        <v>5168561099</v>
      </c>
      <c r="E80868" s="1" t="s">
        <v>103340</v>
      </c>
      <c r="F80868" s="1" t="s">
        <v>106590</v>
      </c>
      <c r="G80868" s="1" t="s">
        <v>103333</v>
      </c>
      <c r="H80868" s="1" t="s">
        <v>103622</v>
      </c>
    </row>
    <row r="80869" spans="1:8" x14ac:dyDescent="0.3">
      <c r="A80869" s="1" t="s">
        <v>103838</v>
      </c>
      <c r="B80869">
        <v>19377</v>
      </c>
      <c r="C80869">
        <v>5167973200</v>
      </c>
      <c r="D80869">
        <v>5167973299</v>
      </c>
      <c r="E80869" s="1" t="s">
        <v>103340</v>
      </c>
      <c r="F80869" s="1" t="s">
        <v>106590</v>
      </c>
      <c r="G80869" s="1" t="s">
        <v>103333</v>
      </c>
      <c r="H80869" s="1" t="s">
        <v>103622</v>
      </c>
    </row>
    <row r="80870" spans="1:8" x14ac:dyDescent="0.3">
      <c r="A80870" s="1" t="s">
        <v>103838</v>
      </c>
      <c r="B80870">
        <v>19377</v>
      </c>
      <c r="C80870">
        <v>5168775600</v>
      </c>
      <c r="D80870">
        <v>5168775699</v>
      </c>
      <c r="E80870" s="1" t="s">
        <v>103340</v>
      </c>
      <c r="F80870" s="1" t="s">
        <v>106590</v>
      </c>
      <c r="G80870" s="1" t="s">
        <v>103333</v>
      </c>
      <c r="H80870" s="1" t="s">
        <v>103622</v>
      </c>
    </row>
    <row r="80871" spans="1:8" x14ac:dyDescent="0.3">
      <c r="A80871" s="1" t="s">
        <v>103838</v>
      </c>
      <c r="B80871">
        <v>19377</v>
      </c>
      <c r="C80871">
        <v>5214488900</v>
      </c>
      <c r="D80871">
        <v>5214488999</v>
      </c>
      <c r="E80871" s="1" t="s">
        <v>103302</v>
      </c>
      <c r="F80871" s="1" t="s">
        <v>106583</v>
      </c>
      <c r="G80871" s="1" t="s">
        <v>103302</v>
      </c>
      <c r="H80871" s="1" t="s">
        <v>103622</v>
      </c>
    </row>
    <row r="80872" spans="1:8" x14ac:dyDescent="0.3">
      <c r="A80872" s="1" t="s">
        <v>103838</v>
      </c>
      <c r="B80872">
        <v>19377</v>
      </c>
      <c r="C80872">
        <v>5214192000</v>
      </c>
      <c r="D80872">
        <v>5214192099</v>
      </c>
      <c r="E80872" s="1" t="s">
        <v>103302</v>
      </c>
      <c r="F80872" s="1" t="s">
        <v>106583</v>
      </c>
      <c r="G80872" s="1" t="s">
        <v>103302</v>
      </c>
      <c r="H80872" s="1" t="s">
        <v>103622</v>
      </c>
    </row>
    <row r="80873" spans="1:8" x14ac:dyDescent="0.3">
      <c r="A80873" s="1" t="s">
        <v>103838</v>
      </c>
      <c r="B80873">
        <v>19377</v>
      </c>
      <c r="C80873">
        <v>5206352400</v>
      </c>
      <c r="D80873">
        <v>5206352499</v>
      </c>
      <c r="E80873" s="1" t="s">
        <v>103302</v>
      </c>
      <c r="F80873" s="1" t="s">
        <v>106583</v>
      </c>
      <c r="G80873" s="1" t="s">
        <v>103302</v>
      </c>
      <c r="H80873" s="1" t="s">
        <v>103622</v>
      </c>
    </row>
    <row r="80874" spans="1:8" x14ac:dyDescent="0.3">
      <c r="A80874" s="1" t="s">
        <v>103838</v>
      </c>
      <c r="B80874">
        <v>19378</v>
      </c>
      <c r="C80874">
        <v>5206358300</v>
      </c>
      <c r="D80874">
        <v>5206358399</v>
      </c>
      <c r="E80874" s="1" t="s">
        <v>103302</v>
      </c>
      <c r="F80874" s="1" t="s">
        <v>106583</v>
      </c>
      <c r="G80874" s="1" t="s">
        <v>103302</v>
      </c>
      <c r="H80874" s="1" t="s">
        <v>103622</v>
      </c>
    </row>
    <row r="80875" spans="1:8" x14ac:dyDescent="0.3">
      <c r="A80875" s="1" t="s">
        <v>103838</v>
      </c>
      <c r="B80875">
        <v>19378</v>
      </c>
      <c r="C80875">
        <v>5446303600</v>
      </c>
      <c r="D80875">
        <v>5446303699</v>
      </c>
      <c r="E80875" s="1" t="s">
        <v>103302</v>
      </c>
      <c r="F80875" s="1" t="s">
        <v>106583</v>
      </c>
      <c r="G80875" s="1" t="s">
        <v>103302</v>
      </c>
      <c r="H80875" s="1" t="s">
        <v>103622</v>
      </c>
    </row>
    <row r="80876" spans="1:8" x14ac:dyDescent="0.3">
      <c r="A80876" s="1" t="s">
        <v>103838</v>
      </c>
      <c r="B80876">
        <v>19378</v>
      </c>
      <c r="C80876">
        <v>5595286100</v>
      </c>
      <c r="D80876">
        <v>5595286199</v>
      </c>
      <c r="E80876" s="1" t="s">
        <v>103302</v>
      </c>
      <c r="F80876" s="1" t="s">
        <v>106583</v>
      </c>
      <c r="G80876" s="1" t="s">
        <v>103302</v>
      </c>
      <c r="H80876" s="1" t="s">
        <v>103622</v>
      </c>
    </row>
    <row r="80877" spans="1:8" x14ac:dyDescent="0.3">
      <c r="A80877" s="1" t="s">
        <v>103838</v>
      </c>
      <c r="B80877">
        <v>19378</v>
      </c>
      <c r="C80877">
        <v>5598443300</v>
      </c>
      <c r="D80877">
        <v>5598443399</v>
      </c>
      <c r="E80877" s="1" t="s">
        <v>103302</v>
      </c>
      <c r="F80877" s="1" t="s">
        <v>106583</v>
      </c>
      <c r="G80877" s="1" t="s">
        <v>103302</v>
      </c>
      <c r="H80877" s="1" t="s">
        <v>103622</v>
      </c>
    </row>
    <row r="80878" spans="1:8" x14ac:dyDescent="0.3">
      <c r="A80878" s="1" t="s">
        <v>103838</v>
      </c>
      <c r="B80878">
        <v>19378</v>
      </c>
      <c r="C80878">
        <v>5598600400</v>
      </c>
      <c r="D80878">
        <v>5598600499</v>
      </c>
      <c r="E80878" s="1" t="s">
        <v>103302</v>
      </c>
      <c r="F80878" s="1" t="s">
        <v>106583</v>
      </c>
      <c r="G80878" s="1" t="s">
        <v>103302</v>
      </c>
      <c r="H80878" s="1" t="s">
        <v>103622</v>
      </c>
    </row>
    <row r="80879" spans="1:8" x14ac:dyDescent="0.3">
      <c r="A80879" s="1" t="s">
        <v>103838</v>
      </c>
      <c r="B80879">
        <v>19378</v>
      </c>
      <c r="C80879">
        <v>5595366900</v>
      </c>
      <c r="D80879">
        <v>5595366999</v>
      </c>
      <c r="E80879" s="1" t="s">
        <v>103302</v>
      </c>
      <c r="F80879" s="1" t="s">
        <v>106583</v>
      </c>
      <c r="G80879" s="1" t="s">
        <v>103302</v>
      </c>
      <c r="H80879" s="1" t="s">
        <v>103622</v>
      </c>
    </row>
    <row r="80880" spans="1:8" x14ac:dyDescent="0.3">
      <c r="A80880" s="1" t="s">
        <v>103838</v>
      </c>
      <c r="B80880">
        <v>19378</v>
      </c>
      <c r="C80880">
        <v>5574742300</v>
      </c>
      <c r="D80880">
        <v>5574742399</v>
      </c>
      <c r="E80880" s="1" t="s">
        <v>103340</v>
      </c>
      <c r="F80880" s="1" t="s">
        <v>106590</v>
      </c>
      <c r="G80880" s="1" t="s">
        <v>103333</v>
      </c>
      <c r="H80880" s="1" t="s">
        <v>103622</v>
      </c>
    </row>
    <row r="80881" spans="1:8" x14ac:dyDescent="0.3">
      <c r="A80881" s="1" t="s">
        <v>103838</v>
      </c>
      <c r="B80881">
        <v>19378</v>
      </c>
      <c r="C80881">
        <v>5595223300</v>
      </c>
      <c r="D80881">
        <v>5595223399</v>
      </c>
      <c r="E80881" s="1" t="s">
        <v>103302</v>
      </c>
      <c r="F80881" s="1" t="s">
        <v>106583</v>
      </c>
      <c r="G80881" s="1" t="s">
        <v>103302</v>
      </c>
      <c r="H80881" s="1" t="s">
        <v>103622</v>
      </c>
    </row>
    <row r="80882" spans="1:8" x14ac:dyDescent="0.3">
      <c r="A80882" s="1" t="s">
        <v>103838</v>
      </c>
      <c r="B80882">
        <v>19378</v>
      </c>
      <c r="C80882">
        <v>5578246100</v>
      </c>
      <c r="D80882">
        <v>5578246199</v>
      </c>
      <c r="E80882" s="1" t="s">
        <v>103302</v>
      </c>
      <c r="F80882" s="1" t="s">
        <v>106583</v>
      </c>
      <c r="G80882" s="1" t="s">
        <v>103302</v>
      </c>
      <c r="H80882" s="1" t="s">
        <v>103622</v>
      </c>
    </row>
    <row r="80883" spans="1:8" x14ac:dyDescent="0.3">
      <c r="A80883" s="1" t="s">
        <v>103838</v>
      </c>
      <c r="B80883">
        <v>19378</v>
      </c>
      <c r="C80883">
        <v>5574748300</v>
      </c>
      <c r="D80883">
        <v>5574748399</v>
      </c>
      <c r="E80883" s="1" t="s">
        <v>103340</v>
      </c>
      <c r="F80883" s="1" t="s">
        <v>106590</v>
      </c>
      <c r="G80883" s="1" t="s">
        <v>103333</v>
      </c>
      <c r="H80883" s="1" t="s">
        <v>103622</v>
      </c>
    </row>
    <row r="80884" spans="1:8" x14ac:dyDescent="0.3">
      <c r="A80884" s="1" t="s">
        <v>107091</v>
      </c>
      <c r="B80884">
        <v>3554</v>
      </c>
      <c r="C80884">
        <v>6791022900</v>
      </c>
      <c r="D80884">
        <v>6791022999</v>
      </c>
      <c r="E80884" s="1" t="s">
        <v>103559</v>
      </c>
      <c r="F80884" s="1" t="s">
        <v>106576</v>
      </c>
      <c r="G80884" s="1" t="s">
        <v>103559</v>
      </c>
      <c r="H80884" s="1" t="s">
        <v>103621</v>
      </c>
    </row>
    <row r="80885" spans="1:8" x14ac:dyDescent="0.3">
      <c r="A80885" s="1" t="s">
        <v>107091</v>
      </c>
      <c r="B80885">
        <v>3554</v>
      </c>
      <c r="C80885">
        <v>6790698400</v>
      </c>
      <c r="D80885">
        <v>6790698499</v>
      </c>
      <c r="E80885" s="1" t="s">
        <v>103559</v>
      </c>
      <c r="F80885" s="1" t="s">
        <v>106576</v>
      </c>
      <c r="G80885" s="1" t="s">
        <v>103559</v>
      </c>
      <c r="H80885" s="1" t="s">
        <v>103621</v>
      </c>
    </row>
    <row r="80886" spans="1:8" x14ac:dyDescent="0.3">
      <c r="A80886" s="1" t="s">
        <v>107091</v>
      </c>
      <c r="B80886">
        <v>3554</v>
      </c>
      <c r="C80886">
        <v>5355641600</v>
      </c>
      <c r="D80886">
        <v>5355641699</v>
      </c>
      <c r="E80886" s="1" t="s">
        <v>103340</v>
      </c>
      <c r="F80886" s="1" t="s">
        <v>106590</v>
      </c>
      <c r="G80886" s="1" t="s">
        <v>103333</v>
      </c>
      <c r="H80886" s="1" t="s">
        <v>103621</v>
      </c>
    </row>
    <row r="80887" spans="1:8" x14ac:dyDescent="0.3">
      <c r="A80887" s="1" t="s">
        <v>107091</v>
      </c>
      <c r="B80887">
        <v>3554</v>
      </c>
      <c r="C80887">
        <v>5355630900</v>
      </c>
      <c r="D80887">
        <v>5355630999</v>
      </c>
      <c r="E80887" s="1" t="s">
        <v>103340</v>
      </c>
      <c r="F80887" s="1" t="s">
        <v>106590</v>
      </c>
      <c r="G80887" s="1" t="s">
        <v>103333</v>
      </c>
      <c r="H80887" s="1" t="s">
        <v>103621</v>
      </c>
    </row>
    <row r="80888" spans="1:8" x14ac:dyDescent="0.3">
      <c r="A80888" s="1" t="s">
        <v>107091</v>
      </c>
      <c r="B80888">
        <v>3554</v>
      </c>
      <c r="C80888">
        <v>5355633600</v>
      </c>
      <c r="D80888">
        <v>5355633699</v>
      </c>
      <c r="E80888" s="1" t="s">
        <v>103340</v>
      </c>
      <c r="F80888" s="1" t="s">
        <v>106590</v>
      </c>
      <c r="G80888" s="1" t="s">
        <v>103333</v>
      </c>
      <c r="H80888" s="1" t="s">
        <v>103621</v>
      </c>
    </row>
    <row r="80889" spans="1:8" x14ac:dyDescent="0.3">
      <c r="A80889" s="1" t="s">
        <v>107091</v>
      </c>
      <c r="B80889">
        <v>3554</v>
      </c>
      <c r="C80889">
        <v>5355610000</v>
      </c>
      <c r="D80889">
        <v>5355610099</v>
      </c>
      <c r="E80889" s="1" t="s">
        <v>103340</v>
      </c>
      <c r="F80889" s="1" t="s">
        <v>106590</v>
      </c>
      <c r="G80889" s="1" t="s">
        <v>103333</v>
      </c>
      <c r="H80889" s="1" t="s">
        <v>103621</v>
      </c>
    </row>
    <row r="80890" spans="1:8" x14ac:dyDescent="0.3">
      <c r="A80890" s="1" t="s">
        <v>107091</v>
      </c>
      <c r="B80890">
        <v>3554</v>
      </c>
      <c r="C80890">
        <v>5355613900</v>
      </c>
      <c r="D80890">
        <v>5355613999</v>
      </c>
      <c r="E80890" s="1" t="s">
        <v>103340</v>
      </c>
      <c r="F80890" s="1" t="s">
        <v>106590</v>
      </c>
      <c r="G80890" s="1" t="s">
        <v>103333</v>
      </c>
      <c r="H80890" s="1" t="s">
        <v>103621</v>
      </c>
    </row>
    <row r="80891" spans="1:8" x14ac:dyDescent="0.3">
      <c r="A80891" s="1" t="s">
        <v>107091</v>
      </c>
      <c r="B80891">
        <v>3554</v>
      </c>
      <c r="C80891">
        <v>5355611000</v>
      </c>
      <c r="D80891">
        <v>5355611099</v>
      </c>
      <c r="E80891" s="1" t="s">
        <v>103340</v>
      </c>
      <c r="F80891" s="1" t="s">
        <v>106590</v>
      </c>
      <c r="G80891" s="1" t="s">
        <v>103333</v>
      </c>
      <c r="H80891" s="1" t="s">
        <v>103621</v>
      </c>
    </row>
    <row r="80892" spans="1:8" x14ac:dyDescent="0.3">
      <c r="A80892" s="1" t="s">
        <v>107091</v>
      </c>
      <c r="B80892">
        <v>3554</v>
      </c>
      <c r="C80892">
        <v>5449188500</v>
      </c>
      <c r="D80892">
        <v>5449188599</v>
      </c>
      <c r="E80892" s="1" t="s">
        <v>103302</v>
      </c>
      <c r="F80892" s="1" t="s">
        <v>106583</v>
      </c>
      <c r="G80892" s="1" t="s">
        <v>103302</v>
      </c>
      <c r="H80892" s="1" t="s">
        <v>103621</v>
      </c>
    </row>
    <row r="80893" spans="1:8" x14ac:dyDescent="0.3">
      <c r="A80893" s="1" t="s">
        <v>107091</v>
      </c>
      <c r="B80893">
        <v>3554</v>
      </c>
      <c r="C80893">
        <v>5480650900</v>
      </c>
      <c r="D80893">
        <v>5480650999</v>
      </c>
      <c r="E80893" s="1" t="s">
        <v>103302</v>
      </c>
      <c r="F80893" s="1" t="s">
        <v>106583</v>
      </c>
      <c r="G80893" s="1" t="s">
        <v>103302</v>
      </c>
      <c r="H80893" s="1" t="s">
        <v>103621</v>
      </c>
    </row>
    <row r="80894" spans="1:8" x14ac:dyDescent="0.3">
      <c r="A80894" s="1" t="s">
        <v>107091</v>
      </c>
      <c r="B80894">
        <v>3554</v>
      </c>
      <c r="C80894">
        <v>5372119100</v>
      </c>
      <c r="D80894">
        <v>5372119199</v>
      </c>
      <c r="E80894" s="1" t="s">
        <v>103340</v>
      </c>
      <c r="F80894" s="1" t="s">
        <v>106590</v>
      </c>
      <c r="G80894" s="1" t="s">
        <v>103333</v>
      </c>
      <c r="H80894" s="1" t="s">
        <v>103621</v>
      </c>
    </row>
    <row r="80895" spans="1:8" x14ac:dyDescent="0.3">
      <c r="A80895" s="1" t="s">
        <v>107091</v>
      </c>
      <c r="B80895">
        <v>3554</v>
      </c>
      <c r="C80895">
        <v>5168826100</v>
      </c>
      <c r="D80895">
        <v>5168826199</v>
      </c>
      <c r="E80895" s="1" t="s">
        <v>103340</v>
      </c>
      <c r="F80895" s="1" t="s">
        <v>106590</v>
      </c>
      <c r="G80895" s="1" t="s">
        <v>103333</v>
      </c>
      <c r="H80895" s="1" t="s">
        <v>103621</v>
      </c>
    </row>
    <row r="80896" spans="1:8" x14ac:dyDescent="0.3">
      <c r="A80896" s="1" t="s">
        <v>106708</v>
      </c>
      <c r="B80896">
        <v>3556</v>
      </c>
      <c r="C80896">
        <v>5471859700</v>
      </c>
      <c r="D80896">
        <v>5471859799</v>
      </c>
      <c r="E80896" s="1" t="s">
        <v>103302</v>
      </c>
      <c r="F80896" s="1" t="s">
        <v>106583</v>
      </c>
      <c r="G80896" s="1" t="s">
        <v>103302</v>
      </c>
      <c r="H80896" s="1" t="s">
        <v>103346</v>
      </c>
    </row>
    <row r="80897" spans="1:8" x14ac:dyDescent="0.3">
      <c r="A80897" s="1" t="s">
        <v>106708</v>
      </c>
      <c r="B80897">
        <v>3557</v>
      </c>
      <c r="C80897">
        <v>5155471600</v>
      </c>
      <c r="D80897">
        <v>5155471699</v>
      </c>
      <c r="E80897" s="1" t="s">
        <v>103302</v>
      </c>
      <c r="F80897" s="1" t="s">
        <v>106583</v>
      </c>
      <c r="G80897" s="1" t="s">
        <v>103302</v>
      </c>
      <c r="H80897" s="1" t="s">
        <v>103346</v>
      </c>
    </row>
    <row r="80898" spans="1:8" x14ac:dyDescent="0.3">
      <c r="A80898" s="1" t="s">
        <v>106708</v>
      </c>
      <c r="B80898">
        <v>3558</v>
      </c>
      <c r="C80898">
        <v>5262533700</v>
      </c>
      <c r="D80898">
        <v>5262533799</v>
      </c>
      <c r="E80898" s="1" t="s">
        <v>103302</v>
      </c>
      <c r="F80898" s="1" t="s">
        <v>106583</v>
      </c>
      <c r="G80898" s="1" t="s">
        <v>103302</v>
      </c>
      <c r="H80898" s="1" t="s">
        <v>103346</v>
      </c>
    </row>
    <row r="80899" spans="1:8" x14ac:dyDescent="0.3">
      <c r="A80899" s="1" t="s">
        <v>106708</v>
      </c>
      <c r="B80899">
        <v>3559</v>
      </c>
      <c r="C80899">
        <v>5262553900</v>
      </c>
      <c r="D80899">
        <v>5262553999</v>
      </c>
      <c r="E80899" s="1" t="s">
        <v>103302</v>
      </c>
      <c r="F80899" s="1" t="s">
        <v>106583</v>
      </c>
      <c r="G80899" s="1" t="s">
        <v>103302</v>
      </c>
      <c r="H80899" s="1" t="s">
        <v>103314</v>
      </c>
    </row>
    <row r="80900" spans="1:8" x14ac:dyDescent="0.3">
      <c r="A80900" s="1" t="s">
        <v>106931</v>
      </c>
      <c r="B80900">
        <v>3560</v>
      </c>
      <c r="C80900">
        <v>5154883100</v>
      </c>
      <c r="D80900">
        <v>5154883199</v>
      </c>
      <c r="E80900" s="1" t="s">
        <v>103302</v>
      </c>
      <c r="F80900" s="1" t="s">
        <v>106583</v>
      </c>
      <c r="G80900" s="1" t="s">
        <v>103302</v>
      </c>
      <c r="H80900" s="1" t="s">
        <v>103342</v>
      </c>
    </row>
    <row r="80901" spans="1:8" x14ac:dyDescent="0.3">
      <c r="A80901" s="1" t="s">
        <v>106931</v>
      </c>
      <c r="B80901">
        <v>3560</v>
      </c>
      <c r="C80901">
        <v>5446981000</v>
      </c>
      <c r="D80901">
        <v>5446981099</v>
      </c>
      <c r="E80901" s="1" t="s">
        <v>103302</v>
      </c>
      <c r="F80901" s="1" t="s">
        <v>106583</v>
      </c>
      <c r="G80901" s="1" t="s">
        <v>103302</v>
      </c>
      <c r="H80901" s="1" t="s">
        <v>103342</v>
      </c>
    </row>
    <row r="80902" spans="1:8" x14ac:dyDescent="0.3">
      <c r="A80902" s="1" t="s">
        <v>106931</v>
      </c>
      <c r="B80902">
        <v>3560</v>
      </c>
      <c r="C80902">
        <v>5595260700</v>
      </c>
      <c r="D80902">
        <v>5595260799</v>
      </c>
      <c r="E80902" s="1" t="s">
        <v>103302</v>
      </c>
      <c r="F80902" s="1" t="s">
        <v>106583</v>
      </c>
      <c r="G80902" s="1" t="s">
        <v>103302</v>
      </c>
      <c r="H80902" s="1" t="s">
        <v>103342</v>
      </c>
    </row>
    <row r="80903" spans="1:8" x14ac:dyDescent="0.3">
      <c r="A80903" s="1" t="s">
        <v>106931</v>
      </c>
      <c r="B80903">
        <v>3560</v>
      </c>
      <c r="C80903">
        <v>5497435400</v>
      </c>
      <c r="D80903">
        <v>5497435499</v>
      </c>
      <c r="E80903" s="1" t="s">
        <v>103302</v>
      </c>
      <c r="F80903" s="1" t="s">
        <v>106583</v>
      </c>
      <c r="G80903" s="1" t="s">
        <v>103302</v>
      </c>
      <c r="H80903" s="1" t="s">
        <v>103342</v>
      </c>
    </row>
    <row r="80904" spans="1:8" x14ac:dyDescent="0.3">
      <c r="A80904" s="1" t="s">
        <v>106931</v>
      </c>
      <c r="B80904">
        <v>3560</v>
      </c>
      <c r="C80904">
        <v>5545391800</v>
      </c>
      <c r="D80904">
        <v>5545391899</v>
      </c>
      <c r="E80904" s="1" t="s">
        <v>103302</v>
      </c>
      <c r="F80904" s="1" t="s">
        <v>106583</v>
      </c>
      <c r="G80904" s="1" t="s">
        <v>103302</v>
      </c>
      <c r="H80904" s="1" t="s">
        <v>103342</v>
      </c>
    </row>
    <row r="80905" spans="1:8" x14ac:dyDescent="0.3">
      <c r="A80905" s="1" t="s">
        <v>106931</v>
      </c>
      <c r="B80905">
        <v>3560</v>
      </c>
      <c r="C80905">
        <v>5595271600</v>
      </c>
      <c r="D80905">
        <v>5595271699</v>
      </c>
      <c r="E80905" s="1" t="s">
        <v>103302</v>
      </c>
      <c r="F80905" s="1" t="s">
        <v>106583</v>
      </c>
      <c r="G80905" s="1" t="s">
        <v>103302</v>
      </c>
      <c r="H80905" s="1" t="s">
        <v>103342</v>
      </c>
    </row>
    <row r="80906" spans="1:8" x14ac:dyDescent="0.3">
      <c r="A80906" s="1" t="s">
        <v>106931</v>
      </c>
      <c r="B80906">
        <v>3560</v>
      </c>
      <c r="C80906">
        <v>5439457600</v>
      </c>
      <c r="D80906">
        <v>5439457699</v>
      </c>
      <c r="E80906" s="1" t="s">
        <v>103302</v>
      </c>
      <c r="F80906" s="1" t="s">
        <v>106583</v>
      </c>
      <c r="G80906" s="1" t="s">
        <v>103302</v>
      </c>
      <c r="H80906" s="1" t="s">
        <v>103342</v>
      </c>
    </row>
    <row r="80907" spans="1:8" x14ac:dyDescent="0.3">
      <c r="A80907" s="1" t="s">
        <v>106931</v>
      </c>
      <c r="B80907">
        <v>3560</v>
      </c>
      <c r="C80907">
        <v>5428367700</v>
      </c>
      <c r="D80907">
        <v>5428367799</v>
      </c>
      <c r="E80907" s="1" t="s">
        <v>103302</v>
      </c>
      <c r="F80907" s="1" t="s">
        <v>106583</v>
      </c>
      <c r="G80907" s="1" t="s">
        <v>103302</v>
      </c>
      <c r="H80907" s="1" t="s">
        <v>103342</v>
      </c>
    </row>
    <row r="80908" spans="1:8" x14ac:dyDescent="0.3">
      <c r="A80908" s="1" t="s">
        <v>106931</v>
      </c>
      <c r="B80908">
        <v>3560</v>
      </c>
      <c r="C80908">
        <v>5154886900</v>
      </c>
      <c r="D80908">
        <v>5154886999</v>
      </c>
      <c r="E80908" s="1" t="s">
        <v>103302</v>
      </c>
      <c r="F80908" s="1" t="s">
        <v>106583</v>
      </c>
      <c r="G80908" s="1" t="s">
        <v>103302</v>
      </c>
      <c r="H80908" s="1" t="s">
        <v>103342</v>
      </c>
    </row>
    <row r="80909" spans="1:8" x14ac:dyDescent="0.3">
      <c r="A80909" s="1" t="s">
        <v>106931</v>
      </c>
      <c r="B80909">
        <v>3560</v>
      </c>
      <c r="C80909">
        <v>5180555300</v>
      </c>
      <c r="D80909">
        <v>5180555399</v>
      </c>
      <c r="E80909" s="1" t="s">
        <v>103302</v>
      </c>
      <c r="F80909" s="1" t="s">
        <v>106583</v>
      </c>
      <c r="G80909" s="1" t="s">
        <v>103302</v>
      </c>
      <c r="H80909" s="1" t="s">
        <v>103342</v>
      </c>
    </row>
    <row r="80910" spans="1:8" x14ac:dyDescent="0.3">
      <c r="A80910" s="1" t="s">
        <v>106931</v>
      </c>
      <c r="B80910">
        <v>3560</v>
      </c>
      <c r="C80910">
        <v>5217547200</v>
      </c>
      <c r="D80910">
        <v>5217547299</v>
      </c>
      <c r="E80910" s="1" t="s">
        <v>103302</v>
      </c>
      <c r="F80910" s="1" t="s">
        <v>106583</v>
      </c>
      <c r="G80910" s="1" t="s">
        <v>103302</v>
      </c>
      <c r="H80910" s="1" t="s">
        <v>103342</v>
      </c>
    </row>
    <row r="80911" spans="1:8" x14ac:dyDescent="0.3">
      <c r="A80911" s="1" t="s">
        <v>106931</v>
      </c>
      <c r="B80911">
        <v>3560</v>
      </c>
      <c r="C80911">
        <v>5206067400</v>
      </c>
      <c r="D80911">
        <v>5206067499</v>
      </c>
      <c r="E80911" s="1" t="s">
        <v>103302</v>
      </c>
      <c r="F80911" s="1" t="s">
        <v>106583</v>
      </c>
      <c r="G80911" s="1" t="s">
        <v>103302</v>
      </c>
      <c r="H80911" s="1" t="s">
        <v>103342</v>
      </c>
    </row>
    <row r="80912" spans="1:8" x14ac:dyDescent="0.3">
      <c r="A80912" s="1" t="s">
        <v>106802</v>
      </c>
      <c r="B80912">
        <v>3568</v>
      </c>
      <c r="C80912">
        <v>5223513300</v>
      </c>
      <c r="D80912">
        <v>5223513399</v>
      </c>
      <c r="E80912" s="1" t="s">
        <v>103302</v>
      </c>
      <c r="F80912" s="1" t="s">
        <v>106583</v>
      </c>
      <c r="G80912" s="1" t="s">
        <v>103302</v>
      </c>
      <c r="H80912" s="1" t="s">
        <v>103777</v>
      </c>
    </row>
    <row r="80913" spans="1:8" x14ac:dyDescent="0.3">
      <c r="A80913" s="1" t="s">
        <v>106802</v>
      </c>
      <c r="B80913">
        <v>3568</v>
      </c>
      <c r="C80913">
        <v>5530276600</v>
      </c>
      <c r="D80913">
        <v>5530276699</v>
      </c>
      <c r="E80913" s="1" t="s">
        <v>103302</v>
      </c>
      <c r="F80913" s="1" t="s">
        <v>106583</v>
      </c>
      <c r="G80913" s="1" t="s">
        <v>103302</v>
      </c>
      <c r="H80913" s="1" t="s">
        <v>103777</v>
      </c>
    </row>
    <row r="80914" spans="1:8" x14ac:dyDescent="0.3">
      <c r="A80914" s="1" t="s">
        <v>106614</v>
      </c>
      <c r="B80914">
        <v>3601</v>
      </c>
      <c r="C80914">
        <v>5455641400</v>
      </c>
      <c r="D80914">
        <v>5455641499</v>
      </c>
      <c r="E80914" s="1" t="s">
        <v>103302</v>
      </c>
      <c r="F80914" s="1" t="s">
        <v>106583</v>
      </c>
      <c r="G80914" s="1" t="s">
        <v>103302</v>
      </c>
      <c r="H80914" s="1" t="s">
        <v>103350</v>
      </c>
    </row>
    <row r="80915" spans="1:8" x14ac:dyDescent="0.3">
      <c r="A80915" s="1" t="s">
        <v>107119</v>
      </c>
      <c r="B80915">
        <v>3617</v>
      </c>
      <c r="C80915">
        <v>5487810000</v>
      </c>
      <c r="D80915">
        <v>5487810099</v>
      </c>
      <c r="E80915" s="1" t="s">
        <v>103302</v>
      </c>
      <c r="F80915" s="1" t="s">
        <v>106583</v>
      </c>
      <c r="G80915" s="1" t="s">
        <v>103302</v>
      </c>
      <c r="H80915" s="1" t="s">
        <v>103371</v>
      </c>
    </row>
    <row r="80916" spans="1:8" x14ac:dyDescent="0.3">
      <c r="A80916" s="1" t="s">
        <v>107119</v>
      </c>
      <c r="B80916">
        <v>3617</v>
      </c>
      <c r="C80916">
        <v>5487819900</v>
      </c>
      <c r="D80916">
        <v>5487819999</v>
      </c>
      <c r="E80916" s="1" t="s">
        <v>103302</v>
      </c>
      <c r="F80916" s="1" t="s">
        <v>106583</v>
      </c>
      <c r="G80916" s="1" t="s">
        <v>103302</v>
      </c>
      <c r="H80916" s="1" t="s">
        <v>103371</v>
      </c>
    </row>
    <row r="80917" spans="1:8" x14ac:dyDescent="0.3">
      <c r="A80917" s="1" t="s">
        <v>107119</v>
      </c>
      <c r="B80917">
        <v>3617</v>
      </c>
      <c r="C80917">
        <v>5487819800</v>
      </c>
      <c r="D80917">
        <v>5487819899</v>
      </c>
      <c r="E80917" s="1" t="s">
        <v>103302</v>
      </c>
      <c r="F80917" s="1" t="s">
        <v>106583</v>
      </c>
      <c r="G80917" s="1" t="s">
        <v>103302</v>
      </c>
      <c r="H80917" s="1" t="s">
        <v>103371</v>
      </c>
    </row>
    <row r="80918" spans="1:8" x14ac:dyDescent="0.3">
      <c r="A80918" s="1" t="s">
        <v>107119</v>
      </c>
      <c r="B80918">
        <v>3617</v>
      </c>
      <c r="C80918">
        <v>5487819700</v>
      </c>
      <c r="D80918">
        <v>5487819799</v>
      </c>
      <c r="E80918" s="1" t="s">
        <v>103302</v>
      </c>
      <c r="F80918" s="1" t="s">
        <v>106583</v>
      </c>
      <c r="G80918" s="1" t="s">
        <v>103302</v>
      </c>
      <c r="H80918" s="1" t="s">
        <v>103371</v>
      </c>
    </row>
    <row r="80919" spans="1:8" x14ac:dyDescent="0.3">
      <c r="A80919" s="1" t="s">
        <v>107119</v>
      </c>
      <c r="B80919">
        <v>3617</v>
      </c>
      <c r="C80919">
        <v>5487819600</v>
      </c>
      <c r="D80919">
        <v>5487819699</v>
      </c>
      <c r="E80919" s="1" t="s">
        <v>103302</v>
      </c>
      <c r="F80919" s="1" t="s">
        <v>106583</v>
      </c>
      <c r="G80919" s="1" t="s">
        <v>103302</v>
      </c>
      <c r="H80919" s="1" t="s">
        <v>103371</v>
      </c>
    </row>
    <row r="80920" spans="1:8" x14ac:dyDescent="0.3">
      <c r="A80920" s="1" t="s">
        <v>107119</v>
      </c>
      <c r="B80920">
        <v>3617</v>
      </c>
      <c r="C80920">
        <v>5487819500</v>
      </c>
      <c r="D80920">
        <v>5487819599</v>
      </c>
      <c r="E80920" s="1" t="s">
        <v>103302</v>
      </c>
      <c r="F80920" s="1" t="s">
        <v>106583</v>
      </c>
      <c r="G80920" s="1" t="s">
        <v>103302</v>
      </c>
      <c r="H80920" s="1" t="s">
        <v>103371</v>
      </c>
    </row>
    <row r="80921" spans="1:8" x14ac:dyDescent="0.3">
      <c r="A80921" s="1" t="s">
        <v>107119</v>
      </c>
      <c r="B80921">
        <v>3617</v>
      </c>
      <c r="C80921">
        <v>5487819400</v>
      </c>
      <c r="D80921">
        <v>5487819499</v>
      </c>
      <c r="E80921" s="1" t="s">
        <v>103302</v>
      </c>
      <c r="F80921" s="1" t="s">
        <v>106583</v>
      </c>
      <c r="G80921" s="1" t="s">
        <v>103302</v>
      </c>
      <c r="H80921" s="1" t="s">
        <v>103371</v>
      </c>
    </row>
    <row r="80922" spans="1:8" x14ac:dyDescent="0.3">
      <c r="A80922" s="1" t="s">
        <v>107119</v>
      </c>
      <c r="B80922">
        <v>3617</v>
      </c>
      <c r="C80922">
        <v>5487819300</v>
      </c>
      <c r="D80922">
        <v>5487819399</v>
      </c>
      <c r="E80922" s="1" t="s">
        <v>103302</v>
      </c>
      <c r="F80922" s="1" t="s">
        <v>106583</v>
      </c>
      <c r="G80922" s="1" t="s">
        <v>103302</v>
      </c>
      <c r="H80922" s="1" t="s">
        <v>103371</v>
      </c>
    </row>
    <row r="80923" spans="1:8" x14ac:dyDescent="0.3">
      <c r="A80923" s="1" t="s">
        <v>107119</v>
      </c>
      <c r="B80923">
        <v>3617</v>
      </c>
      <c r="C80923">
        <v>5487819200</v>
      </c>
      <c r="D80923">
        <v>5487819299</v>
      </c>
      <c r="E80923" s="1" t="s">
        <v>103302</v>
      </c>
      <c r="F80923" s="1" t="s">
        <v>106583</v>
      </c>
      <c r="G80923" s="1" t="s">
        <v>103302</v>
      </c>
      <c r="H80923" s="1" t="s">
        <v>103371</v>
      </c>
    </row>
    <row r="80924" spans="1:8" x14ac:dyDescent="0.3">
      <c r="A80924" s="1" t="s">
        <v>107119</v>
      </c>
      <c r="B80924">
        <v>3617</v>
      </c>
      <c r="C80924">
        <v>5487819100</v>
      </c>
      <c r="D80924">
        <v>5487819199</v>
      </c>
      <c r="E80924" s="1" t="s">
        <v>103302</v>
      </c>
      <c r="F80924" s="1" t="s">
        <v>106583</v>
      </c>
      <c r="G80924" s="1" t="s">
        <v>103302</v>
      </c>
      <c r="H80924" s="1" t="s">
        <v>103371</v>
      </c>
    </row>
    <row r="80925" spans="1:8" x14ac:dyDescent="0.3">
      <c r="A80925" s="1" t="s">
        <v>107119</v>
      </c>
      <c r="B80925">
        <v>3617</v>
      </c>
      <c r="C80925">
        <v>5487819000</v>
      </c>
      <c r="D80925">
        <v>5487819099</v>
      </c>
      <c r="E80925" s="1" t="s">
        <v>103302</v>
      </c>
      <c r="F80925" s="1" t="s">
        <v>106583</v>
      </c>
      <c r="G80925" s="1" t="s">
        <v>103302</v>
      </c>
      <c r="H80925" s="1" t="s">
        <v>103371</v>
      </c>
    </row>
    <row r="80926" spans="1:8" x14ac:dyDescent="0.3">
      <c r="A80926" s="1" t="s">
        <v>107119</v>
      </c>
      <c r="B80926">
        <v>3617</v>
      </c>
      <c r="C80926">
        <v>5487818900</v>
      </c>
      <c r="D80926">
        <v>5487818999</v>
      </c>
      <c r="E80926" s="1" t="s">
        <v>103302</v>
      </c>
      <c r="F80926" s="1" t="s">
        <v>106583</v>
      </c>
      <c r="G80926" s="1" t="s">
        <v>103302</v>
      </c>
      <c r="H80926" s="1" t="s">
        <v>103371</v>
      </c>
    </row>
    <row r="80927" spans="1:8" x14ac:dyDescent="0.3">
      <c r="A80927" s="1" t="s">
        <v>107119</v>
      </c>
      <c r="B80927">
        <v>3617</v>
      </c>
      <c r="C80927">
        <v>5487818800</v>
      </c>
      <c r="D80927">
        <v>5487818899</v>
      </c>
      <c r="E80927" s="1" t="s">
        <v>103302</v>
      </c>
      <c r="F80927" s="1" t="s">
        <v>106583</v>
      </c>
      <c r="G80927" s="1" t="s">
        <v>103302</v>
      </c>
      <c r="H80927" s="1" t="s">
        <v>103371</v>
      </c>
    </row>
    <row r="80928" spans="1:8" x14ac:dyDescent="0.3">
      <c r="A80928" s="1" t="s">
        <v>107119</v>
      </c>
      <c r="B80928">
        <v>3617</v>
      </c>
      <c r="C80928">
        <v>5487818700</v>
      </c>
      <c r="D80928">
        <v>5487818799</v>
      </c>
      <c r="E80928" s="1" t="s">
        <v>103302</v>
      </c>
      <c r="F80928" s="1" t="s">
        <v>106583</v>
      </c>
      <c r="G80928" s="1" t="s">
        <v>103302</v>
      </c>
      <c r="H80928" s="1" t="s">
        <v>103371</v>
      </c>
    </row>
    <row r="80929" spans="1:8" x14ac:dyDescent="0.3">
      <c r="A80929" s="1" t="s">
        <v>107119</v>
      </c>
      <c r="B80929">
        <v>3617</v>
      </c>
      <c r="C80929">
        <v>5487818600</v>
      </c>
      <c r="D80929">
        <v>5487818699</v>
      </c>
      <c r="E80929" s="1" t="s">
        <v>103302</v>
      </c>
      <c r="F80929" s="1" t="s">
        <v>106583</v>
      </c>
      <c r="G80929" s="1" t="s">
        <v>103302</v>
      </c>
      <c r="H80929" s="1" t="s">
        <v>103371</v>
      </c>
    </row>
    <row r="80930" spans="1:8" x14ac:dyDescent="0.3">
      <c r="A80930" s="1" t="s">
        <v>107119</v>
      </c>
      <c r="B80930">
        <v>3617</v>
      </c>
      <c r="C80930">
        <v>5487818500</v>
      </c>
      <c r="D80930">
        <v>5487818599</v>
      </c>
      <c r="E80930" s="1" t="s">
        <v>103302</v>
      </c>
      <c r="F80930" s="1" t="s">
        <v>106583</v>
      </c>
      <c r="G80930" s="1" t="s">
        <v>103302</v>
      </c>
      <c r="H80930" s="1" t="s">
        <v>103371</v>
      </c>
    </row>
    <row r="80931" spans="1:8" x14ac:dyDescent="0.3">
      <c r="A80931" s="1" t="s">
        <v>107119</v>
      </c>
      <c r="B80931">
        <v>3617</v>
      </c>
      <c r="C80931">
        <v>5487818400</v>
      </c>
      <c r="D80931">
        <v>5487818499</v>
      </c>
      <c r="E80931" s="1" t="s">
        <v>103302</v>
      </c>
      <c r="F80931" s="1" t="s">
        <v>106583</v>
      </c>
      <c r="G80931" s="1" t="s">
        <v>103302</v>
      </c>
      <c r="H80931" s="1" t="s">
        <v>103371</v>
      </c>
    </row>
    <row r="80932" spans="1:8" x14ac:dyDescent="0.3">
      <c r="A80932" s="1" t="s">
        <v>107119</v>
      </c>
      <c r="B80932">
        <v>3617</v>
      </c>
      <c r="C80932">
        <v>5487818300</v>
      </c>
      <c r="D80932">
        <v>5487818399</v>
      </c>
      <c r="E80932" s="1" t="s">
        <v>103302</v>
      </c>
      <c r="F80932" s="1" t="s">
        <v>106583</v>
      </c>
      <c r="G80932" s="1" t="s">
        <v>103302</v>
      </c>
      <c r="H80932" s="1" t="s">
        <v>103371</v>
      </c>
    </row>
    <row r="80933" spans="1:8" x14ac:dyDescent="0.3">
      <c r="A80933" s="1" t="s">
        <v>107119</v>
      </c>
      <c r="B80933">
        <v>3617</v>
      </c>
      <c r="C80933">
        <v>5487818200</v>
      </c>
      <c r="D80933">
        <v>5487818299</v>
      </c>
      <c r="E80933" s="1" t="s">
        <v>103302</v>
      </c>
      <c r="F80933" s="1" t="s">
        <v>106583</v>
      </c>
      <c r="G80933" s="1" t="s">
        <v>103302</v>
      </c>
      <c r="H80933" s="1" t="s">
        <v>103371</v>
      </c>
    </row>
    <row r="80934" spans="1:8" x14ac:dyDescent="0.3">
      <c r="A80934" s="1" t="s">
        <v>107119</v>
      </c>
      <c r="B80934">
        <v>3617</v>
      </c>
      <c r="C80934">
        <v>5487818100</v>
      </c>
      <c r="D80934">
        <v>5487818199</v>
      </c>
      <c r="E80934" s="1" t="s">
        <v>103302</v>
      </c>
      <c r="F80934" s="1" t="s">
        <v>106583</v>
      </c>
      <c r="G80934" s="1" t="s">
        <v>103302</v>
      </c>
      <c r="H80934" s="1" t="s">
        <v>103371</v>
      </c>
    </row>
    <row r="80935" spans="1:8" x14ac:dyDescent="0.3">
      <c r="A80935" s="1" t="s">
        <v>107119</v>
      </c>
      <c r="B80935">
        <v>3617</v>
      </c>
      <c r="C80935">
        <v>5487818000</v>
      </c>
      <c r="D80935">
        <v>5487818099</v>
      </c>
      <c r="E80935" s="1" t="s">
        <v>103302</v>
      </c>
      <c r="F80935" s="1" t="s">
        <v>106583</v>
      </c>
      <c r="G80935" s="1" t="s">
        <v>103302</v>
      </c>
      <c r="H80935" s="1" t="s">
        <v>103371</v>
      </c>
    </row>
    <row r="80936" spans="1:8" x14ac:dyDescent="0.3">
      <c r="A80936" s="1" t="s">
        <v>107119</v>
      </c>
      <c r="B80936">
        <v>3617</v>
      </c>
      <c r="C80936">
        <v>5487817900</v>
      </c>
      <c r="D80936">
        <v>5487817999</v>
      </c>
      <c r="E80936" s="1" t="s">
        <v>103302</v>
      </c>
      <c r="F80936" s="1" t="s">
        <v>106583</v>
      </c>
      <c r="G80936" s="1" t="s">
        <v>103302</v>
      </c>
      <c r="H80936" s="1" t="s">
        <v>103371</v>
      </c>
    </row>
    <row r="80937" spans="1:8" x14ac:dyDescent="0.3">
      <c r="A80937" s="1" t="s">
        <v>107119</v>
      </c>
      <c r="B80937">
        <v>3617</v>
      </c>
      <c r="C80937">
        <v>5487817800</v>
      </c>
      <c r="D80937">
        <v>5487817899</v>
      </c>
      <c r="E80937" s="1" t="s">
        <v>103302</v>
      </c>
      <c r="F80937" s="1" t="s">
        <v>106583</v>
      </c>
      <c r="G80937" s="1" t="s">
        <v>103302</v>
      </c>
      <c r="H80937" s="1" t="s">
        <v>103371</v>
      </c>
    </row>
    <row r="80938" spans="1:8" x14ac:dyDescent="0.3">
      <c r="A80938" s="1" t="s">
        <v>107119</v>
      </c>
      <c r="B80938">
        <v>3617</v>
      </c>
      <c r="C80938">
        <v>5487817700</v>
      </c>
      <c r="D80938">
        <v>5487817799</v>
      </c>
      <c r="E80938" s="1" t="s">
        <v>103302</v>
      </c>
      <c r="F80938" s="1" t="s">
        <v>106583</v>
      </c>
      <c r="G80938" s="1" t="s">
        <v>103302</v>
      </c>
      <c r="H80938" s="1" t="s">
        <v>103371</v>
      </c>
    </row>
    <row r="80939" spans="1:8" x14ac:dyDescent="0.3">
      <c r="A80939" s="1" t="s">
        <v>107119</v>
      </c>
      <c r="B80939">
        <v>3617</v>
      </c>
      <c r="C80939">
        <v>5487817600</v>
      </c>
      <c r="D80939">
        <v>5487817699</v>
      </c>
      <c r="E80939" s="1" t="s">
        <v>103302</v>
      </c>
      <c r="F80939" s="1" t="s">
        <v>106583</v>
      </c>
      <c r="G80939" s="1" t="s">
        <v>103302</v>
      </c>
      <c r="H80939" s="1" t="s">
        <v>103371</v>
      </c>
    </row>
    <row r="80940" spans="1:8" x14ac:dyDescent="0.3">
      <c r="A80940" s="1" t="s">
        <v>107119</v>
      </c>
      <c r="B80940">
        <v>3617</v>
      </c>
      <c r="C80940">
        <v>5487817500</v>
      </c>
      <c r="D80940">
        <v>5487817599</v>
      </c>
      <c r="E80940" s="1" t="s">
        <v>103302</v>
      </c>
      <c r="F80940" s="1" t="s">
        <v>106583</v>
      </c>
      <c r="G80940" s="1" t="s">
        <v>103302</v>
      </c>
      <c r="H80940" s="1" t="s">
        <v>103371</v>
      </c>
    </row>
    <row r="80941" spans="1:8" x14ac:dyDescent="0.3">
      <c r="A80941" s="1" t="s">
        <v>107119</v>
      </c>
      <c r="B80941">
        <v>3617</v>
      </c>
      <c r="C80941">
        <v>5487817400</v>
      </c>
      <c r="D80941">
        <v>5487817499</v>
      </c>
      <c r="E80941" s="1" t="s">
        <v>103302</v>
      </c>
      <c r="F80941" s="1" t="s">
        <v>106583</v>
      </c>
      <c r="G80941" s="1" t="s">
        <v>103302</v>
      </c>
      <c r="H80941" s="1" t="s">
        <v>103371</v>
      </c>
    </row>
    <row r="80942" spans="1:8" x14ac:dyDescent="0.3">
      <c r="A80942" s="1" t="s">
        <v>107119</v>
      </c>
      <c r="B80942">
        <v>3617</v>
      </c>
      <c r="C80942">
        <v>5487817300</v>
      </c>
      <c r="D80942">
        <v>5487817399</v>
      </c>
      <c r="E80942" s="1" t="s">
        <v>103302</v>
      </c>
      <c r="F80942" s="1" t="s">
        <v>106583</v>
      </c>
      <c r="G80942" s="1" t="s">
        <v>103302</v>
      </c>
      <c r="H80942" s="1" t="s">
        <v>103371</v>
      </c>
    </row>
    <row r="80943" spans="1:8" x14ac:dyDescent="0.3">
      <c r="A80943" s="1" t="s">
        <v>107119</v>
      </c>
      <c r="B80943">
        <v>3617</v>
      </c>
      <c r="C80943">
        <v>5487817200</v>
      </c>
      <c r="D80943">
        <v>5487817299</v>
      </c>
      <c r="E80943" s="1" t="s">
        <v>103302</v>
      </c>
      <c r="F80943" s="1" t="s">
        <v>106583</v>
      </c>
      <c r="G80943" s="1" t="s">
        <v>103302</v>
      </c>
      <c r="H80943" s="1" t="s">
        <v>103371</v>
      </c>
    </row>
    <row r="80944" spans="1:8" x14ac:dyDescent="0.3">
      <c r="A80944" s="1" t="s">
        <v>107119</v>
      </c>
      <c r="B80944">
        <v>3617</v>
      </c>
      <c r="C80944">
        <v>5487817100</v>
      </c>
      <c r="D80944">
        <v>5487817199</v>
      </c>
      <c r="E80944" s="1" t="s">
        <v>103302</v>
      </c>
      <c r="F80944" s="1" t="s">
        <v>106583</v>
      </c>
      <c r="G80944" s="1" t="s">
        <v>103302</v>
      </c>
      <c r="H80944" s="1" t="s">
        <v>103371</v>
      </c>
    </row>
    <row r="80945" spans="1:8" x14ac:dyDescent="0.3">
      <c r="A80945" s="1" t="s">
        <v>107119</v>
      </c>
      <c r="B80945">
        <v>3617</v>
      </c>
      <c r="C80945">
        <v>5487817000</v>
      </c>
      <c r="D80945">
        <v>5487817099</v>
      </c>
      <c r="E80945" s="1" t="s">
        <v>103302</v>
      </c>
      <c r="F80945" s="1" t="s">
        <v>106583</v>
      </c>
      <c r="G80945" s="1" t="s">
        <v>103302</v>
      </c>
      <c r="H80945" s="1" t="s">
        <v>103371</v>
      </c>
    </row>
    <row r="80946" spans="1:8" x14ac:dyDescent="0.3">
      <c r="A80946" s="1" t="s">
        <v>107119</v>
      </c>
      <c r="B80946">
        <v>3617</v>
      </c>
      <c r="C80946">
        <v>5487816900</v>
      </c>
      <c r="D80946">
        <v>5487816999</v>
      </c>
      <c r="E80946" s="1" t="s">
        <v>103302</v>
      </c>
      <c r="F80946" s="1" t="s">
        <v>106583</v>
      </c>
      <c r="G80946" s="1" t="s">
        <v>103302</v>
      </c>
      <c r="H80946" s="1" t="s">
        <v>103371</v>
      </c>
    </row>
    <row r="80947" spans="1:8" x14ac:dyDescent="0.3">
      <c r="A80947" s="1" t="s">
        <v>107119</v>
      </c>
      <c r="B80947">
        <v>3617</v>
      </c>
      <c r="C80947">
        <v>5487816800</v>
      </c>
      <c r="D80947">
        <v>5487816899</v>
      </c>
      <c r="E80947" s="1" t="s">
        <v>103302</v>
      </c>
      <c r="F80947" s="1" t="s">
        <v>106583</v>
      </c>
      <c r="G80947" s="1" t="s">
        <v>103302</v>
      </c>
      <c r="H80947" s="1" t="s">
        <v>103371</v>
      </c>
    </row>
    <row r="80948" spans="1:8" x14ac:dyDescent="0.3">
      <c r="A80948" s="1" t="s">
        <v>107119</v>
      </c>
      <c r="B80948">
        <v>3617</v>
      </c>
      <c r="C80948">
        <v>5487816700</v>
      </c>
      <c r="D80948">
        <v>5487816799</v>
      </c>
      <c r="E80948" s="1" t="s">
        <v>103302</v>
      </c>
      <c r="F80948" s="1" t="s">
        <v>106583</v>
      </c>
      <c r="G80948" s="1" t="s">
        <v>103302</v>
      </c>
      <c r="H80948" s="1" t="s">
        <v>103371</v>
      </c>
    </row>
    <row r="80949" spans="1:8" x14ac:dyDescent="0.3">
      <c r="A80949" s="1" t="s">
        <v>107119</v>
      </c>
      <c r="B80949">
        <v>3617</v>
      </c>
      <c r="C80949">
        <v>5487816600</v>
      </c>
      <c r="D80949">
        <v>5487816699</v>
      </c>
      <c r="E80949" s="1" t="s">
        <v>103302</v>
      </c>
      <c r="F80949" s="1" t="s">
        <v>106583</v>
      </c>
      <c r="G80949" s="1" t="s">
        <v>103302</v>
      </c>
      <c r="H80949" s="1" t="s">
        <v>103371</v>
      </c>
    </row>
    <row r="80950" spans="1:8" x14ac:dyDescent="0.3">
      <c r="A80950" s="1" t="s">
        <v>107119</v>
      </c>
      <c r="B80950">
        <v>3617</v>
      </c>
      <c r="C80950">
        <v>5487816500</v>
      </c>
      <c r="D80950">
        <v>5487816599</v>
      </c>
      <c r="E80950" s="1" t="s">
        <v>103302</v>
      </c>
      <c r="F80950" s="1" t="s">
        <v>106583</v>
      </c>
      <c r="G80950" s="1" t="s">
        <v>103302</v>
      </c>
      <c r="H80950" s="1" t="s">
        <v>103371</v>
      </c>
    </row>
    <row r="80951" spans="1:8" x14ac:dyDescent="0.3">
      <c r="A80951" s="1" t="s">
        <v>107119</v>
      </c>
      <c r="B80951">
        <v>3617</v>
      </c>
      <c r="C80951">
        <v>5487816400</v>
      </c>
      <c r="D80951">
        <v>5487816499</v>
      </c>
      <c r="E80951" s="1" t="s">
        <v>103302</v>
      </c>
      <c r="F80951" s="1" t="s">
        <v>106583</v>
      </c>
      <c r="G80951" s="1" t="s">
        <v>103302</v>
      </c>
      <c r="H80951" s="1" t="s">
        <v>103371</v>
      </c>
    </row>
    <row r="80952" spans="1:8" x14ac:dyDescent="0.3">
      <c r="A80952" s="1" t="s">
        <v>107119</v>
      </c>
      <c r="B80952">
        <v>3617</v>
      </c>
      <c r="C80952">
        <v>5487816300</v>
      </c>
      <c r="D80952">
        <v>5487816399</v>
      </c>
      <c r="E80952" s="1" t="s">
        <v>103302</v>
      </c>
      <c r="F80952" s="1" t="s">
        <v>106583</v>
      </c>
      <c r="G80952" s="1" t="s">
        <v>103302</v>
      </c>
      <c r="H80952" s="1" t="s">
        <v>103371</v>
      </c>
    </row>
    <row r="80953" spans="1:8" x14ac:dyDescent="0.3">
      <c r="A80953" s="1" t="s">
        <v>107119</v>
      </c>
      <c r="B80953">
        <v>3617</v>
      </c>
      <c r="C80953">
        <v>5487816200</v>
      </c>
      <c r="D80953">
        <v>5487816299</v>
      </c>
      <c r="E80953" s="1" t="s">
        <v>103302</v>
      </c>
      <c r="F80953" s="1" t="s">
        <v>106583</v>
      </c>
      <c r="G80953" s="1" t="s">
        <v>103302</v>
      </c>
      <c r="H80953" s="1" t="s">
        <v>103371</v>
      </c>
    </row>
    <row r="80954" spans="1:8" x14ac:dyDescent="0.3">
      <c r="A80954" s="1" t="s">
        <v>107119</v>
      </c>
      <c r="B80954">
        <v>3617</v>
      </c>
      <c r="C80954">
        <v>5487816100</v>
      </c>
      <c r="D80954">
        <v>5487816199</v>
      </c>
      <c r="E80954" s="1" t="s">
        <v>103302</v>
      </c>
      <c r="F80954" s="1" t="s">
        <v>106583</v>
      </c>
      <c r="G80954" s="1" t="s">
        <v>103302</v>
      </c>
      <c r="H80954" s="1" t="s">
        <v>103371</v>
      </c>
    </row>
    <row r="80955" spans="1:8" x14ac:dyDescent="0.3">
      <c r="A80955" s="1" t="s">
        <v>107119</v>
      </c>
      <c r="B80955">
        <v>3617</v>
      </c>
      <c r="C80955">
        <v>5487816000</v>
      </c>
      <c r="D80955">
        <v>5487816099</v>
      </c>
      <c r="E80955" s="1" t="s">
        <v>103302</v>
      </c>
      <c r="F80955" s="1" t="s">
        <v>106583</v>
      </c>
      <c r="G80955" s="1" t="s">
        <v>103302</v>
      </c>
      <c r="H80955" s="1" t="s">
        <v>103371</v>
      </c>
    </row>
    <row r="80956" spans="1:8" x14ac:dyDescent="0.3">
      <c r="A80956" s="1" t="s">
        <v>107119</v>
      </c>
      <c r="B80956">
        <v>3617</v>
      </c>
      <c r="C80956">
        <v>5487815900</v>
      </c>
      <c r="D80956">
        <v>5487815999</v>
      </c>
      <c r="E80956" s="1" t="s">
        <v>103302</v>
      </c>
      <c r="F80956" s="1" t="s">
        <v>106583</v>
      </c>
      <c r="G80956" s="1" t="s">
        <v>103302</v>
      </c>
      <c r="H80956" s="1" t="s">
        <v>103371</v>
      </c>
    </row>
    <row r="80957" spans="1:8" x14ac:dyDescent="0.3">
      <c r="A80957" s="1" t="s">
        <v>107119</v>
      </c>
      <c r="B80957">
        <v>3617</v>
      </c>
      <c r="C80957">
        <v>5487815800</v>
      </c>
      <c r="D80957">
        <v>5487815899</v>
      </c>
      <c r="E80957" s="1" t="s">
        <v>103302</v>
      </c>
      <c r="F80957" s="1" t="s">
        <v>106583</v>
      </c>
      <c r="G80957" s="1" t="s">
        <v>103302</v>
      </c>
      <c r="H80957" s="1" t="s">
        <v>103371</v>
      </c>
    </row>
    <row r="80958" spans="1:8" x14ac:dyDescent="0.3">
      <c r="A80958" s="1" t="s">
        <v>107119</v>
      </c>
      <c r="B80958">
        <v>3617</v>
      </c>
      <c r="C80958">
        <v>5487815700</v>
      </c>
      <c r="D80958">
        <v>5487815799</v>
      </c>
      <c r="E80958" s="1" t="s">
        <v>103302</v>
      </c>
      <c r="F80958" s="1" t="s">
        <v>106583</v>
      </c>
      <c r="G80958" s="1" t="s">
        <v>103302</v>
      </c>
      <c r="H80958" s="1" t="s">
        <v>103371</v>
      </c>
    </row>
    <row r="80959" spans="1:8" x14ac:dyDescent="0.3">
      <c r="A80959" s="1" t="s">
        <v>107119</v>
      </c>
      <c r="B80959">
        <v>3617</v>
      </c>
      <c r="C80959">
        <v>5487815600</v>
      </c>
      <c r="D80959">
        <v>5487815699</v>
      </c>
      <c r="E80959" s="1" t="s">
        <v>103302</v>
      </c>
      <c r="F80959" s="1" t="s">
        <v>106583</v>
      </c>
      <c r="G80959" s="1" t="s">
        <v>103302</v>
      </c>
      <c r="H80959" s="1" t="s">
        <v>103371</v>
      </c>
    </row>
    <row r="80960" spans="1:8" x14ac:dyDescent="0.3">
      <c r="A80960" s="1" t="s">
        <v>107119</v>
      </c>
      <c r="B80960">
        <v>3617</v>
      </c>
      <c r="C80960">
        <v>5487815500</v>
      </c>
      <c r="D80960">
        <v>5487815599</v>
      </c>
      <c r="E80960" s="1" t="s">
        <v>103302</v>
      </c>
      <c r="F80960" s="1" t="s">
        <v>106583</v>
      </c>
      <c r="G80960" s="1" t="s">
        <v>103302</v>
      </c>
      <c r="H80960" s="1" t="s">
        <v>103371</v>
      </c>
    </row>
    <row r="80961" spans="1:8" x14ac:dyDescent="0.3">
      <c r="A80961" s="1" t="s">
        <v>107119</v>
      </c>
      <c r="B80961">
        <v>3617</v>
      </c>
      <c r="C80961">
        <v>5487815400</v>
      </c>
      <c r="D80961">
        <v>5487815499</v>
      </c>
      <c r="E80961" s="1" t="s">
        <v>103302</v>
      </c>
      <c r="F80961" s="1" t="s">
        <v>106583</v>
      </c>
      <c r="G80961" s="1" t="s">
        <v>103302</v>
      </c>
      <c r="H80961" s="1" t="s">
        <v>103371</v>
      </c>
    </row>
    <row r="80962" spans="1:8" x14ac:dyDescent="0.3">
      <c r="A80962" s="1" t="s">
        <v>107119</v>
      </c>
      <c r="B80962">
        <v>3617</v>
      </c>
      <c r="C80962">
        <v>5487815300</v>
      </c>
      <c r="D80962">
        <v>5487815399</v>
      </c>
      <c r="E80962" s="1" t="s">
        <v>103302</v>
      </c>
      <c r="F80962" s="1" t="s">
        <v>106583</v>
      </c>
      <c r="G80962" s="1" t="s">
        <v>103302</v>
      </c>
      <c r="H80962" s="1" t="s">
        <v>103371</v>
      </c>
    </row>
    <row r="80963" spans="1:8" x14ac:dyDescent="0.3">
      <c r="A80963" s="1" t="s">
        <v>107119</v>
      </c>
      <c r="B80963">
        <v>3617</v>
      </c>
      <c r="C80963">
        <v>5487815200</v>
      </c>
      <c r="D80963">
        <v>5487815299</v>
      </c>
      <c r="E80963" s="1" t="s">
        <v>103302</v>
      </c>
      <c r="F80963" s="1" t="s">
        <v>106583</v>
      </c>
      <c r="G80963" s="1" t="s">
        <v>103302</v>
      </c>
      <c r="H80963" s="1" t="s">
        <v>103371</v>
      </c>
    </row>
    <row r="80964" spans="1:8" x14ac:dyDescent="0.3">
      <c r="A80964" s="1" t="s">
        <v>107119</v>
      </c>
      <c r="B80964">
        <v>3617</v>
      </c>
      <c r="C80964">
        <v>5487815100</v>
      </c>
      <c r="D80964">
        <v>5487815199</v>
      </c>
      <c r="E80964" s="1" t="s">
        <v>103302</v>
      </c>
      <c r="F80964" s="1" t="s">
        <v>106583</v>
      </c>
      <c r="G80964" s="1" t="s">
        <v>103302</v>
      </c>
      <c r="H80964" s="1" t="s">
        <v>103371</v>
      </c>
    </row>
    <row r="80965" spans="1:8" x14ac:dyDescent="0.3">
      <c r="A80965" s="1" t="s">
        <v>107119</v>
      </c>
      <c r="B80965">
        <v>3617</v>
      </c>
      <c r="C80965">
        <v>5487815000</v>
      </c>
      <c r="D80965">
        <v>5487815099</v>
      </c>
      <c r="E80965" s="1" t="s">
        <v>103302</v>
      </c>
      <c r="F80965" s="1" t="s">
        <v>106583</v>
      </c>
      <c r="G80965" s="1" t="s">
        <v>103302</v>
      </c>
      <c r="H80965" s="1" t="s">
        <v>103371</v>
      </c>
    </row>
    <row r="80966" spans="1:8" x14ac:dyDescent="0.3">
      <c r="A80966" s="1" t="s">
        <v>107119</v>
      </c>
      <c r="B80966">
        <v>3617</v>
      </c>
      <c r="C80966">
        <v>5487814900</v>
      </c>
      <c r="D80966">
        <v>5487814999</v>
      </c>
      <c r="E80966" s="1" t="s">
        <v>103302</v>
      </c>
      <c r="F80966" s="1" t="s">
        <v>106583</v>
      </c>
      <c r="G80966" s="1" t="s">
        <v>103302</v>
      </c>
      <c r="H80966" s="1" t="s">
        <v>103371</v>
      </c>
    </row>
    <row r="80967" spans="1:8" x14ac:dyDescent="0.3">
      <c r="A80967" s="1" t="s">
        <v>107119</v>
      </c>
      <c r="B80967">
        <v>3617</v>
      </c>
      <c r="C80967">
        <v>5487814800</v>
      </c>
      <c r="D80967">
        <v>5487814899</v>
      </c>
      <c r="E80967" s="1" t="s">
        <v>103302</v>
      </c>
      <c r="F80967" s="1" t="s">
        <v>106583</v>
      </c>
      <c r="G80967" s="1" t="s">
        <v>103302</v>
      </c>
      <c r="H80967" s="1" t="s">
        <v>103371</v>
      </c>
    </row>
    <row r="80968" spans="1:8" x14ac:dyDescent="0.3">
      <c r="A80968" s="1" t="s">
        <v>107119</v>
      </c>
      <c r="B80968">
        <v>3617</v>
      </c>
      <c r="C80968">
        <v>5487814700</v>
      </c>
      <c r="D80968">
        <v>5487814799</v>
      </c>
      <c r="E80968" s="1" t="s">
        <v>103302</v>
      </c>
      <c r="F80968" s="1" t="s">
        <v>106583</v>
      </c>
      <c r="G80968" s="1" t="s">
        <v>103302</v>
      </c>
      <c r="H80968" s="1" t="s">
        <v>103371</v>
      </c>
    </row>
    <row r="80969" spans="1:8" x14ac:dyDescent="0.3">
      <c r="A80969" s="1" t="s">
        <v>107119</v>
      </c>
      <c r="B80969">
        <v>3617</v>
      </c>
      <c r="C80969">
        <v>5487814600</v>
      </c>
      <c r="D80969">
        <v>5487814699</v>
      </c>
      <c r="E80969" s="1" t="s">
        <v>103302</v>
      </c>
      <c r="F80969" s="1" t="s">
        <v>106583</v>
      </c>
      <c r="G80969" s="1" t="s">
        <v>103302</v>
      </c>
      <c r="H80969" s="1" t="s">
        <v>103371</v>
      </c>
    </row>
    <row r="80970" spans="1:8" x14ac:dyDescent="0.3">
      <c r="A80970" s="1" t="s">
        <v>107119</v>
      </c>
      <c r="B80970">
        <v>3617</v>
      </c>
      <c r="C80970">
        <v>5487814500</v>
      </c>
      <c r="D80970">
        <v>5487814599</v>
      </c>
      <c r="E80970" s="1" t="s">
        <v>103302</v>
      </c>
      <c r="F80970" s="1" t="s">
        <v>106583</v>
      </c>
      <c r="G80970" s="1" t="s">
        <v>103302</v>
      </c>
      <c r="H80970" s="1" t="s">
        <v>103371</v>
      </c>
    </row>
    <row r="80971" spans="1:8" x14ac:dyDescent="0.3">
      <c r="A80971" s="1" t="s">
        <v>107119</v>
      </c>
      <c r="B80971">
        <v>3617</v>
      </c>
      <c r="C80971">
        <v>5487814400</v>
      </c>
      <c r="D80971">
        <v>5487814499</v>
      </c>
      <c r="E80971" s="1" t="s">
        <v>103302</v>
      </c>
      <c r="F80971" s="1" t="s">
        <v>106583</v>
      </c>
      <c r="G80971" s="1" t="s">
        <v>103302</v>
      </c>
      <c r="H80971" s="1" t="s">
        <v>103371</v>
      </c>
    </row>
    <row r="80972" spans="1:8" x14ac:dyDescent="0.3">
      <c r="A80972" s="1" t="s">
        <v>107119</v>
      </c>
      <c r="B80972">
        <v>3617</v>
      </c>
      <c r="C80972">
        <v>5487814300</v>
      </c>
      <c r="D80972">
        <v>5487814399</v>
      </c>
      <c r="E80972" s="1" t="s">
        <v>103302</v>
      </c>
      <c r="F80972" s="1" t="s">
        <v>106583</v>
      </c>
      <c r="G80972" s="1" t="s">
        <v>103302</v>
      </c>
      <c r="H80972" s="1" t="s">
        <v>103371</v>
      </c>
    </row>
    <row r="80973" spans="1:8" x14ac:dyDescent="0.3">
      <c r="A80973" s="1" t="s">
        <v>107119</v>
      </c>
      <c r="B80973">
        <v>3617</v>
      </c>
      <c r="C80973">
        <v>5487814200</v>
      </c>
      <c r="D80973">
        <v>5487814299</v>
      </c>
      <c r="E80973" s="1" t="s">
        <v>103302</v>
      </c>
      <c r="F80973" s="1" t="s">
        <v>106583</v>
      </c>
      <c r="G80973" s="1" t="s">
        <v>103302</v>
      </c>
      <c r="H80973" s="1" t="s">
        <v>103371</v>
      </c>
    </row>
    <row r="80974" spans="1:8" x14ac:dyDescent="0.3">
      <c r="A80974" s="1" t="s">
        <v>107119</v>
      </c>
      <c r="B80974">
        <v>3617</v>
      </c>
      <c r="C80974">
        <v>5487814100</v>
      </c>
      <c r="D80974">
        <v>5487814199</v>
      </c>
      <c r="E80974" s="1" t="s">
        <v>103302</v>
      </c>
      <c r="F80974" s="1" t="s">
        <v>106583</v>
      </c>
      <c r="G80974" s="1" t="s">
        <v>103302</v>
      </c>
      <c r="H80974" s="1" t="s">
        <v>103371</v>
      </c>
    </row>
    <row r="80975" spans="1:8" x14ac:dyDescent="0.3">
      <c r="A80975" s="1" t="s">
        <v>107119</v>
      </c>
      <c r="B80975">
        <v>3617</v>
      </c>
      <c r="C80975">
        <v>5487814000</v>
      </c>
      <c r="D80975">
        <v>5487814099</v>
      </c>
      <c r="E80975" s="1" t="s">
        <v>103302</v>
      </c>
      <c r="F80975" s="1" t="s">
        <v>106583</v>
      </c>
      <c r="G80975" s="1" t="s">
        <v>103302</v>
      </c>
      <c r="H80975" s="1" t="s">
        <v>103371</v>
      </c>
    </row>
    <row r="80976" spans="1:8" x14ac:dyDescent="0.3">
      <c r="A80976" s="1" t="s">
        <v>107119</v>
      </c>
      <c r="B80976">
        <v>3617</v>
      </c>
      <c r="C80976">
        <v>5487813900</v>
      </c>
      <c r="D80976">
        <v>5487813999</v>
      </c>
      <c r="E80976" s="1" t="s">
        <v>103302</v>
      </c>
      <c r="F80976" s="1" t="s">
        <v>106583</v>
      </c>
      <c r="G80976" s="1" t="s">
        <v>103302</v>
      </c>
      <c r="H80976" s="1" t="s">
        <v>103371</v>
      </c>
    </row>
    <row r="80977" spans="1:8" x14ac:dyDescent="0.3">
      <c r="A80977" s="1" t="s">
        <v>107119</v>
      </c>
      <c r="B80977">
        <v>3617</v>
      </c>
      <c r="C80977">
        <v>5487813800</v>
      </c>
      <c r="D80977">
        <v>5487813899</v>
      </c>
      <c r="E80977" s="1" t="s">
        <v>103302</v>
      </c>
      <c r="F80977" s="1" t="s">
        <v>106583</v>
      </c>
      <c r="G80977" s="1" t="s">
        <v>103302</v>
      </c>
      <c r="H80977" s="1" t="s">
        <v>103371</v>
      </c>
    </row>
    <row r="80978" spans="1:8" x14ac:dyDescent="0.3">
      <c r="A80978" s="1" t="s">
        <v>107119</v>
      </c>
      <c r="B80978">
        <v>3617</v>
      </c>
      <c r="C80978">
        <v>5487813700</v>
      </c>
      <c r="D80978">
        <v>5487813799</v>
      </c>
      <c r="E80978" s="1" t="s">
        <v>103302</v>
      </c>
      <c r="F80978" s="1" t="s">
        <v>106583</v>
      </c>
      <c r="G80978" s="1" t="s">
        <v>103302</v>
      </c>
      <c r="H80978" s="1" t="s">
        <v>103371</v>
      </c>
    </row>
    <row r="80979" spans="1:8" x14ac:dyDescent="0.3">
      <c r="A80979" s="1" t="s">
        <v>107119</v>
      </c>
      <c r="B80979">
        <v>3617</v>
      </c>
      <c r="C80979">
        <v>5487813600</v>
      </c>
      <c r="D80979">
        <v>5487813699</v>
      </c>
      <c r="E80979" s="1" t="s">
        <v>103302</v>
      </c>
      <c r="F80979" s="1" t="s">
        <v>106583</v>
      </c>
      <c r="G80979" s="1" t="s">
        <v>103302</v>
      </c>
      <c r="H80979" s="1" t="s">
        <v>103371</v>
      </c>
    </row>
    <row r="80980" spans="1:8" x14ac:dyDescent="0.3">
      <c r="A80980" s="1" t="s">
        <v>107119</v>
      </c>
      <c r="B80980">
        <v>3617</v>
      </c>
      <c r="C80980">
        <v>5487813500</v>
      </c>
      <c r="D80980">
        <v>5487813599</v>
      </c>
      <c r="E80980" s="1" t="s">
        <v>103302</v>
      </c>
      <c r="F80980" s="1" t="s">
        <v>106583</v>
      </c>
      <c r="G80980" s="1" t="s">
        <v>103302</v>
      </c>
      <c r="H80980" s="1" t="s">
        <v>103371</v>
      </c>
    </row>
    <row r="80981" spans="1:8" x14ac:dyDescent="0.3">
      <c r="A80981" s="1" t="s">
        <v>107119</v>
      </c>
      <c r="B80981">
        <v>3617</v>
      </c>
      <c r="C80981">
        <v>5487813400</v>
      </c>
      <c r="D80981">
        <v>5487813499</v>
      </c>
      <c r="E80981" s="1" t="s">
        <v>103302</v>
      </c>
      <c r="F80981" s="1" t="s">
        <v>106583</v>
      </c>
      <c r="G80981" s="1" t="s">
        <v>103302</v>
      </c>
      <c r="H80981" s="1" t="s">
        <v>103371</v>
      </c>
    </row>
    <row r="80982" spans="1:8" x14ac:dyDescent="0.3">
      <c r="A80982" s="1" t="s">
        <v>107119</v>
      </c>
      <c r="B80982">
        <v>3617</v>
      </c>
      <c r="C80982">
        <v>5487813300</v>
      </c>
      <c r="D80982">
        <v>5487813399</v>
      </c>
      <c r="E80982" s="1" t="s">
        <v>103302</v>
      </c>
      <c r="F80982" s="1" t="s">
        <v>106583</v>
      </c>
      <c r="G80982" s="1" t="s">
        <v>103302</v>
      </c>
      <c r="H80982" s="1" t="s">
        <v>103371</v>
      </c>
    </row>
    <row r="80983" spans="1:8" x14ac:dyDescent="0.3">
      <c r="A80983" s="1" t="s">
        <v>107119</v>
      </c>
      <c r="B80983">
        <v>3617</v>
      </c>
      <c r="C80983">
        <v>5487813200</v>
      </c>
      <c r="D80983">
        <v>5487813299</v>
      </c>
      <c r="E80983" s="1" t="s">
        <v>103302</v>
      </c>
      <c r="F80983" s="1" t="s">
        <v>106583</v>
      </c>
      <c r="G80983" s="1" t="s">
        <v>103302</v>
      </c>
      <c r="H80983" s="1" t="s">
        <v>103371</v>
      </c>
    </row>
    <row r="80984" spans="1:8" x14ac:dyDescent="0.3">
      <c r="A80984" s="1" t="s">
        <v>107119</v>
      </c>
      <c r="B80984">
        <v>3617</v>
      </c>
      <c r="C80984">
        <v>5487813100</v>
      </c>
      <c r="D80984">
        <v>5487813199</v>
      </c>
      <c r="E80984" s="1" t="s">
        <v>103302</v>
      </c>
      <c r="F80984" s="1" t="s">
        <v>106583</v>
      </c>
      <c r="G80984" s="1" t="s">
        <v>103302</v>
      </c>
      <c r="H80984" s="1" t="s">
        <v>103371</v>
      </c>
    </row>
    <row r="80985" spans="1:8" x14ac:dyDescent="0.3">
      <c r="A80985" s="1" t="s">
        <v>107119</v>
      </c>
      <c r="B80985">
        <v>3617</v>
      </c>
      <c r="C80985">
        <v>5487813000</v>
      </c>
      <c r="D80985">
        <v>5487813099</v>
      </c>
      <c r="E80985" s="1" t="s">
        <v>103302</v>
      </c>
      <c r="F80985" s="1" t="s">
        <v>106583</v>
      </c>
      <c r="G80985" s="1" t="s">
        <v>103302</v>
      </c>
      <c r="H80985" s="1" t="s">
        <v>103371</v>
      </c>
    </row>
    <row r="80986" spans="1:8" x14ac:dyDescent="0.3">
      <c r="A80986" s="1" t="s">
        <v>107119</v>
      </c>
      <c r="B80986">
        <v>3617</v>
      </c>
      <c r="C80986">
        <v>5487812900</v>
      </c>
      <c r="D80986">
        <v>5487812999</v>
      </c>
      <c r="E80986" s="1" t="s">
        <v>103302</v>
      </c>
      <c r="F80986" s="1" t="s">
        <v>106583</v>
      </c>
      <c r="G80986" s="1" t="s">
        <v>103302</v>
      </c>
      <c r="H80986" s="1" t="s">
        <v>103371</v>
      </c>
    </row>
    <row r="80987" spans="1:8" x14ac:dyDescent="0.3">
      <c r="A80987" s="1" t="s">
        <v>107119</v>
      </c>
      <c r="B80987">
        <v>3617</v>
      </c>
      <c r="C80987">
        <v>5487812800</v>
      </c>
      <c r="D80987">
        <v>5487812899</v>
      </c>
      <c r="E80987" s="1" t="s">
        <v>103302</v>
      </c>
      <c r="F80987" s="1" t="s">
        <v>106583</v>
      </c>
      <c r="G80987" s="1" t="s">
        <v>103302</v>
      </c>
      <c r="H80987" s="1" t="s">
        <v>103371</v>
      </c>
    </row>
    <row r="80988" spans="1:8" x14ac:dyDescent="0.3">
      <c r="A80988" s="1" t="s">
        <v>107119</v>
      </c>
      <c r="B80988">
        <v>3617</v>
      </c>
      <c r="C80988">
        <v>5487812700</v>
      </c>
      <c r="D80988">
        <v>5487812799</v>
      </c>
      <c r="E80988" s="1" t="s">
        <v>103302</v>
      </c>
      <c r="F80988" s="1" t="s">
        <v>106583</v>
      </c>
      <c r="G80988" s="1" t="s">
        <v>103302</v>
      </c>
      <c r="H80988" s="1" t="s">
        <v>103371</v>
      </c>
    </row>
    <row r="80989" spans="1:8" x14ac:dyDescent="0.3">
      <c r="A80989" s="1" t="s">
        <v>107119</v>
      </c>
      <c r="B80989">
        <v>3617</v>
      </c>
      <c r="C80989">
        <v>5487812600</v>
      </c>
      <c r="D80989">
        <v>5487812699</v>
      </c>
      <c r="E80989" s="1" t="s">
        <v>103302</v>
      </c>
      <c r="F80989" s="1" t="s">
        <v>106583</v>
      </c>
      <c r="G80989" s="1" t="s">
        <v>103302</v>
      </c>
      <c r="H80989" s="1" t="s">
        <v>103371</v>
      </c>
    </row>
    <row r="80990" spans="1:8" x14ac:dyDescent="0.3">
      <c r="A80990" s="1" t="s">
        <v>107119</v>
      </c>
      <c r="B80990">
        <v>3617</v>
      </c>
      <c r="C80990">
        <v>5487812500</v>
      </c>
      <c r="D80990">
        <v>5487812599</v>
      </c>
      <c r="E80990" s="1" t="s">
        <v>103302</v>
      </c>
      <c r="F80990" s="1" t="s">
        <v>106583</v>
      </c>
      <c r="G80990" s="1" t="s">
        <v>103302</v>
      </c>
      <c r="H80990" s="1" t="s">
        <v>103371</v>
      </c>
    </row>
    <row r="80991" spans="1:8" x14ac:dyDescent="0.3">
      <c r="A80991" s="1" t="s">
        <v>107119</v>
      </c>
      <c r="B80991">
        <v>3617</v>
      </c>
      <c r="C80991">
        <v>5487812400</v>
      </c>
      <c r="D80991">
        <v>5487812499</v>
      </c>
      <c r="E80991" s="1" t="s">
        <v>103302</v>
      </c>
      <c r="F80991" s="1" t="s">
        <v>106583</v>
      </c>
      <c r="G80991" s="1" t="s">
        <v>103302</v>
      </c>
      <c r="H80991" s="1" t="s">
        <v>103371</v>
      </c>
    </row>
    <row r="80992" spans="1:8" x14ac:dyDescent="0.3">
      <c r="A80992" s="1" t="s">
        <v>107119</v>
      </c>
      <c r="B80992">
        <v>3617</v>
      </c>
      <c r="C80992">
        <v>5487812300</v>
      </c>
      <c r="D80992">
        <v>5487812399</v>
      </c>
      <c r="E80992" s="1" t="s">
        <v>103302</v>
      </c>
      <c r="F80992" s="1" t="s">
        <v>106583</v>
      </c>
      <c r="G80992" s="1" t="s">
        <v>103302</v>
      </c>
      <c r="H80992" s="1" t="s">
        <v>103371</v>
      </c>
    </row>
    <row r="80993" spans="1:8" x14ac:dyDescent="0.3">
      <c r="A80993" s="1" t="s">
        <v>107119</v>
      </c>
      <c r="B80993">
        <v>3617</v>
      </c>
      <c r="C80993">
        <v>5487812200</v>
      </c>
      <c r="D80993">
        <v>5487812299</v>
      </c>
      <c r="E80993" s="1" t="s">
        <v>103302</v>
      </c>
      <c r="F80993" s="1" t="s">
        <v>106583</v>
      </c>
      <c r="G80993" s="1" t="s">
        <v>103302</v>
      </c>
      <c r="H80993" s="1" t="s">
        <v>103371</v>
      </c>
    </row>
    <row r="80994" spans="1:8" x14ac:dyDescent="0.3">
      <c r="A80994" s="1" t="s">
        <v>107119</v>
      </c>
      <c r="B80994">
        <v>3617</v>
      </c>
      <c r="C80994">
        <v>5487812100</v>
      </c>
      <c r="D80994">
        <v>5487812199</v>
      </c>
      <c r="E80994" s="1" t="s">
        <v>103302</v>
      </c>
      <c r="F80994" s="1" t="s">
        <v>106583</v>
      </c>
      <c r="G80994" s="1" t="s">
        <v>103302</v>
      </c>
      <c r="H80994" s="1" t="s">
        <v>103371</v>
      </c>
    </row>
    <row r="80995" spans="1:8" x14ac:dyDescent="0.3">
      <c r="A80995" s="1" t="s">
        <v>107119</v>
      </c>
      <c r="B80995">
        <v>3617</v>
      </c>
      <c r="C80995">
        <v>5487812000</v>
      </c>
      <c r="D80995">
        <v>5487812099</v>
      </c>
      <c r="E80995" s="1" t="s">
        <v>103302</v>
      </c>
      <c r="F80995" s="1" t="s">
        <v>106583</v>
      </c>
      <c r="G80995" s="1" t="s">
        <v>103302</v>
      </c>
      <c r="H80995" s="1" t="s">
        <v>103371</v>
      </c>
    </row>
    <row r="80996" spans="1:8" x14ac:dyDescent="0.3">
      <c r="A80996" s="1" t="s">
        <v>107119</v>
      </c>
      <c r="B80996">
        <v>3617</v>
      </c>
      <c r="C80996">
        <v>5487811900</v>
      </c>
      <c r="D80996">
        <v>5487811999</v>
      </c>
      <c r="E80996" s="1" t="s">
        <v>103302</v>
      </c>
      <c r="F80996" s="1" t="s">
        <v>106583</v>
      </c>
      <c r="G80996" s="1" t="s">
        <v>103302</v>
      </c>
      <c r="H80996" s="1" t="s">
        <v>103371</v>
      </c>
    </row>
    <row r="80997" spans="1:8" x14ac:dyDescent="0.3">
      <c r="A80997" s="1" t="s">
        <v>107119</v>
      </c>
      <c r="B80997">
        <v>3617</v>
      </c>
      <c r="C80997">
        <v>5487811800</v>
      </c>
      <c r="D80997">
        <v>5487811899</v>
      </c>
      <c r="E80997" s="1" t="s">
        <v>103302</v>
      </c>
      <c r="F80997" s="1" t="s">
        <v>106583</v>
      </c>
      <c r="G80997" s="1" t="s">
        <v>103302</v>
      </c>
      <c r="H80997" s="1" t="s">
        <v>103371</v>
      </c>
    </row>
    <row r="80998" spans="1:8" x14ac:dyDescent="0.3">
      <c r="A80998" s="1" t="s">
        <v>107119</v>
      </c>
      <c r="B80998">
        <v>3617</v>
      </c>
      <c r="C80998">
        <v>5487811700</v>
      </c>
      <c r="D80998">
        <v>5487811799</v>
      </c>
      <c r="E80998" s="1" t="s">
        <v>103302</v>
      </c>
      <c r="F80998" s="1" t="s">
        <v>106583</v>
      </c>
      <c r="G80998" s="1" t="s">
        <v>103302</v>
      </c>
      <c r="H80998" s="1" t="s">
        <v>103371</v>
      </c>
    </row>
    <row r="80999" spans="1:8" x14ac:dyDescent="0.3">
      <c r="A80999" s="1" t="s">
        <v>107119</v>
      </c>
      <c r="B80999">
        <v>3617</v>
      </c>
      <c r="C80999">
        <v>5487811600</v>
      </c>
      <c r="D80999">
        <v>5487811699</v>
      </c>
      <c r="E80999" s="1" t="s">
        <v>103302</v>
      </c>
      <c r="F80999" s="1" t="s">
        <v>106583</v>
      </c>
      <c r="G80999" s="1" t="s">
        <v>103302</v>
      </c>
      <c r="H80999" s="1" t="s">
        <v>103371</v>
      </c>
    </row>
    <row r="81000" spans="1:8" x14ac:dyDescent="0.3">
      <c r="A81000" s="1" t="s">
        <v>107119</v>
      </c>
      <c r="B81000">
        <v>3617</v>
      </c>
      <c r="C81000">
        <v>5487811500</v>
      </c>
      <c r="D81000">
        <v>5487811599</v>
      </c>
      <c r="E81000" s="1" t="s">
        <v>103302</v>
      </c>
      <c r="F81000" s="1" t="s">
        <v>106583</v>
      </c>
      <c r="G81000" s="1" t="s">
        <v>103302</v>
      </c>
      <c r="H81000" s="1" t="s">
        <v>103371</v>
      </c>
    </row>
    <row r="81001" spans="1:8" x14ac:dyDescent="0.3">
      <c r="A81001" s="1" t="s">
        <v>107119</v>
      </c>
      <c r="B81001">
        <v>3617</v>
      </c>
      <c r="C81001">
        <v>5487811400</v>
      </c>
      <c r="D81001">
        <v>5487811499</v>
      </c>
      <c r="E81001" s="1" t="s">
        <v>103302</v>
      </c>
      <c r="F81001" s="1" t="s">
        <v>106583</v>
      </c>
      <c r="G81001" s="1" t="s">
        <v>103302</v>
      </c>
      <c r="H81001" s="1" t="s">
        <v>103371</v>
      </c>
    </row>
    <row r="81002" spans="1:8" x14ac:dyDescent="0.3">
      <c r="A81002" s="1" t="s">
        <v>107119</v>
      </c>
      <c r="B81002">
        <v>3617</v>
      </c>
      <c r="C81002">
        <v>5487811300</v>
      </c>
      <c r="D81002">
        <v>5487811399</v>
      </c>
      <c r="E81002" s="1" t="s">
        <v>103302</v>
      </c>
      <c r="F81002" s="1" t="s">
        <v>106583</v>
      </c>
      <c r="G81002" s="1" t="s">
        <v>103302</v>
      </c>
      <c r="H81002" s="1" t="s">
        <v>103371</v>
      </c>
    </row>
    <row r="81003" spans="1:8" x14ac:dyDescent="0.3">
      <c r="A81003" s="1" t="s">
        <v>107119</v>
      </c>
      <c r="B81003">
        <v>3617</v>
      </c>
      <c r="C81003">
        <v>5487811200</v>
      </c>
      <c r="D81003">
        <v>5487811299</v>
      </c>
      <c r="E81003" s="1" t="s">
        <v>103302</v>
      </c>
      <c r="F81003" s="1" t="s">
        <v>106583</v>
      </c>
      <c r="G81003" s="1" t="s">
        <v>103302</v>
      </c>
      <c r="H81003" s="1" t="s">
        <v>103371</v>
      </c>
    </row>
    <row r="81004" spans="1:8" x14ac:dyDescent="0.3">
      <c r="A81004" s="1" t="s">
        <v>107119</v>
      </c>
      <c r="B81004">
        <v>3617</v>
      </c>
      <c r="C81004">
        <v>5487811100</v>
      </c>
      <c r="D81004">
        <v>5487811199</v>
      </c>
      <c r="E81004" s="1" t="s">
        <v>103302</v>
      </c>
      <c r="F81004" s="1" t="s">
        <v>106583</v>
      </c>
      <c r="G81004" s="1" t="s">
        <v>103302</v>
      </c>
      <c r="H81004" s="1" t="s">
        <v>103371</v>
      </c>
    </row>
    <row r="81005" spans="1:8" x14ac:dyDescent="0.3">
      <c r="A81005" s="1" t="s">
        <v>107119</v>
      </c>
      <c r="B81005">
        <v>3617</v>
      </c>
      <c r="C81005">
        <v>5487811000</v>
      </c>
      <c r="D81005">
        <v>5487811099</v>
      </c>
      <c r="E81005" s="1" t="s">
        <v>103302</v>
      </c>
      <c r="F81005" s="1" t="s">
        <v>106583</v>
      </c>
      <c r="G81005" s="1" t="s">
        <v>103302</v>
      </c>
      <c r="H81005" s="1" t="s">
        <v>103371</v>
      </c>
    </row>
    <row r="81006" spans="1:8" x14ac:dyDescent="0.3">
      <c r="A81006" s="1" t="s">
        <v>107119</v>
      </c>
      <c r="B81006">
        <v>3617</v>
      </c>
      <c r="C81006">
        <v>5487810900</v>
      </c>
      <c r="D81006">
        <v>5487810999</v>
      </c>
      <c r="E81006" s="1" t="s">
        <v>103302</v>
      </c>
      <c r="F81006" s="1" t="s">
        <v>106583</v>
      </c>
      <c r="G81006" s="1" t="s">
        <v>103302</v>
      </c>
      <c r="H81006" s="1" t="s">
        <v>103371</v>
      </c>
    </row>
    <row r="81007" spans="1:8" x14ac:dyDescent="0.3">
      <c r="A81007" s="1" t="s">
        <v>107119</v>
      </c>
      <c r="B81007">
        <v>3617</v>
      </c>
      <c r="C81007">
        <v>5487810800</v>
      </c>
      <c r="D81007">
        <v>5487810899</v>
      </c>
      <c r="E81007" s="1" t="s">
        <v>103302</v>
      </c>
      <c r="F81007" s="1" t="s">
        <v>106583</v>
      </c>
      <c r="G81007" s="1" t="s">
        <v>103302</v>
      </c>
      <c r="H81007" s="1" t="s">
        <v>103371</v>
      </c>
    </row>
    <row r="81008" spans="1:8" x14ac:dyDescent="0.3">
      <c r="A81008" s="1" t="s">
        <v>107119</v>
      </c>
      <c r="B81008">
        <v>3617</v>
      </c>
      <c r="C81008">
        <v>5487810700</v>
      </c>
      <c r="D81008">
        <v>5487810799</v>
      </c>
      <c r="E81008" s="1" t="s">
        <v>103302</v>
      </c>
      <c r="F81008" s="1" t="s">
        <v>106583</v>
      </c>
      <c r="G81008" s="1" t="s">
        <v>103302</v>
      </c>
      <c r="H81008" s="1" t="s">
        <v>103371</v>
      </c>
    </row>
    <row r="81009" spans="1:8" x14ac:dyDescent="0.3">
      <c r="A81009" s="1" t="s">
        <v>107119</v>
      </c>
      <c r="B81009">
        <v>3617</v>
      </c>
      <c r="C81009">
        <v>5487810600</v>
      </c>
      <c r="D81009">
        <v>5487810699</v>
      </c>
      <c r="E81009" s="1" t="s">
        <v>103302</v>
      </c>
      <c r="F81009" s="1" t="s">
        <v>106583</v>
      </c>
      <c r="G81009" s="1" t="s">
        <v>103302</v>
      </c>
      <c r="H81009" s="1" t="s">
        <v>103371</v>
      </c>
    </row>
    <row r="81010" spans="1:8" x14ac:dyDescent="0.3">
      <c r="A81010" s="1" t="s">
        <v>107119</v>
      </c>
      <c r="B81010">
        <v>3617</v>
      </c>
      <c r="C81010">
        <v>5487810500</v>
      </c>
      <c r="D81010">
        <v>5487810599</v>
      </c>
      <c r="E81010" s="1" t="s">
        <v>103302</v>
      </c>
      <c r="F81010" s="1" t="s">
        <v>106583</v>
      </c>
      <c r="G81010" s="1" t="s">
        <v>103302</v>
      </c>
      <c r="H81010" s="1" t="s">
        <v>103371</v>
      </c>
    </row>
    <row r="81011" spans="1:8" x14ac:dyDescent="0.3">
      <c r="A81011" s="1" t="s">
        <v>107119</v>
      </c>
      <c r="B81011">
        <v>3617</v>
      </c>
      <c r="C81011">
        <v>5487810400</v>
      </c>
      <c r="D81011">
        <v>5487810499</v>
      </c>
      <c r="E81011" s="1" t="s">
        <v>103302</v>
      </c>
      <c r="F81011" s="1" t="s">
        <v>106583</v>
      </c>
      <c r="G81011" s="1" t="s">
        <v>103302</v>
      </c>
      <c r="H81011" s="1" t="s">
        <v>103371</v>
      </c>
    </row>
    <row r="81012" spans="1:8" x14ac:dyDescent="0.3">
      <c r="A81012" s="1" t="s">
        <v>107119</v>
      </c>
      <c r="B81012">
        <v>3617</v>
      </c>
      <c r="C81012">
        <v>5487810300</v>
      </c>
      <c r="D81012">
        <v>5487810399</v>
      </c>
      <c r="E81012" s="1" t="s">
        <v>103302</v>
      </c>
      <c r="F81012" s="1" t="s">
        <v>106583</v>
      </c>
      <c r="G81012" s="1" t="s">
        <v>103302</v>
      </c>
      <c r="H81012" s="1" t="s">
        <v>103371</v>
      </c>
    </row>
    <row r="81013" spans="1:8" x14ac:dyDescent="0.3">
      <c r="A81013" s="1" t="s">
        <v>107119</v>
      </c>
      <c r="B81013">
        <v>3617</v>
      </c>
      <c r="C81013">
        <v>5487810200</v>
      </c>
      <c r="D81013">
        <v>5487810299</v>
      </c>
      <c r="E81013" s="1" t="s">
        <v>103302</v>
      </c>
      <c r="F81013" s="1" t="s">
        <v>106583</v>
      </c>
      <c r="G81013" s="1" t="s">
        <v>103302</v>
      </c>
      <c r="H81013" s="1" t="s">
        <v>103371</v>
      </c>
    </row>
    <row r="81014" spans="1:8" x14ac:dyDescent="0.3">
      <c r="A81014" s="1" t="s">
        <v>107119</v>
      </c>
      <c r="B81014">
        <v>3617</v>
      </c>
      <c r="C81014">
        <v>5487810100</v>
      </c>
      <c r="D81014">
        <v>5487810199</v>
      </c>
      <c r="E81014" s="1" t="s">
        <v>103302</v>
      </c>
      <c r="F81014" s="1" t="s">
        <v>106583</v>
      </c>
      <c r="G81014" s="1" t="s">
        <v>103302</v>
      </c>
      <c r="H81014" s="1" t="s">
        <v>103371</v>
      </c>
    </row>
    <row r="81015" spans="1:8" x14ac:dyDescent="0.3">
      <c r="A81015" s="1" t="s">
        <v>107119</v>
      </c>
      <c r="B81015">
        <v>3617</v>
      </c>
      <c r="C81015">
        <v>5224200000</v>
      </c>
      <c r="D81015">
        <v>5224200099</v>
      </c>
      <c r="E81015" s="1" t="s">
        <v>103302</v>
      </c>
      <c r="F81015" s="1" t="s">
        <v>106583</v>
      </c>
      <c r="G81015" s="1" t="s">
        <v>103302</v>
      </c>
      <c r="H81015" s="1" t="s">
        <v>103371</v>
      </c>
    </row>
    <row r="81016" spans="1:8" x14ac:dyDescent="0.3">
      <c r="A81016" s="1" t="s">
        <v>107119</v>
      </c>
      <c r="B81016">
        <v>3617</v>
      </c>
      <c r="C81016">
        <v>5224209900</v>
      </c>
      <c r="D81016">
        <v>5224209999</v>
      </c>
      <c r="E81016" s="1" t="s">
        <v>103302</v>
      </c>
      <c r="F81016" s="1" t="s">
        <v>106583</v>
      </c>
      <c r="G81016" s="1" t="s">
        <v>103302</v>
      </c>
      <c r="H81016" s="1" t="s">
        <v>103371</v>
      </c>
    </row>
    <row r="81017" spans="1:8" x14ac:dyDescent="0.3">
      <c r="A81017" s="1" t="s">
        <v>107119</v>
      </c>
      <c r="B81017">
        <v>3617</v>
      </c>
      <c r="C81017">
        <v>5224209800</v>
      </c>
      <c r="D81017">
        <v>5224209899</v>
      </c>
      <c r="E81017" s="1" t="s">
        <v>103302</v>
      </c>
      <c r="F81017" s="1" t="s">
        <v>106583</v>
      </c>
      <c r="G81017" s="1" t="s">
        <v>103302</v>
      </c>
      <c r="H81017" s="1" t="s">
        <v>103371</v>
      </c>
    </row>
    <row r="81018" spans="1:8" x14ac:dyDescent="0.3">
      <c r="A81018" s="1" t="s">
        <v>107119</v>
      </c>
      <c r="B81018">
        <v>3617</v>
      </c>
      <c r="C81018">
        <v>5224209700</v>
      </c>
      <c r="D81018">
        <v>5224209799</v>
      </c>
      <c r="E81018" s="1" t="s">
        <v>103302</v>
      </c>
      <c r="F81018" s="1" t="s">
        <v>106583</v>
      </c>
      <c r="G81018" s="1" t="s">
        <v>103302</v>
      </c>
      <c r="H81018" s="1" t="s">
        <v>103371</v>
      </c>
    </row>
    <row r="81019" spans="1:8" x14ac:dyDescent="0.3">
      <c r="A81019" s="1" t="s">
        <v>107119</v>
      </c>
      <c r="B81019">
        <v>3617</v>
      </c>
      <c r="C81019">
        <v>5224209600</v>
      </c>
      <c r="D81019">
        <v>5224209699</v>
      </c>
      <c r="E81019" s="1" t="s">
        <v>103302</v>
      </c>
      <c r="F81019" s="1" t="s">
        <v>106583</v>
      </c>
      <c r="G81019" s="1" t="s">
        <v>103302</v>
      </c>
      <c r="H81019" s="1" t="s">
        <v>103371</v>
      </c>
    </row>
    <row r="81020" spans="1:8" x14ac:dyDescent="0.3">
      <c r="A81020" s="1" t="s">
        <v>107119</v>
      </c>
      <c r="B81020">
        <v>3617</v>
      </c>
      <c r="C81020">
        <v>5224209500</v>
      </c>
      <c r="D81020">
        <v>5224209599</v>
      </c>
      <c r="E81020" s="1" t="s">
        <v>103302</v>
      </c>
      <c r="F81020" s="1" t="s">
        <v>106583</v>
      </c>
      <c r="G81020" s="1" t="s">
        <v>103302</v>
      </c>
      <c r="H81020" s="1" t="s">
        <v>103371</v>
      </c>
    </row>
    <row r="81021" spans="1:8" x14ac:dyDescent="0.3">
      <c r="A81021" s="1" t="s">
        <v>107119</v>
      </c>
      <c r="B81021">
        <v>3617</v>
      </c>
      <c r="C81021">
        <v>5224209400</v>
      </c>
      <c r="D81021">
        <v>5224209499</v>
      </c>
      <c r="E81021" s="1" t="s">
        <v>103302</v>
      </c>
      <c r="F81021" s="1" t="s">
        <v>106583</v>
      </c>
      <c r="G81021" s="1" t="s">
        <v>103302</v>
      </c>
      <c r="H81021" s="1" t="s">
        <v>103371</v>
      </c>
    </row>
    <row r="81022" spans="1:8" x14ac:dyDescent="0.3">
      <c r="A81022" s="1" t="s">
        <v>107119</v>
      </c>
      <c r="B81022">
        <v>3617</v>
      </c>
      <c r="C81022">
        <v>5224209300</v>
      </c>
      <c r="D81022">
        <v>5224209399</v>
      </c>
      <c r="E81022" s="1" t="s">
        <v>103302</v>
      </c>
      <c r="F81022" s="1" t="s">
        <v>106583</v>
      </c>
      <c r="G81022" s="1" t="s">
        <v>103302</v>
      </c>
      <c r="H81022" s="1" t="s">
        <v>103371</v>
      </c>
    </row>
    <row r="81023" spans="1:8" x14ac:dyDescent="0.3">
      <c r="A81023" s="1" t="s">
        <v>107119</v>
      </c>
      <c r="B81023">
        <v>3617</v>
      </c>
      <c r="C81023">
        <v>5224209200</v>
      </c>
      <c r="D81023">
        <v>5224209299</v>
      </c>
      <c r="E81023" s="1" t="s">
        <v>103302</v>
      </c>
      <c r="F81023" s="1" t="s">
        <v>106583</v>
      </c>
      <c r="G81023" s="1" t="s">
        <v>103302</v>
      </c>
      <c r="H81023" s="1" t="s">
        <v>103371</v>
      </c>
    </row>
    <row r="81024" spans="1:8" x14ac:dyDescent="0.3">
      <c r="A81024" s="1" t="s">
        <v>107119</v>
      </c>
      <c r="B81024">
        <v>3617</v>
      </c>
      <c r="C81024">
        <v>5224209100</v>
      </c>
      <c r="D81024">
        <v>5224209199</v>
      </c>
      <c r="E81024" s="1" t="s">
        <v>103302</v>
      </c>
      <c r="F81024" s="1" t="s">
        <v>106583</v>
      </c>
      <c r="G81024" s="1" t="s">
        <v>103302</v>
      </c>
      <c r="H81024" s="1" t="s">
        <v>103371</v>
      </c>
    </row>
    <row r="81025" spans="1:8" x14ac:dyDescent="0.3">
      <c r="A81025" s="1" t="s">
        <v>107119</v>
      </c>
      <c r="B81025">
        <v>3617</v>
      </c>
      <c r="C81025">
        <v>5224209000</v>
      </c>
      <c r="D81025">
        <v>5224209099</v>
      </c>
      <c r="E81025" s="1" t="s">
        <v>103302</v>
      </c>
      <c r="F81025" s="1" t="s">
        <v>106583</v>
      </c>
      <c r="G81025" s="1" t="s">
        <v>103302</v>
      </c>
      <c r="H81025" s="1" t="s">
        <v>103371</v>
      </c>
    </row>
    <row r="81026" spans="1:8" x14ac:dyDescent="0.3">
      <c r="A81026" s="1" t="s">
        <v>107119</v>
      </c>
      <c r="B81026">
        <v>3617</v>
      </c>
      <c r="C81026">
        <v>5224208900</v>
      </c>
      <c r="D81026">
        <v>5224208999</v>
      </c>
      <c r="E81026" s="1" t="s">
        <v>103302</v>
      </c>
      <c r="F81026" s="1" t="s">
        <v>106583</v>
      </c>
      <c r="G81026" s="1" t="s">
        <v>103302</v>
      </c>
      <c r="H81026" s="1" t="s">
        <v>103371</v>
      </c>
    </row>
    <row r="81027" spans="1:8" x14ac:dyDescent="0.3">
      <c r="A81027" s="1" t="s">
        <v>107119</v>
      </c>
      <c r="B81027">
        <v>3617</v>
      </c>
      <c r="C81027">
        <v>5224208800</v>
      </c>
      <c r="D81027">
        <v>5224208899</v>
      </c>
      <c r="E81027" s="1" t="s">
        <v>103302</v>
      </c>
      <c r="F81027" s="1" t="s">
        <v>106583</v>
      </c>
      <c r="G81027" s="1" t="s">
        <v>103302</v>
      </c>
      <c r="H81027" s="1" t="s">
        <v>103371</v>
      </c>
    </row>
    <row r="81028" spans="1:8" x14ac:dyDescent="0.3">
      <c r="A81028" s="1" t="s">
        <v>107119</v>
      </c>
      <c r="B81028">
        <v>3617</v>
      </c>
      <c r="C81028">
        <v>5224208700</v>
      </c>
      <c r="D81028">
        <v>5224208799</v>
      </c>
      <c r="E81028" s="1" t="s">
        <v>103302</v>
      </c>
      <c r="F81028" s="1" t="s">
        <v>106583</v>
      </c>
      <c r="G81028" s="1" t="s">
        <v>103302</v>
      </c>
      <c r="H81028" s="1" t="s">
        <v>103371</v>
      </c>
    </row>
    <row r="81029" spans="1:8" x14ac:dyDescent="0.3">
      <c r="A81029" s="1" t="s">
        <v>107119</v>
      </c>
      <c r="B81029">
        <v>3617</v>
      </c>
      <c r="C81029">
        <v>5224208600</v>
      </c>
      <c r="D81029">
        <v>5224208699</v>
      </c>
      <c r="E81029" s="1" t="s">
        <v>103302</v>
      </c>
      <c r="F81029" s="1" t="s">
        <v>106583</v>
      </c>
      <c r="G81029" s="1" t="s">
        <v>103302</v>
      </c>
      <c r="H81029" s="1" t="s">
        <v>103371</v>
      </c>
    </row>
    <row r="81030" spans="1:8" x14ac:dyDescent="0.3">
      <c r="A81030" s="1" t="s">
        <v>107119</v>
      </c>
      <c r="B81030">
        <v>3617</v>
      </c>
      <c r="C81030">
        <v>5224208500</v>
      </c>
      <c r="D81030">
        <v>5224208599</v>
      </c>
      <c r="E81030" s="1" t="s">
        <v>103302</v>
      </c>
      <c r="F81030" s="1" t="s">
        <v>106583</v>
      </c>
      <c r="G81030" s="1" t="s">
        <v>103302</v>
      </c>
      <c r="H81030" s="1" t="s">
        <v>103371</v>
      </c>
    </row>
    <row r="81031" spans="1:8" x14ac:dyDescent="0.3">
      <c r="A81031" s="1" t="s">
        <v>107119</v>
      </c>
      <c r="B81031">
        <v>3617</v>
      </c>
      <c r="C81031">
        <v>5224208400</v>
      </c>
      <c r="D81031">
        <v>5224208499</v>
      </c>
      <c r="E81031" s="1" t="s">
        <v>103302</v>
      </c>
      <c r="F81031" s="1" t="s">
        <v>106583</v>
      </c>
      <c r="G81031" s="1" t="s">
        <v>103302</v>
      </c>
      <c r="H81031" s="1" t="s">
        <v>103371</v>
      </c>
    </row>
    <row r="81032" spans="1:8" x14ac:dyDescent="0.3">
      <c r="A81032" s="1" t="s">
        <v>107119</v>
      </c>
      <c r="B81032">
        <v>3617</v>
      </c>
      <c r="C81032">
        <v>5224208300</v>
      </c>
      <c r="D81032">
        <v>5224208399</v>
      </c>
      <c r="E81032" s="1" t="s">
        <v>103302</v>
      </c>
      <c r="F81032" s="1" t="s">
        <v>106583</v>
      </c>
      <c r="G81032" s="1" t="s">
        <v>103302</v>
      </c>
      <c r="H81032" s="1" t="s">
        <v>103371</v>
      </c>
    </row>
    <row r="81033" spans="1:8" x14ac:dyDescent="0.3">
      <c r="A81033" s="1" t="s">
        <v>107119</v>
      </c>
      <c r="B81033">
        <v>3617</v>
      </c>
      <c r="C81033">
        <v>5224208200</v>
      </c>
      <c r="D81033">
        <v>5224208299</v>
      </c>
      <c r="E81033" s="1" t="s">
        <v>103302</v>
      </c>
      <c r="F81033" s="1" t="s">
        <v>106583</v>
      </c>
      <c r="G81033" s="1" t="s">
        <v>103302</v>
      </c>
      <c r="H81033" s="1" t="s">
        <v>103371</v>
      </c>
    </row>
    <row r="81034" spans="1:8" x14ac:dyDescent="0.3">
      <c r="A81034" s="1" t="s">
        <v>107119</v>
      </c>
      <c r="B81034">
        <v>3617</v>
      </c>
      <c r="C81034">
        <v>5224208100</v>
      </c>
      <c r="D81034">
        <v>5224208199</v>
      </c>
      <c r="E81034" s="1" t="s">
        <v>103302</v>
      </c>
      <c r="F81034" s="1" t="s">
        <v>106583</v>
      </c>
      <c r="G81034" s="1" t="s">
        <v>103302</v>
      </c>
      <c r="H81034" s="1" t="s">
        <v>103371</v>
      </c>
    </row>
    <row r="81035" spans="1:8" x14ac:dyDescent="0.3">
      <c r="A81035" s="1" t="s">
        <v>107119</v>
      </c>
      <c r="B81035">
        <v>3617</v>
      </c>
      <c r="C81035">
        <v>5224208000</v>
      </c>
      <c r="D81035">
        <v>5224208099</v>
      </c>
      <c r="E81035" s="1" t="s">
        <v>103302</v>
      </c>
      <c r="F81035" s="1" t="s">
        <v>106583</v>
      </c>
      <c r="G81035" s="1" t="s">
        <v>103302</v>
      </c>
      <c r="H81035" s="1" t="s">
        <v>103371</v>
      </c>
    </row>
    <row r="81036" spans="1:8" x14ac:dyDescent="0.3">
      <c r="A81036" s="1" t="s">
        <v>107119</v>
      </c>
      <c r="B81036">
        <v>3617</v>
      </c>
      <c r="C81036">
        <v>5224207900</v>
      </c>
      <c r="D81036">
        <v>5224207999</v>
      </c>
      <c r="E81036" s="1" t="s">
        <v>103302</v>
      </c>
      <c r="F81036" s="1" t="s">
        <v>106583</v>
      </c>
      <c r="G81036" s="1" t="s">
        <v>103302</v>
      </c>
      <c r="H81036" s="1" t="s">
        <v>103371</v>
      </c>
    </row>
    <row r="81037" spans="1:8" x14ac:dyDescent="0.3">
      <c r="A81037" s="1" t="s">
        <v>107119</v>
      </c>
      <c r="B81037">
        <v>3617</v>
      </c>
      <c r="C81037">
        <v>5224207800</v>
      </c>
      <c r="D81037">
        <v>5224207899</v>
      </c>
      <c r="E81037" s="1" t="s">
        <v>103302</v>
      </c>
      <c r="F81037" s="1" t="s">
        <v>106583</v>
      </c>
      <c r="G81037" s="1" t="s">
        <v>103302</v>
      </c>
      <c r="H81037" s="1" t="s">
        <v>103371</v>
      </c>
    </row>
    <row r="81038" spans="1:8" x14ac:dyDescent="0.3">
      <c r="A81038" s="1" t="s">
        <v>107119</v>
      </c>
      <c r="B81038">
        <v>3617</v>
      </c>
      <c r="C81038">
        <v>5224207700</v>
      </c>
      <c r="D81038">
        <v>5224207799</v>
      </c>
      <c r="E81038" s="1" t="s">
        <v>103302</v>
      </c>
      <c r="F81038" s="1" t="s">
        <v>106583</v>
      </c>
      <c r="G81038" s="1" t="s">
        <v>103302</v>
      </c>
      <c r="H81038" s="1" t="s">
        <v>103371</v>
      </c>
    </row>
    <row r="81039" spans="1:8" x14ac:dyDescent="0.3">
      <c r="A81039" s="1" t="s">
        <v>107119</v>
      </c>
      <c r="B81039">
        <v>3617</v>
      </c>
      <c r="C81039">
        <v>5224207600</v>
      </c>
      <c r="D81039">
        <v>5224207699</v>
      </c>
      <c r="E81039" s="1" t="s">
        <v>103302</v>
      </c>
      <c r="F81039" s="1" t="s">
        <v>106583</v>
      </c>
      <c r="G81039" s="1" t="s">
        <v>103302</v>
      </c>
      <c r="H81039" s="1" t="s">
        <v>103371</v>
      </c>
    </row>
    <row r="81040" spans="1:8" x14ac:dyDescent="0.3">
      <c r="A81040" s="1" t="s">
        <v>107119</v>
      </c>
      <c r="B81040">
        <v>3617</v>
      </c>
      <c r="C81040">
        <v>5224207500</v>
      </c>
      <c r="D81040">
        <v>5224207599</v>
      </c>
      <c r="E81040" s="1" t="s">
        <v>103302</v>
      </c>
      <c r="F81040" s="1" t="s">
        <v>106583</v>
      </c>
      <c r="G81040" s="1" t="s">
        <v>103302</v>
      </c>
      <c r="H81040" s="1" t="s">
        <v>103371</v>
      </c>
    </row>
    <row r="81041" spans="1:8" x14ac:dyDescent="0.3">
      <c r="A81041" s="1" t="s">
        <v>107119</v>
      </c>
      <c r="B81041">
        <v>3617</v>
      </c>
      <c r="C81041">
        <v>5224207400</v>
      </c>
      <c r="D81041">
        <v>5224207499</v>
      </c>
      <c r="E81041" s="1" t="s">
        <v>103302</v>
      </c>
      <c r="F81041" s="1" t="s">
        <v>106583</v>
      </c>
      <c r="G81041" s="1" t="s">
        <v>103302</v>
      </c>
      <c r="H81041" s="1" t="s">
        <v>103371</v>
      </c>
    </row>
    <row r="81042" spans="1:8" x14ac:dyDescent="0.3">
      <c r="A81042" s="1" t="s">
        <v>107119</v>
      </c>
      <c r="B81042">
        <v>3617</v>
      </c>
      <c r="C81042">
        <v>5224207300</v>
      </c>
      <c r="D81042">
        <v>5224207399</v>
      </c>
      <c r="E81042" s="1" t="s">
        <v>103302</v>
      </c>
      <c r="F81042" s="1" t="s">
        <v>106583</v>
      </c>
      <c r="G81042" s="1" t="s">
        <v>103302</v>
      </c>
      <c r="H81042" s="1" t="s">
        <v>103371</v>
      </c>
    </row>
    <row r="81043" spans="1:8" x14ac:dyDescent="0.3">
      <c r="A81043" s="1" t="s">
        <v>107119</v>
      </c>
      <c r="B81043">
        <v>3617</v>
      </c>
      <c r="C81043">
        <v>5224207200</v>
      </c>
      <c r="D81043">
        <v>5224207299</v>
      </c>
      <c r="E81043" s="1" t="s">
        <v>103302</v>
      </c>
      <c r="F81043" s="1" t="s">
        <v>106583</v>
      </c>
      <c r="G81043" s="1" t="s">
        <v>103302</v>
      </c>
      <c r="H81043" s="1" t="s">
        <v>103371</v>
      </c>
    </row>
    <row r="81044" spans="1:8" x14ac:dyDescent="0.3">
      <c r="A81044" s="1" t="s">
        <v>107119</v>
      </c>
      <c r="B81044">
        <v>3617</v>
      </c>
      <c r="C81044">
        <v>5224207100</v>
      </c>
      <c r="D81044">
        <v>5224207199</v>
      </c>
      <c r="E81044" s="1" t="s">
        <v>103302</v>
      </c>
      <c r="F81044" s="1" t="s">
        <v>106583</v>
      </c>
      <c r="G81044" s="1" t="s">
        <v>103302</v>
      </c>
      <c r="H81044" s="1" t="s">
        <v>103371</v>
      </c>
    </row>
    <row r="81045" spans="1:8" x14ac:dyDescent="0.3">
      <c r="A81045" s="1" t="s">
        <v>107119</v>
      </c>
      <c r="B81045">
        <v>3617</v>
      </c>
      <c r="C81045">
        <v>5224207000</v>
      </c>
      <c r="D81045">
        <v>5224207099</v>
      </c>
      <c r="E81045" s="1" t="s">
        <v>103302</v>
      </c>
      <c r="F81045" s="1" t="s">
        <v>106583</v>
      </c>
      <c r="G81045" s="1" t="s">
        <v>103302</v>
      </c>
      <c r="H81045" s="1" t="s">
        <v>103371</v>
      </c>
    </row>
    <row r="81046" spans="1:8" x14ac:dyDescent="0.3">
      <c r="A81046" s="1" t="s">
        <v>107119</v>
      </c>
      <c r="B81046">
        <v>3617</v>
      </c>
      <c r="C81046">
        <v>5224206900</v>
      </c>
      <c r="D81046">
        <v>5224206999</v>
      </c>
      <c r="E81046" s="1" t="s">
        <v>103302</v>
      </c>
      <c r="F81046" s="1" t="s">
        <v>106583</v>
      </c>
      <c r="G81046" s="1" t="s">
        <v>103302</v>
      </c>
      <c r="H81046" s="1" t="s">
        <v>103371</v>
      </c>
    </row>
    <row r="81047" spans="1:8" x14ac:dyDescent="0.3">
      <c r="A81047" s="1" t="s">
        <v>107119</v>
      </c>
      <c r="B81047">
        <v>3617</v>
      </c>
      <c r="C81047">
        <v>5224206800</v>
      </c>
      <c r="D81047">
        <v>5224206899</v>
      </c>
      <c r="E81047" s="1" t="s">
        <v>103302</v>
      </c>
      <c r="F81047" s="1" t="s">
        <v>106583</v>
      </c>
      <c r="G81047" s="1" t="s">
        <v>103302</v>
      </c>
      <c r="H81047" s="1" t="s">
        <v>103371</v>
      </c>
    </row>
    <row r="81048" spans="1:8" x14ac:dyDescent="0.3">
      <c r="A81048" s="1" t="s">
        <v>107119</v>
      </c>
      <c r="B81048">
        <v>3617</v>
      </c>
      <c r="C81048">
        <v>5224206700</v>
      </c>
      <c r="D81048">
        <v>5224206799</v>
      </c>
      <c r="E81048" s="1" t="s">
        <v>103302</v>
      </c>
      <c r="F81048" s="1" t="s">
        <v>106583</v>
      </c>
      <c r="G81048" s="1" t="s">
        <v>103302</v>
      </c>
      <c r="H81048" s="1" t="s">
        <v>103371</v>
      </c>
    </row>
    <row r="81049" spans="1:8" x14ac:dyDescent="0.3">
      <c r="A81049" s="1" t="s">
        <v>107119</v>
      </c>
      <c r="B81049">
        <v>3617</v>
      </c>
      <c r="C81049">
        <v>5224206600</v>
      </c>
      <c r="D81049">
        <v>5224206699</v>
      </c>
      <c r="E81049" s="1" t="s">
        <v>103302</v>
      </c>
      <c r="F81049" s="1" t="s">
        <v>106583</v>
      </c>
      <c r="G81049" s="1" t="s">
        <v>103302</v>
      </c>
      <c r="H81049" s="1" t="s">
        <v>103371</v>
      </c>
    </row>
    <row r="81050" spans="1:8" x14ac:dyDescent="0.3">
      <c r="A81050" s="1" t="s">
        <v>107119</v>
      </c>
      <c r="B81050">
        <v>3617</v>
      </c>
      <c r="C81050">
        <v>5224206500</v>
      </c>
      <c r="D81050">
        <v>5224206599</v>
      </c>
      <c r="E81050" s="1" t="s">
        <v>103302</v>
      </c>
      <c r="F81050" s="1" t="s">
        <v>106583</v>
      </c>
      <c r="G81050" s="1" t="s">
        <v>103302</v>
      </c>
      <c r="H81050" s="1" t="s">
        <v>103371</v>
      </c>
    </row>
    <row r="81051" spans="1:8" x14ac:dyDescent="0.3">
      <c r="A81051" s="1" t="s">
        <v>107119</v>
      </c>
      <c r="B81051">
        <v>3617</v>
      </c>
      <c r="C81051">
        <v>5224206400</v>
      </c>
      <c r="D81051">
        <v>5224206499</v>
      </c>
      <c r="E81051" s="1" t="s">
        <v>103302</v>
      </c>
      <c r="F81051" s="1" t="s">
        <v>106583</v>
      </c>
      <c r="G81051" s="1" t="s">
        <v>103302</v>
      </c>
      <c r="H81051" s="1" t="s">
        <v>103371</v>
      </c>
    </row>
    <row r="81052" spans="1:8" x14ac:dyDescent="0.3">
      <c r="A81052" s="1" t="s">
        <v>107119</v>
      </c>
      <c r="B81052">
        <v>3617</v>
      </c>
      <c r="C81052">
        <v>5224206300</v>
      </c>
      <c r="D81052">
        <v>5224206399</v>
      </c>
      <c r="E81052" s="1" t="s">
        <v>103302</v>
      </c>
      <c r="F81052" s="1" t="s">
        <v>106583</v>
      </c>
      <c r="G81052" s="1" t="s">
        <v>103302</v>
      </c>
      <c r="H81052" s="1" t="s">
        <v>103371</v>
      </c>
    </row>
    <row r="81053" spans="1:8" x14ac:dyDescent="0.3">
      <c r="A81053" s="1" t="s">
        <v>107119</v>
      </c>
      <c r="B81053">
        <v>3617</v>
      </c>
      <c r="C81053">
        <v>5224206200</v>
      </c>
      <c r="D81053">
        <v>5224206299</v>
      </c>
      <c r="E81053" s="1" t="s">
        <v>103302</v>
      </c>
      <c r="F81053" s="1" t="s">
        <v>106583</v>
      </c>
      <c r="G81053" s="1" t="s">
        <v>103302</v>
      </c>
      <c r="H81053" s="1" t="s">
        <v>103371</v>
      </c>
    </row>
    <row r="81054" spans="1:8" x14ac:dyDescent="0.3">
      <c r="A81054" s="1" t="s">
        <v>107119</v>
      </c>
      <c r="B81054">
        <v>3617</v>
      </c>
      <c r="C81054">
        <v>5224206100</v>
      </c>
      <c r="D81054">
        <v>5224206199</v>
      </c>
      <c r="E81054" s="1" t="s">
        <v>103302</v>
      </c>
      <c r="F81054" s="1" t="s">
        <v>106583</v>
      </c>
      <c r="G81054" s="1" t="s">
        <v>103302</v>
      </c>
      <c r="H81054" s="1" t="s">
        <v>103371</v>
      </c>
    </row>
    <row r="81055" spans="1:8" x14ac:dyDescent="0.3">
      <c r="A81055" s="1" t="s">
        <v>107119</v>
      </c>
      <c r="B81055">
        <v>3617</v>
      </c>
      <c r="C81055">
        <v>5224206000</v>
      </c>
      <c r="D81055">
        <v>5224206099</v>
      </c>
      <c r="E81055" s="1" t="s">
        <v>103302</v>
      </c>
      <c r="F81055" s="1" t="s">
        <v>106583</v>
      </c>
      <c r="G81055" s="1" t="s">
        <v>103302</v>
      </c>
      <c r="H81055" s="1" t="s">
        <v>103371</v>
      </c>
    </row>
    <row r="81056" spans="1:8" x14ac:dyDescent="0.3">
      <c r="A81056" s="1" t="s">
        <v>107119</v>
      </c>
      <c r="B81056">
        <v>3617</v>
      </c>
      <c r="C81056">
        <v>5224205900</v>
      </c>
      <c r="D81056">
        <v>5224205999</v>
      </c>
      <c r="E81056" s="1" t="s">
        <v>103302</v>
      </c>
      <c r="F81056" s="1" t="s">
        <v>106583</v>
      </c>
      <c r="G81056" s="1" t="s">
        <v>103302</v>
      </c>
      <c r="H81056" s="1" t="s">
        <v>103371</v>
      </c>
    </row>
    <row r="81057" spans="1:8" x14ac:dyDescent="0.3">
      <c r="A81057" s="1" t="s">
        <v>107119</v>
      </c>
      <c r="B81057">
        <v>3617</v>
      </c>
      <c r="C81057">
        <v>5224205800</v>
      </c>
      <c r="D81057">
        <v>5224205899</v>
      </c>
      <c r="E81057" s="1" t="s">
        <v>103302</v>
      </c>
      <c r="F81057" s="1" t="s">
        <v>106583</v>
      </c>
      <c r="G81057" s="1" t="s">
        <v>103302</v>
      </c>
      <c r="H81057" s="1" t="s">
        <v>103371</v>
      </c>
    </row>
    <row r="81058" spans="1:8" x14ac:dyDescent="0.3">
      <c r="A81058" s="1" t="s">
        <v>107119</v>
      </c>
      <c r="B81058">
        <v>3617</v>
      </c>
      <c r="C81058">
        <v>5224205700</v>
      </c>
      <c r="D81058">
        <v>5224205799</v>
      </c>
      <c r="E81058" s="1" t="s">
        <v>103302</v>
      </c>
      <c r="F81058" s="1" t="s">
        <v>106583</v>
      </c>
      <c r="G81058" s="1" t="s">
        <v>103302</v>
      </c>
      <c r="H81058" s="1" t="s">
        <v>103371</v>
      </c>
    </row>
    <row r="81059" spans="1:8" x14ac:dyDescent="0.3">
      <c r="A81059" s="1" t="s">
        <v>107119</v>
      </c>
      <c r="B81059">
        <v>3617</v>
      </c>
      <c r="C81059">
        <v>5224205600</v>
      </c>
      <c r="D81059">
        <v>5224205699</v>
      </c>
      <c r="E81059" s="1" t="s">
        <v>103302</v>
      </c>
      <c r="F81059" s="1" t="s">
        <v>106583</v>
      </c>
      <c r="G81059" s="1" t="s">
        <v>103302</v>
      </c>
      <c r="H81059" s="1" t="s">
        <v>103371</v>
      </c>
    </row>
    <row r="81060" spans="1:8" x14ac:dyDescent="0.3">
      <c r="A81060" s="1" t="s">
        <v>107119</v>
      </c>
      <c r="B81060">
        <v>3617</v>
      </c>
      <c r="C81060">
        <v>5224205500</v>
      </c>
      <c r="D81060">
        <v>5224205599</v>
      </c>
      <c r="E81060" s="1" t="s">
        <v>103302</v>
      </c>
      <c r="F81060" s="1" t="s">
        <v>106583</v>
      </c>
      <c r="G81060" s="1" t="s">
        <v>103302</v>
      </c>
      <c r="H81060" s="1" t="s">
        <v>103371</v>
      </c>
    </row>
    <row r="81061" spans="1:8" x14ac:dyDescent="0.3">
      <c r="A81061" s="1" t="s">
        <v>107119</v>
      </c>
      <c r="B81061">
        <v>3617</v>
      </c>
      <c r="C81061">
        <v>5224205400</v>
      </c>
      <c r="D81061">
        <v>5224205499</v>
      </c>
      <c r="E81061" s="1" t="s">
        <v>103302</v>
      </c>
      <c r="F81061" s="1" t="s">
        <v>106583</v>
      </c>
      <c r="G81061" s="1" t="s">
        <v>103302</v>
      </c>
      <c r="H81061" s="1" t="s">
        <v>103371</v>
      </c>
    </row>
    <row r="81062" spans="1:8" x14ac:dyDescent="0.3">
      <c r="A81062" s="1" t="s">
        <v>107119</v>
      </c>
      <c r="B81062">
        <v>3617</v>
      </c>
      <c r="C81062">
        <v>5224205300</v>
      </c>
      <c r="D81062">
        <v>5224205399</v>
      </c>
      <c r="E81062" s="1" t="s">
        <v>103302</v>
      </c>
      <c r="F81062" s="1" t="s">
        <v>106583</v>
      </c>
      <c r="G81062" s="1" t="s">
        <v>103302</v>
      </c>
      <c r="H81062" s="1" t="s">
        <v>103371</v>
      </c>
    </row>
    <row r="81063" spans="1:8" x14ac:dyDescent="0.3">
      <c r="A81063" s="1" t="s">
        <v>107119</v>
      </c>
      <c r="B81063">
        <v>3617</v>
      </c>
      <c r="C81063">
        <v>5224205200</v>
      </c>
      <c r="D81063">
        <v>5224205299</v>
      </c>
      <c r="E81063" s="1" t="s">
        <v>103302</v>
      </c>
      <c r="F81063" s="1" t="s">
        <v>106583</v>
      </c>
      <c r="G81063" s="1" t="s">
        <v>103302</v>
      </c>
      <c r="H81063" s="1" t="s">
        <v>103371</v>
      </c>
    </row>
    <row r="81064" spans="1:8" x14ac:dyDescent="0.3">
      <c r="A81064" s="1" t="s">
        <v>107119</v>
      </c>
      <c r="B81064">
        <v>3617</v>
      </c>
      <c r="C81064">
        <v>5224205100</v>
      </c>
      <c r="D81064">
        <v>5224205199</v>
      </c>
      <c r="E81064" s="1" t="s">
        <v>103302</v>
      </c>
      <c r="F81064" s="1" t="s">
        <v>106583</v>
      </c>
      <c r="G81064" s="1" t="s">
        <v>103302</v>
      </c>
      <c r="H81064" s="1" t="s">
        <v>103371</v>
      </c>
    </row>
    <row r="81065" spans="1:8" x14ac:dyDescent="0.3">
      <c r="A81065" s="1" t="s">
        <v>107119</v>
      </c>
      <c r="B81065">
        <v>3617</v>
      </c>
      <c r="C81065">
        <v>5224205000</v>
      </c>
      <c r="D81065">
        <v>5224205099</v>
      </c>
      <c r="E81065" s="1" t="s">
        <v>103302</v>
      </c>
      <c r="F81065" s="1" t="s">
        <v>106583</v>
      </c>
      <c r="G81065" s="1" t="s">
        <v>103302</v>
      </c>
      <c r="H81065" s="1" t="s">
        <v>103371</v>
      </c>
    </row>
    <row r="81066" spans="1:8" x14ac:dyDescent="0.3">
      <c r="A81066" s="1" t="s">
        <v>107119</v>
      </c>
      <c r="B81066">
        <v>3617</v>
      </c>
      <c r="C81066">
        <v>5224204900</v>
      </c>
      <c r="D81066">
        <v>5224204999</v>
      </c>
      <c r="E81066" s="1" t="s">
        <v>103302</v>
      </c>
      <c r="F81066" s="1" t="s">
        <v>106583</v>
      </c>
      <c r="G81066" s="1" t="s">
        <v>103302</v>
      </c>
      <c r="H81066" s="1" t="s">
        <v>103371</v>
      </c>
    </row>
    <row r="81067" spans="1:8" x14ac:dyDescent="0.3">
      <c r="A81067" s="1" t="s">
        <v>107119</v>
      </c>
      <c r="B81067">
        <v>3617</v>
      </c>
      <c r="C81067">
        <v>5224204800</v>
      </c>
      <c r="D81067">
        <v>5224204899</v>
      </c>
      <c r="E81067" s="1" t="s">
        <v>103302</v>
      </c>
      <c r="F81067" s="1" t="s">
        <v>106583</v>
      </c>
      <c r="G81067" s="1" t="s">
        <v>103302</v>
      </c>
      <c r="H81067" s="1" t="s">
        <v>103371</v>
      </c>
    </row>
    <row r="81068" spans="1:8" x14ac:dyDescent="0.3">
      <c r="A81068" s="1" t="s">
        <v>107119</v>
      </c>
      <c r="B81068">
        <v>3617</v>
      </c>
      <c r="C81068">
        <v>5224204700</v>
      </c>
      <c r="D81068">
        <v>5224204799</v>
      </c>
      <c r="E81068" s="1" t="s">
        <v>103302</v>
      </c>
      <c r="F81068" s="1" t="s">
        <v>106583</v>
      </c>
      <c r="G81068" s="1" t="s">
        <v>103302</v>
      </c>
      <c r="H81068" s="1" t="s">
        <v>103371</v>
      </c>
    </row>
    <row r="81069" spans="1:8" x14ac:dyDescent="0.3">
      <c r="A81069" s="1" t="s">
        <v>107119</v>
      </c>
      <c r="B81069">
        <v>3617</v>
      </c>
      <c r="C81069">
        <v>5224204600</v>
      </c>
      <c r="D81069">
        <v>5224204699</v>
      </c>
      <c r="E81069" s="1" t="s">
        <v>103302</v>
      </c>
      <c r="F81069" s="1" t="s">
        <v>106583</v>
      </c>
      <c r="G81069" s="1" t="s">
        <v>103302</v>
      </c>
      <c r="H81069" s="1" t="s">
        <v>103371</v>
      </c>
    </row>
    <row r="81070" spans="1:8" x14ac:dyDescent="0.3">
      <c r="A81070" s="1" t="s">
        <v>107119</v>
      </c>
      <c r="B81070">
        <v>3617</v>
      </c>
      <c r="C81070">
        <v>5224204500</v>
      </c>
      <c r="D81070">
        <v>5224204599</v>
      </c>
      <c r="E81070" s="1" t="s">
        <v>103302</v>
      </c>
      <c r="F81070" s="1" t="s">
        <v>106583</v>
      </c>
      <c r="G81070" s="1" t="s">
        <v>103302</v>
      </c>
      <c r="H81070" s="1" t="s">
        <v>103371</v>
      </c>
    </row>
    <row r="81071" spans="1:8" x14ac:dyDescent="0.3">
      <c r="A81071" s="1" t="s">
        <v>107119</v>
      </c>
      <c r="B81071">
        <v>3617</v>
      </c>
      <c r="C81071">
        <v>5224204400</v>
      </c>
      <c r="D81071">
        <v>5224204499</v>
      </c>
      <c r="E81071" s="1" t="s">
        <v>103302</v>
      </c>
      <c r="F81071" s="1" t="s">
        <v>106583</v>
      </c>
      <c r="G81071" s="1" t="s">
        <v>103302</v>
      </c>
      <c r="H81071" s="1" t="s">
        <v>103371</v>
      </c>
    </row>
    <row r="81072" spans="1:8" x14ac:dyDescent="0.3">
      <c r="A81072" s="1" t="s">
        <v>107119</v>
      </c>
      <c r="B81072">
        <v>3617</v>
      </c>
      <c r="C81072">
        <v>5224204300</v>
      </c>
      <c r="D81072">
        <v>5224204399</v>
      </c>
      <c r="E81072" s="1" t="s">
        <v>103302</v>
      </c>
      <c r="F81072" s="1" t="s">
        <v>106583</v>
      </c>
      <c r="G81072" s="1" t="s">
        <v>103302</v>
      </c>
      <c r="H81072" s="1" t="s">
        <v>103371</v>
      </c>
    </row>
    <row r="81073" spans="1:8" x14ac:dyDescent="0.3">
      <c r="A81073" s="1" t="s">
        <v>107119</v>
      </c>
      <c r="B81073">
        <v>3617</v>
      </c>
      <c r="C81073">
        <v>5224204200</v>
      </c>
      <c r="D81073">
        <v>5224204299</v>
      </c>
      <c r="E81073" s="1" t="s">
        <v>103302</v>
      </c>
      <c r="F81073" s="1" t="s">
        <v>106583</v>
      </c>
      <c r="G81073" s="1" t="s">
        <v>103302</v>
      </c>
      <c r="H81073" s="1" t="s">
        <v>103371</v>
      </c>
    </row>
    <row r="81074" spans="1:8" x14ac:dyDescent="0.3">
      <c r="A81074" s="1" t="s">
        <v>107119</v>
      </c>
      <c r="B81074">
        <v>3617</v>
      </c>
      <c r="C81074">
        <v>5224204100</v>
      </c>
      <c r="D81074">
        <v>5224204199</v>
      </c>
      <c r="E81074" s="1" t="s">
        <v>103340</v>
      </c>
      <c r="F81074" s="1" t="s">
        <v>106590</v>
      </c>
      <c r="G81074" s="1" t="s">
        <v>103333</v>
      </c>
      <c r="H81074" s="1" t="s">
        <v>103371</v>
      </c>
    </row>
    <row r="81075" spans="1:8" x14ac:dyDescent="0.3">
      <c r="A81075" s="1" t="s">
        <v>107119</v>
      </c>
      <c r="B81075">
        <v>3617</v>
      </c>
      <c r="C81075">
        <v>5224204000</v>
      </c>
      <c r="D81075">
        <v>5224204099</v>
      </c>
      <c r="E81075" s="1" t="s">
        <v>103340</v>
      </c>
      <c r="F81075" s="1" t="s">
        <v>106590</v>
      </c>
      <c r="G81075" s="1" t="s">
        <v>103333</v>
      </c>
      <c r="H81075" s="1" t="s">
        <v>103371</v>
      </c>
    </row>
    <row r="81076" spans="1:8" x14ac:dyDescent="0.3">
      <c r="A81076" s="1" t="s">
        <v>107119</v>
      </c>
      <c r="B81076">
        <v>3617</v>
      </c>
      <c r="C81076">
        <v>5224203900</v>
      </c>
      <c r="D81076">
        <v>5224203999</v>
      </c>
      <c r="E81076" s="1" t="s">
        <v>103302</v>
      </c>
      <c r="F81076" s="1" t="s">
        <v>106583</v>
      </c>
      <c r="G81076" s="1" t="s">
        <v>103302</v>
      </c>
      <c r="H81076" s="1" t="s">
        <v>103371</v>
      </c>
    </row>
    <row r="81077" spans="1:8" x14ac:dyDescent="0.3">
      <c r="A81077" s="1" t="s">
        <v>107119</v>
      </c>
      <c r="B81077">
        <v>3617</v>
      </c>
      <c r="C81077">
        <v>5224203800</v>
      </c>
      <c r="D81077">
        <v>5224203899</v>
      </c>
      <c r="E81077" s="1" t="s">
        <v>103302</v>
      </c>
      <c r="F81077" s="1" t="s">
        <v>106583</v>
      </c>
      <c r="G81077" s="1" t="s">
        <v>103302</v>
      </c>
      <c r="H81077" s="1" t="s">
        <v>103371</v>
      </c>
    </row>
    <row r="81078" spans="1:8" x14ac:dyDescent="0.3">
      <c r="A81078" s="1" t="s">
        <v>107119</v>
      </c>
      <c r="B81078">
        <v>3617</v>
      </c>
      <c r="C81078">
        <v>5224203700</v>
      </c>
      <c r="D81078">
        <v>5224203799</v>
      </c>
      <c r="E81078" s="1" t="s">
        <v>103302</v>
      </c>
      <c r="F81078" s="1" t="s">
        <v>106583</v>
      </c>
      <c r="G81078" s="1" t="s">
        <v>103302</v>
      </c>
      <c r="H81078" s="1" t="s">
        <v>103371</v>
      </c>
    </row>
    <row r="81079" spans="1:8" x14ac:dyDescent="0.3">
      <c r="A81079" s="1" t="s">
        <v>107119</v>
      </c>
      <c r="B81079">
        <v>3617</v>
      </c>
      <c r="C81079">
        <v>5224203600</v>
      </c>
      <c r="D81079">
        <v>5224203699</v>
      </c>
      <c r="E81079" s="1" t="s">
        <v>103302</v>
      </c>
      <c r="F81079" s="1" t="s">
        <v>106583</v>
      </c>
      <c r="G81079" s="1" t="s">
        <v>103302</v>
      </c>
      <c r="H81079" s="1" t="s">
        <v>103371</v>
      </c>
    </row>
    <row r="81080" spans="1:8" x14ac:dyDescent="0.3">
      <c r="A81080" s="1" t="s">
        <v>107119</v>
      </c>
      <c r="B81080">
        <v>3617</v>
      </c>
      <c r="C81080">
        <v>5224203500</v>
      </c>
      <c r="D81080">
        <v>5224203599</v>
      </c>
      <c r="E81080" s="1" t="s">
        <v>103302</v>
      </c>
      <c r="F81080" s="1" t="s">
        <v>106583</v>
      </c>
      <c r="G81080" s="1" t="s">
        <v>103302</v>
      </c>
      <c r="H81080" s="1" t="s">
        <v>103371</v>
      </c>
    </row>
    <row r="81081" spans="1:8" x14ac:dyDescent="0.3">
      <c r="A81081" s="1" t="s">
        <v>107119</v>
      </c>
      <c r="B81081">
        <v>3617</v>
      </c>
      <c r="C81081">
        <v>5224203400</v>
      </c>
      <c r="D81081">
        <v>5224203499</v>
      </c>
      <c r="E81081" s="1" t="s">
        <v>103302</v>
      </c>
      <c r="F81081" s="1" t="s">
        <v>106583</v>
      </c>
      <c r="G81081" s="1" t="s">
        <v>103302</v>
      </c>
      <c r="H81081" s="1" t="s">
        <v>103371</v>
      </c>
    </row>
    <row r="81082" spans="1:8" x14ac:dyDescent="0.3">
      <c r="A81082" s="1" t="s">
        <v>107119</v>
      </c>
      <c r="B81082">
        <v>3617</v>
      </c>
      <c r="C81082">
        <v>5224203300</v>
      </c>
      <c r="D81082">
        <v>5224203399</v>
      </c>
      <c r="E81082" s="1" t="s">
        <v>103302</v>
      </c>
      <c r="F81082" s="1" t="s">
        <v>106583</v>
      </c>
      <c r="G81082" s="1" t="s">
        <v>103302</v>
      </c>
      <c r="H81082" s="1" t="s">
        <v>103371</v>
      </c>
    </row>
    <row r="81083" spans="1:8" x14ac:dyDescent="0.3">
      <c r="A81083" s="1" t="s">
        <v>107119</v>
      </c>
      <c r="B81083">
        <v>3617</v>
      </c>
      <c r="C81083">
        <v>5224203200</v>
      </c>
      <c r="D81083">
        <v>5224203299</v>
      </c>
      <c r="E81083" s="1" t="s">
        <v>103302</v>
      </c>
      <c r="F81083" s="1" t="s">
        <v>106583</v>
      </c>
      <c r="G81083" s="1" t="s">
        <v>103302</v>
      </c>
      <c r="H81083" s="1" t="s">
        <v>103371</v>
      </c>
    </row>
    <row r="81084" spans="1:8" x14ac:dyDescent="0.3">
      <c r="A81084" s="1" t="s">
        <v>107119</v>
      </c>
      <c r="B81084">
        <v>3617</v>
      </c>
      <c r="C81084">
        <v>5224203100</v>
      </c>
      <c r="D81084">
        <v>5224203199</v>
      </c>
      <c r="E81084" s="1" t="s">
        <v>103302</v>
      </c>
      <c r="F81084" s="1" t="s">
        <v>106583</v>
      </c>
      <c r="G81084" s="1" t="s">
        <v>103302</v>
      </c>
      <c r="H81084" s="1" t="s">
        <v>103371</v>
      </c>
    </row>
    <row r="81085" spans="1:8" x14ac:dyDescent="0.3">
      <c r="A81085" s="1" t="s">
        <v>107119</v>
      </c>
      <c r="B81085">
        <v>3617</v>
      </c>
      <c r="C81085">
        <v>5224203000</v>
      </c>
      <c r="D81085">
        <v>5224203099</v>
      </c>
      <c r="E81085" s="1" t="s">
        <v>103302</v>
      </c>
      <c r="F81085" s="1" t="s">
        <v>106583</v>
      </c>
      <c r="G81085" s="1" t="s">
        <v>103302</v>
      </c>
      <c r="H81085" s="1" t="s">
        <v>103371</v>
      </c>
    </row>
    <row r="81086" spans="1:8" x14ac:dyDescent="0.3">
      <c r="A81086" s="1" t="s">
        <v>107119</v>
      </c>
      <c r="B81086">
        <v>3617</v>
      </c>
      <c r="C81086">
        <v>5224202900</v>
      </c>
      <c r="D81086">
        <v>5224202999</v>
      </c>
      <c r="E81086" s="1" t="s">
        <v>103302</v>
      </c>
      <c r="F81086" s="1" t="s">
        <v>106583</v>
      </c>
      <c r="G81086" s="1" t="s">
        <v>103302</v>
      </c>
      <c r="H81086" s="1" t="s">
        <v>103371</v>
      </c>
    </row>
    <row r="81087" spans="1:8" x14ac:dyDescent="0.3">
      <c r="A81087" s="1" t="s">
        <v>107119</v>
      </c>
      <c r="B81087">
        <v>3617</v>
      </c>
      <c r="C81087">
        <v>5224202800</v>
      </c>
      <c r="D81087">
        <v>5224202899</v>
      </c>
      <c r="E81087" s="1" t="s">
        <v>103340</v>
      </c>
      <c r="F81087" s="1" t="s">
        <v>106590</v>
      </c>
      <c r="G81087" s="1" t="s">
        <v>103333</v>
      </c>
      <c r="H81087" s="1" t="s">
        <v>103371</v>
      </c>
    </row>
    <row r="81088" spans="1:8" x14ac:dyDescent="0.3">
      <c r="A81088" s="1" t="s">
        <v>107119</v>
      </c>
      <c r="B81088">
        <v>3617</v>
      </c>
      <c r="C81088">
        <v>5224202700</v>
      </c>
      <c r="D81088">
        <v>5224202799</v>
      </c>
      <c r="E81088" s="1" t="s">
        <v>103340</v>
      </c>
      <c r="F81088" s="1" t="s">
        <v>106590</v>
      </c>
      <c r="G81088" s="1" t="s">
        <v>103333</v>
      </c>
      <c r="H81088" s="1" t="s">
        <v>103371</v>
      </c>
    </row>
    <row r="81089" spans="1:8" x14ac:dyDescent="0.3">
      <c r="A81089" s="1" t="s">
        <v>107119</v>
      </c>
      <c r="B81089">
        <v>3617</v>
      </c>
      <c r="C81089">
        <v>5224202600</v>
      </c>
      <c r="D81089">
        <v>5224202699</v>
      </c>
      <c r="E81089" s="1" t="s">
        <v>103340</v>
      </c>
      <c r="F81089" s="1" t="s">
        <v>106590</v>
      </c>
      <c r="G81089" s="1" t="s">
        <v>103333</v>
      </c>
      <c r="H81089" s="1" t="s">
        <v>103371</v>
      </c>
    </row>
    <row r="81090" spans="1:8" x14ac:dyDescent="0.3">
      <c r="A81090" s="1" t="s">
        <v>107119</v>
      </c>
      <c r="B81090">
        <v>3617</v>
      </c>
      <c r="C81090">
        <v>5224202500</v>
      </c>
      <c r="D81090">
        <v>5224202599</v>
      </c>
      <c r="E81090" s="1" t="s">
        <v>103340</v>
      </c>
      <c r="F81090" s="1" t="s">
        <v>106590</v>
      </c>
      <c r="G81090" s="1" t="s">
        <v>103333</v>
      </c>
      <c r="H81090" s="1" t="s">
        <v>103371</v>
      </c>
    </row>
    <row r="81091" spans="1:8" x14ac:dyDescent="0.3">
      <c r="A81091" s="1" t="s">
        <v>107119</v>
      </c>
      <c r="B81091">
        <v>3617</v>
      </c>
      <c r="C81091">
        <v>5224202400</v>
      </c>
      <c r="D81091">
        <v>5224202499</v>
      </c>
      <c r="E81091" s="1" t="s">
        <v>103340</v>
      </c>
      <c r="F81091" s="1" t="s">
        <v>106590</v>
      </c>
      <c r="G81091" s="1" t="s">
        <v>103333</v>
      </c>
      <c r="H81091" s="1" t="s">
        <v>103371</v>
      </c>
    </row>
    <row r="81092" spans="1:8" x14ac:dyDescent="0.3">
      <c r="A81092" s="1" t="s">
        <v>107119</v>
      </c>
      <c r="B81092">
        <v>3617</v>
      </c>
      <c r="C81092">
        <v>5224202300</v>
      </c>
      <c r="D81092">
        <v>5224202399</v>
      </c>
      <c r="E81092" s="1" t="s">
        <v>103340</v>
      </c>
      <c r="F81092" s="1" t="s">
        <v>106590</v>
      </c>
      <c r="G81092" s="1" t="s">
        <v>103333</v>
      </c>
      <c r="H81092" s="1" t="s">
        <v>103371</v>
      </c>
    </row>
    <row r="81093" spans="1:8" x14ac:dyDescent="0.3">
      <c r="A81093" s="1" t="s">
        <v>107119</v>
      </c>
      <c r="B81093">
        <v>3617</v>
      </c>
      <c r="C81093">
        <v>5224202200</v>
      </c>
      <c r="D81093">
        <v>5224202299</v>
      </c>
      <c r="E81093" s="1" t="s">
        <v>103340</v>
      </c>
      <c r="F81093" s="1" t="s">
        <v>106590</v>
      </c>
      <c r="G81093" s="1" t="s">
        <v>103333</v>
      </c>
      <c r="H81093" s="1" t="s">
        <v>103371</v>
      </c>
    </row>
    <row r="81094" spans="1:8" x14ac:dyDescent="0.3">
      <c r="A81094" s="1" t="s">
        <v>107119</v>
      </c>
      <c r="B81094">
        <v>3617</v>
      </c>
      <c r="C81094">
        <v>5224202100</v>
      </c>
      <c r="D81094">
        <v>5224202199</v>
      </c>
      <c r="E81094" s="1" t="s">
        <v>103340</v>
      </c>
      <c r="F81094" s="1" t="s">
        <v>106590</v>
      </c>
      <c r="G81094" s="1" t="s">
        <v>103333</v>
      </c>
      <c r="H81094" s="1" t="s">
        <v>103371</v>
      </c>
    </row>
    <row r="81095" spans="1:8" x14ac:dyDescent="0.3">
      <c r="A81095" s="1" t="s">
        <v>107119</v>
      </c>
      <c r="B81095">
        <v>3617</v>
      </c>
      <c r="C81095">
        <v>5224202000</v>
      </c>
      <c r="D81095">
        <v>5224202099</v>
      </c>
      <c r="E81095" s="1" t="s">
        <v>103340</v>
      </c>
      <c r="F81095" s="1" t="s">
        <v>106590</v>
      </c>
      <c r="G81095" s="1" t="s">
        <v>103333</v>
      </c>
      <c r="H81095" s="1" t="s">
        <v>103371</v>
      </c>
    </row>
    <row r="81096" spans="1:8" x14ac:dyDescent="0.3">
      <c r="A81096" s="1" t="s">
        <v>107119</v>
      </c>
      <c r="B81096">
        <v>3617</v>
      </c>
      <c r="C81096">
        <v>5224201900</v>
      </c>
      <c r="D81096">
        <v>5224201999</v>
      </c>
      <c r="E81096" s="1" t="s">
        <v>103340</v>
      </c>
      <c r="F81096" s="1" t="s">
        <v>106590</v>
      </c>
      <c r="G81096" s="1" t="s">
        <v>103333</v>
      </c>
      <c r="H81096" s="1" t="s">
        <v>103371</v>
      </c>
    </row>
    <row r="81097" spans="1:8" x14ac:dyDescent="0.3">
      <c r="A81097" s="1" t="s">
        <v>107119</v>
      </c>
      <c r="B81097">
        <v>3617</v>
      </c>
      <c r="C81097">
        <v>5224201800</v>
      </c>
      <c r="D81097">
        <v>5224201899</v>
      </c>
      <c r="E81097" s="1" t="s">
        <v>103340</v>
      </c>
      <c r="F81097" s="1" t="s">
        <v>106590</v>
      </c>
      <c r="G81097" s="1" t="s">
        <v>103333</v>
      </c>
      <c r="H81097" s="1" t="s">
        <v>103371</v>
      </c>
    </row>
    <row r="81098" spans="1:8" x14ac:dyDescent="0.3">
      <c r="A81098" s="1" t="s">
        <v>107119</v>
      </c>
      <c r="B81098">
        <v>3617</v>
      </c>
      <c r="C81098">
        <v>5224201700</v>
      </c>
      <c r="D81098">
        <v>5224201799</v>
      </c>
      <c r="E81098" s="1" t="s">
        <v>103340</v>
      </c>
      <c r="F81098" s="1" t="s">
        <v>106590</v>
      </c>
      <c r="G81098" s="1" t="s">
        <v>103333</v>
      </c>
      <c r="H81098" s="1" t="s">
        <v>103371</v>
      </c>
    </row>
    <row r="81099" spans="1:8" x14ac:dyDescent="0.3">
      <c r="A81099" s="1" t="s">
        <v>107119</v>
      </c>
      <c r="B81099">
        <v>3617</v>
      </c>
      <c r="C81099">
        <v>5224201600</v>
      </c>
      <c r="D81099">
        <v>5224201699</v>
      </c>
      <c r="E81099" s="1" t="s">
        <v>103340</v>
      </c>
      <c r="F81099" s="1" t="s">
        <v>106590</v>
      </c>
      <c r="G81099" s="1" t="s">
        <v>103333</v>
      </c>
      <c r="H81099" s="1" t="s">
        <v>103371</v>
      </c>
    </row>
    <row r="81100" spans="1:8" x14ac:dyDescent="0.3">
      <c r="A81100" s="1" t="s">
        <v>107119</v>
      </c>
      <c r="B81100">
        <v>3617</v>
      </c>
      <c r="C81100">
        <v>5224201500</v>
      </c>
      <c r="D81100">
        <v>5224201599</v>
      </c>
      <c r="E81100" s="1" t="s">
        <v>103340</v>
      </c>
      <c r="F81100" s="1" t="s">
        <v>106590</v>
      </c>
      <c r="G81100" s="1" t="s">
        <v>103333</v>
      </c>
      <c r="H81100" s="1" t="s">
        <v>103371</v>
      </c>
    </row>
    <row r="81101" spans="1:8" x14ac:dyDescent="0.3">
      <c r="A81101" s="1" t="s">
        <v>107119</v>
      </c>
      <c r="B81101">
        <v>3617</v>
      </c>
      <c r="C81101">
        <v>5224201400</v>
      </c>
      <c r="D81101">
        <v>5224201499</v>
      </c>
      <c r="E81101" s="1" t="s">
        <v>103340</v>
      </c>
      <c r="F81101" s="1" t="s">
        <v>106590</v>
      </c>
      <c r="G81101" s="1" t="s">
        <v>103333</v>
      </c>
      <c r="H81101" s="1" t="s">
        <v>103371</v>
      </c>
    </row>
    <row r="81102" spans="1:8" x14ac:dyDescent="0.3">
      <c r="A81102" s="1" t="s">
        <v>107119</v>
      </c>
      <c r="B81102">
        <v>3617</v>
      </c>
      <c r="C81102">
        <v>5224201300</v>
      </c>
      <c r="D81102">
        <v>5224201399</v>
      </c>
      <c r="E81102" s="1" t="s">
        <v>103340</v>
      </c>
      <c r="F81102" s="1" t="s">
        <v>106590</v>
      </c>
      <c r="G81102" s="1" t="s">
        <v>103333</v>
      </c>
      <c r="H81102" s="1" t="s">
        <v>103371</v>
      </c>
    </row>
    <row r="81103" spans="1:8" x14ac:dyDescent="0.3">
      <c r="A81103" s="1" t="s">
        <v>107119</v>
      </c>
      <c r="B81103">
        <v>3617</v>
      </c>
      <c r="C81103">
        <v>5224201200</v>
      </c>
      <c r="D81103">
        <v>5224201299</v>
      </c>
      <c r="E81103" s="1" t="s">
        <v>103340</v>
      </c>
      <c r="F81103" s="1" t="s">
        <v>106590</v>
      </c>
      <c r="G81103" s="1" t="s">
        <v>103333</v>
      </c>
      <c r="H81103" s="1" t="s">
        <v>103371</v>
      </c>
    </row>
    <row r="81104" spans="1:8" x14ac:dyDescent="0.3">
      <c r="A81104" s="1" t="s">
        <v>107119</v>
      </c>
      <c r="B81104">
        <v>3617</v>
      </c>
      <c r="C81104">
        <v>5224201100</v>
      </c>
      <c r="D81104">
        <v>5224201199</v>
      </c>
      <c r="E81104" s="1" t="s">
        <v>103340</v>
      </c>
      <c r="F81104" s="1" t="s">
        <v>106590</v>
      </c>
      <c r="G81104" s="1" t="s">
        <v>103333</v>
      </c>
      <c r="H81104" s="1" t="s">
        <v>103371</v>
      </c>
    </row>
    <row r="81105" spans="1:8" x14ac:dyDescent="0.3">
      <c r="A81105" s="1" t="s">
        <v>107119</v>
      </c>
      <c r="B81105">
        <v>3617</v>
      </c>
      <c r="C81105">
        <v>5224201000</v>
      </c>
      <c r="D81105">
        <v>5224201099</v>
      </c>
      <c r="E81105" s="1" t="s">
        <v>103302</v>
      </c>
      <c r="F81105" s="1" t="s">
        <v>106583</v>
      </c>
      <c r="G81105" s="1" t="s">
        <v>103302</v>
      </c>
      <c r="H81105" s="1" t="s">
        <v>103371</v>
      </c>
    </row>
    <row r="81106" spans="1:8" x14ac:dyDescent="0.3">
      <c r="A81106" s="1" t="s">
        <v>107119</v>
      </c>
      <c r="B81106">
        <v>3617</v>
      </c>
      <c r="C81106">
        <v>5224200900</v>
      </c>
      <c r="D81106">
        <v>5224200999</v>
      </c>
      <c r="E81106" s="1" t="s">
        <v>103302</v>
      </c>
      <c r="F81106" s="1" t="s">
        <v>106583</v>
      </c>
      <c r="G81106" s="1" t="s">
        <v>103302</v>
      </c>
      <c r="H81106" s="1" t="s">
        <v>103371</v>
      </c>
    </row>
    <row r="81107" spans="1:8" x14ac:dyDescent="0.3">
      <c r="A81107" s="1" t="s">
        <v>107119</v>
      </c>
      <c r="B81107">
        <v>3617</v>
      </c>
      <c r="C81107">
        <v>5224200800</v>
      </c>
      <c r="D81107">
        <v>5224200899</v>
      </c>
      <c r="E81107" s="1" t="s">
        <v>103302</v>
      </c>
      <c r="F81107" s="1" t="s">
        <v>106583</v>
      </c>
      <c r="G81107" s="1" t="s">
        <v>103302</v>
      </c>
      <c r="H81107" s="1" t="s">
        <v>103371</v>
      </c>
    </row>
    <row r="81108" spans="1:8" x14ac:dyDescent="0.3">
      <c r="A81108" s="1" t="s">
        <v>107119</v>
      </c>
      <c r="B81108">
        <v>3617</v>
      </c>
      <c r="C81108">
        <v>5224200700</v>
      </c>
      <c r="D81108">
        <v>5224200799</v>
      </c>
      <c r="E81108" s="1" t="s">
        <v>103302</v>
      </c>
      <c r="F81108" s="1" t="s">
        <v>106583</v>
      </c>
      <c r="G81108" s="1" t="s">
        <v>103302</v>
      </c>
      <c r="H81108" s="1" t="s">
        <v>103371</v>
      </c>
    </row>
    <row r="81109" spans="1:8" x14ac:dyDescent="0.3">
      <c r="A81109" s="1" t="s">
        <v>107119</v>
      </c>
      <c r="B81109">
        <v>3617</v>
      </c>
      <c r="C81109">
        <v>5224200600</v>
      </c>
      <c r="D81109">
        <v>5224200699</v>
      </c>
      <c r="E81109" s="1" t="s">
        <v>103302</v>
      </c>
      <c r="F81109" s="1" t="s">
        <v>106583</v>
      </c>
      <c r="G81109" s="1" t="s">
        <v>103302</v>
      </c>
      <c r="H81109" s="1" t="s">
        <v>103371</v>
      </c>
    </row>
    <row r="81110" spans="1:8" x14ac:dyDescent="0.3">
      <c r="A81110" s="1" t="s">
        <v>107119</v>
      </c>
      <c r="B81110">
        <v>3617</v>
      </c>
      <c r="C81110">
        <v>5224200500</v>
      </c>
      <c r="D81110">
        <v>5224200599</v>
      </c>
      <c r="E81110" s="1" t="s">
        <v>103302</v>
      </c>
      <c r="F81110" s="1" t="s">
        <v>106583</v>
      </c>
      <c r="G81110" s="1" t="s">
        <v>103302</v>
      </c>
      <c r="H81110" s="1" t="s">
        <v>103371</v>
      </c>
    </row>
    <row r="81111" spans="1:8" x14ac:dyDescent="0.3">
      <c r="A81111" s="1" t="s">
        <v>107119</v>
      </c>
      <c r="B81111">
        <v>3617</v>
      </c>
      <c r="C81111">
        <v>5224200400</v>
      </c>
      <c r="D81111">
        <v>5224200499</v>
      </c>
      <c r="E81111" s="1" t="s">
        <v>103302</v>
      </c>
      <c r="F81111" s="1" t="s">
        <v>106583</v>
      </c>
      <c r="G81111" s="1" t="s">
        <v>103302</v>
      </c>
      <c r="H81111" s="1" t="s">
        <v>103371</v>
      </c>
    </row>
    <row r="81112" spans="1:8" x14ac:dyDescent="0.3">
      <c r="A81112" s="1" t="s">
        <v>107119</v>
      </c>
      <c r="B81112">
        <v>3617</v>
      </c>
      <c r="C81112">
        <v>5224200300</v>
      </c>
      <c r="D81112">
        <v>5224200399</v>
      </c>
      <c r="E81112" s="1" t="s">
        <v>103302</v>
      </c>
      <c r="F81112" s="1" t="s">
        <v>106583</v>
      </c>
      <c r="G81112" s="1" t="s">
        <v>103302</v>
      </c>
      <c r="H81112" s="1" t="s">
        <v>103371</v>
      </c>
    </row>
    <row r="81113" spans="1:8" x14ac:dyDescent="0.3">
      <c r="A81113" s="1" t="s">
        <v>107119</v>
      </c>
      <c r="B81113">
        <v>3617</v>
      </c>
      <c r="C81113">
        <v>5224200200</v>
      </c>
      <c r="D81113">
        <v>5224200299</v>
      </c>
      <c r="E81113" s="1" t="s">
        <v>103302</v>
      </c>
      <c r="F81113" s="1" t="s">
        <v>106583</v>
      </c>
      <c r="G81113" s="1" t="s">
        <v>103302</v>
      </c>
      <c r="H81113" s="1" t="s">
        <v>103371</v>
      </c>
    </row>
    <row r="81114" spans="1:8" x14ac:dyDescent="0.3">
      <c r="A81114" s="1" t="s">
        <v>107119</v>
      </c>
      <c r="B81114">
        <v>3617</v>
      </c>
      <c r="C81114">
        <v>5224200100</v>
      </c>
      <c r="D81114">
        <v>5224200199</v>
      </c>
      <c r="E81114" s="1" t="s">
        <v>103302</v>
      </c>
      <c r="F81114" s="1" t="s">
        <v>106583</v>
      </c>
      <c r="G81114" s="1" t="s">
        <v>103302</v>
      </c>
      <c r="H81114" s="1" t="s">
        <v>103371</v>
      </c>
    </row>
    <row r="81115" spans="1:8" x14ac:dyDescent="0.3">
      <c r="A81115" s="1" t="s">
        <v>107120</v>
      </c>
      <c r="B81115">
        <v>3623</v>
      </c>
      <c r="C81115">
        <v>5223853500</v>
      </c>
      <c r="D81115">
        <v>5223853599</v>
      </c>
      <c r="E81115" s="1" t="s">
        <v>103302</v>
      </c>
      <c r="F81115" s="1" t="s">
        <v>106583</v>
      </c>
      <c r="G81115" s="1" t="s">
        <v>103302</v>
      </c>
      <c r="H81115" s="1" t="s">
        <v>104134</v>
      </c>
    </row>
    <row r="81116" spans="1:8" x14ac:dyDescent="0.3">
      <c r="A81116" s="1" t="s">
        <v>107120</v>
      </c>
      <c r="B81116">
        <v>3623</v>
      </c>
      <c r="C81116">
        <v>5553674000</v>
      </c>
      <c r="D81116">
        <v>5553674099</v>
      </c>
      <c r="E81116" s="1" t="s">
        <v>103302</v>
      </c>
      <c r="F81116" s="1" t="s">
        <v>106583</v>
      </c>
      <c r="G81116" s="1" t="s">
        <v>103302</v>
      </c>
      <c r="H81116" s="1" t="s">
        <v>104134</v>
      </c>
    </row>
    <row r="81117" spans="1:8" x14ac:dyDescent="0.3">
      <c r="A81117" s="1" t="s">
        <v>107120</v>
      </c>
      <c r="B81117">
        <v>3623</v>
      </c>
      <c r="C81117">
        <v>5544754000</v>
      </c>
      <c r="D81117">
        <v>5544754099</v>
      </c>
      <c r="E81117" s="1" t="s">
        <v>103302</v>
      </c>
      <c r="F81117" s="1" t="s">
        <v>106583</v>
      </c>
      <c r="G81117" s="1" t="s">
        <v>103302</v>
      </c>
      <c r="H81117" s="1" t="s">
        <v>104134</v>
      </c>
    </row>
    <row r="81118" spans="1:8" x14ac:dyDescent="0.3">
      <c r="A81118" s="1" t="s">
        <v>107120</v>
      </c>
      <c r="B81118">
        <v>3623</v>
      </c>
      <c r="C81118">
        <v>5502722900</v>
      </c>
      <c r="D81118">
        <v>5502722999</v>
      </c>
      <c r="E81118" s="1" t="s">
        <v>103302</v>
      </c>
      <c r="F81118" s="1" t="s">
        <v>106583</v>
      </c>
      <c r="G81118" s="1" t="s">
        <v>103302</v>
      </c>
      <c r="H81118" s="1" t="s">
        <v>104134</v>
      </c>
    </row>
    <row r="81119" spans="1:8" x14ac:dyDescent="0.3">
      <c r="A81119" s="1" t="s">
        <v>107120</v>
      </c>
      <c r="B81119">
        <v>3623</v>
      </c>
      <c r="C81119">
        <v>5530142800</v>
      </c>
      <c r="D81119">
        <v>5530142899</v>
      </c>
      <c r="E81119" s="1" t="s">
        <v>103302</v>
      </c>
      <c r="F81119" s="1" t="s">
        <v>106583</v>
      </c>
      <c r="G81119" s="1" t="s">
        <v>103302</v>
      </c>
      <c r="H81119" s="1" t="s">
        <v>104134</v>
      </c>
    </row>
    <row r="81120" spans="1:8" x14ac:dyDescent="0.3">
      <c r="A81120" s="1" t="s">
        <v>107120</v>
      </c>
      <c r="B81120">
        <v>3623</v>
      </c>
      <c r="C81120">
        <v>5460704000</v>
      </c>
      <c r="D81120">
        <v>5460704099</v>
      </c>
      <c r="E81120" s="1" t="s">
        <v>103302</v>
      </c>
      <c r="F81120" s="1" t="s">
        <v>106583</v>
      </c>
      <c r="G81120" s="1" t="s">
        <v>103302</v>
      </c>
      <c r="H81120" s="1" t="s">
        <v>104134</v>
      </c>
    </row>
    <row r="81121" spans="1:8" x14ac:dyDescent="0.3">
      <c r="A81121" s="1" t="s">
        <v>107120</v>
      </c>
      <c r="B81121">
        <v>3623</v>
      </c>
      <c r="C81121">
        <v>5417706400</v>
      </c>
      <c r="D81121">
        <v>5417706499</v>
      </c>
      <c r="E81121" s="1" t="s">
        <v>103340</v>
      </c>
      <c r="F81121" s="1" t="s">
        <v>106590</v>
      </c>
      <c r="G81121" s="1" t="s">
        <v>103333</v>
      </c>
      <c r="H81121" s="1" t="s">
        <v>104134</v>
      </c>
    </row>
    <row r="81122" spans="1:8" x14ac:dyDescent="0.3">
      <c r="A81122" s="1" t="s">
        <v>107120</v>
      </c>
      <c r="B81122">
        <v>3623</v>
      </c>
      <c r="C81122">
        <v>5443636300</v>
      </c>
      <c r="D81122">
        <v>5443636399</v>
      </c>
      <c r="E81122" s="1" t="s">
        <v>103302</v>
      </c>
      <c r="F81122" s="1" t="s">
        <v>106583</v>
      </c>
      <c r="G81122" s="1" t="s">
        <v>103302</v>
      </c>
      <c r="H81122" s="1" t="s">
        <v>104134</v>
      </c>
    </row>
    <row r="81123" spans="1:8" x14ac:dyDescent="0.3">
      <c r="A81123" s="1" t="s">
        <v>107120</v>
      </c>
      <c r="B81123">
        <v>3623</v>
      </c>
      <c r="C81123">
        <v>5354078100</v>
      </c>
      <c r="D81123">
        <v>5354078199</v>
      </c>
      <c r="E81123" s="1" t="s">
        <v>103340</v>
      </c>
      <c r="F81123" s="1" t="s">
        <v>106590</v>
      </c>
      <c r="G81123" s="1" t="s">
        <v>103333</v>
      </c>
      <c r="H81123" s="1" t="s">
        <v>104134</v>
      </c>
    </row>
    <row r="81124" spans="1:8" x14ac:dyDescent="0.3">
      <c r="A81124" s="1" t="s">
        <v>107120</v>
      </c>
      <c r="B81124">
        <v>3623</v>
      </c>
      <c r="C81124">
        <v>5154871500</v>
      </c>
      <c r="D81124">
        <v>5154871599</v>
      </c>
      <c r="E81124" s="1" t="s">
        <v>103302</v>
      </c>
      <c r="F81124" s="1" t="s">
        <v>106583</v>
      </c>
      <c r="G81124" s="1" t="s">
        <v>103302</v>
      </c>
      <c r="H81124" s="1" t="s">
        <v>104134</v>
      </c>
    </row>
    <row r="81125" spans="1:8" x14ac:dyDescent="0.3">
      <c r="A81125" s="1" t="s">
        <v>107120</v>
      </c>
      <c r="B81125">
        <v>3623</v>
      </c>
      <c r="C81125">
        <v>5154643500</v>
      </c>
      <c r="D81125">
        <v>5154643599</v>
      </c>
      <c r="E81125" s="1" t="s">
        <v>103302</v>
      </c>
      <c r="F81125" s="1" t="s">
        <v>106583</v>
      </c>
      <c r="G81125" s="1" t="s">
        <v>103302</v>
      </c>
      <c r="H81125" s="1" t="s">
        <v>104134</v>
      </c>
    </row>
    <row r="81126" spans="1:8" x14ac:dyDescent="0.3">
      <c r="A81126" s="1" t="s">
        <v>107120</v>
      </c>
      <c r="B81126">
        <v>3623</v>
      </c>
      <c r="C81126">
        <v>5238185800</v>
      </c>
      <c r="D81126">
        <v>5238185899</v>
      </c>
      <c r="E81126" s="1" t="s">
        <v>103302</v>
      </c>
      <c r="F81126" s="1" t="s">
        <v>106583</v>
      </c>
      <c r="G81126" s="1" t="s">
        <v>103302</v>
      </c>
      <c r="H81126" s="1" t="s">
        <v>104134</v>
      </c>
    </row>
    <row r="81127" spans="1:8" x14ac:dyDescent="0.3">
      <c r="A81127" s="1" t="s">
        <v>107120</v>
      </c>
      <c r="B81127">
        <v>3623</v>
      </c>
      <c r="C81127">
        <v>5214368500</v>
      </c>
      <c r="D81127">
        <v>5214368599</v>
      </c>
      <c r="E81127" s="1" t="s">
        <v>103302</v>
      </c>
      <c r="F81127" s="1" t="s">
        <v>106583</v>
      </c>
      <c r="G81127" s="1" t="s">
        <v>103302</v>
      </c>
      <c r="H81127" s="1" t="s">
        <v>104134</v>
      </c>
    </row>
    <row r="81128" spans="1:8" x14ac:dyDescent="0.3">
      <c r="A81128" s="1" t="s">
        <v>107120</v>
      </c>
      <c r="B81128">
        <v>3623</v>
      </c>
      <c r="C81128">
        <v>5214012400</v>
      </c>
      <c r="D81128">
        <v>5214012499</v>
      </c>
      <c r="E81128" s="1" t="s">
        <v>103302</v>
      </c>
      <c r="F81128" s="1" t="s">
        <v>106583</v>
      </c>
      <c r="G81128" s="1" t="s">
        <v>103302</v>
      </c>
      <c r="H81128" s="1" t="s">
        <v>104134</v>
      </c>
    </row>
    <row r="81129" spans="1:8" x14ac:dyDescent="0.3">
      <c r="A81129" s="1" t="s">
        <v>107121</v>
      </c>
      <c r="B81129">
        <v>3642</v>
      </c>
      <c r="C81129">
        <v>5460839200</v>
      </c>
      <c r="D81129">
        <v>5460839299</v>
      </c>
      <c r="E81129" s="1" t="s">
        <v>103302</v>
      </c>
      <c r="F81129" s="1" t="s">
        <v>106583</v>
      </c>
      <c r="G81129" s="1" t="s">
        <v>103302</v>
      </c>
      <c r="H81129" s="1" t="s">
        <v>103501</v>
      </c>
    </row>
    <row r="81130" spans="1:8" x14ac:dyDescent="0.3">
      <c r="A81130" s="1" t="s">
        <v>107121</v>
      </c>
      <c r="B81130">
        <v>3642</v>
      </c>
      <c r="C81130">
        <v>5530245600</v>
      </c>
      <c r="D81130">
        <v>5530245699</v>
      </c>
      <c r="E81130" s="1" t="s">
        <v>103302</v>
      </c>
      <c r="F81130" s="1" t="s">
        <v>106583</v>
      </c>
      <c r="G81130" s="1" t="s">
        <v>103302</v>
      </c>
      <c r="H81130" s="1" t="s">
        <v>103501</v>
      </c>
    </row>
    <row r="81131" spans="1:8" x14ac:dyDescent="0.3">
      <c r="A81131" s="1" t="s">
        <v>107121</v>
      </c>
      <c r="B81131">
        <v>3642</v>
      </c>
      <c r="C81131">
        <v>5595332100</v>
      </c>
      <c r="D81131">
        <v>5595332199</v>
      </c>
      <c r="E81131" s="1" t="s">
        <v>103302</v>
      </c>
      <c r="F81131" s="1" t="s">
        <v>106583</v>
      </c>
      <c r="G81131" s="1" t="s">
        <v>103302</v>
      </c>
      <c r="H81131" s="1" t="s">
        <v>103501</v>
      </c>
    </row>
    <row r="81132" spans="1:8" x14ac:dyDescent="0.3">
      <c r="A81132" s="1" t="s">
        <v>107121</v>
      </c>
      <c r="B81132">
        <v>3642</v>
      </c>
      <c r="C81132">
        <v>5595325500</v>
      </c>
      <c r="D81132">
        <v>5595325599</v>
      </c>
      <c r="E81132" s="1" t="s">
        <v>103302</v>
      </c>
      <c r="F81132" s="1" t="s">
        <v>106583</v>
      </c>
      <c r="G81132" s="1" t="s">
        <v>103302</v>
      </c>
      <c r="H81132" s="1" t="s">
        <v>103501</v>
      </c>
    </row>
    <row r="81133" spans="1:8" x14ac:dyDescent="0.3">
      <c r="A81133" s="1" t="s">
        <v>107121</v>
      </c>
      <c r="B81133">
        <v>3642</v>
      </c>
      <c r="C81133">
        <v>5445695400</v>
      </c>
      <c r="D81133">
        <v>5445695499</v>
      </c>
      <c r="E81133" s="1" t="s">
        <v>103302</v>
      </c>
      <c r="F81133" s="1" t="s">
        <v>106583</v>
      </c>
      <c r="G81133" s="1" t="s">
        <v>103302</v>
      </c>
      <c r="H81133" s="1" t="s">
        <v>103501</v>
      </c>
    </row>
    <row r="81134" spans="1:8" x14ac:dyDescent="0.3">
      <c r="A81134" s="1" t="s">
        <v>107121</v>
      </c>
      <c r="B81134">
        <v>3642</v>
      </c>
      <c r="C81134">
        <v>5446232900</v>
      </c>
      <c r="D81134">
        <v>5446232999</v>
      </c>
      <c r="E81134" s="1" t="s">
        <v>103302</v>
      </c>
      <c r="F81134" s="1" t="s">
        <v>106583</v>
      </c>
      <c r="G81134" s="1" t="s">
        <v>103302</v>
      </c>
      <c r="H81134" s="1" t="s">
        <v>103501</v>
      </c>
    </row>
    <row r="81135" spans="1:8" x14ac:dyDescent="0.3">
      <c r="A81135" s="1" t="s">
        <v>107070</v>
      </c>
      <c r="B81135">
        <v>3648</v>
      </c>
      <c r="C81135">
        <v>5447789900</v>
      </c>
      <c r="D81135">
        <v>5447789999</v>
      </c>
      <c r="E81135" s="1" t="s">
        <v>103302</v>
      </c>
      <c r="F81135" s="1" t="s">
        <v>106583</v>
      </c>
      <c r="G81135" s="1" t="s">
        <v>103302</v>
      </c>
      <c r="H81135" s="1" t="s">
        <v>103501</v>
      </c>
    </row>
    <row r="81136" spans="1:8" x14ac:dyDescent="0.3">
      <c r="A81136" s="1" t="s">
        <v>107070</v>
      </c>
      <c r="B81136">
        <v>3648</v>
      </c>
      <c r="C81136">
        <v>5432458600</v>
      </c>
      <c r="D81136">
        <v>5432458699</v>
      </c>
      <c r="E81136" s="1" t="s">
        <v>103302</v>
      </c>
      <c r="F81136" s="1" t="s">
        <v>106583</v>
      </c>
      <c r="G81136" s="1" t="s">
        <v>103302</v>
      </c>
      <c r="H81136" s="1" t="s">
        <v>103501</v>
      </c>
    </row>
    <row r="81137" spans="1:8" x14ac:dyDescent="0.3">
      <c r="A81137" s="1" t="s">
        <v>107070</v>
      </c>
      <c r="B81137">
        <v>3648</v>
      </c>
      <c r="C81137">
        <v>5454343800</v>
      </c>
      <c r="D81137">
        <v>5454343899</v>
      </c>
      <c r="E81137" s="1" t="s">
        <v>103302</v>
      </c>
      <c r="F81137" s="1" t="s">
        <v>106583</v>
      </c>
      <c r="G81137" s="1" t="s">
        <v>103302</v>
      </c>
      <c r="H81137" s="1" t="s">
        <v>103501</v>
      </c>
    </row>
    <row r="81138" spans="1:8" x14ac:dyDescent="0.3">
      <c r="A81138" s="1" t="s">
        <v>107070</v>
      </c>
      <c r="B81138">
        <v>3648</v>
      </c>
      <c r="C81138">
        <v>5209049300</v>
      </c>
      <c r="D81138">
        <v>5209049399</v>
      </c>
      <c r="E81138" s="1" t="s">
        <v>103302</v>
      </c>
      <c r="F81138" s="1" t="s">
        <v>106583</v>
      </c>
      <c r="G81138" s="1" t="s">
        <v>103302</v>
      </c>
      <c r="H81138" s="1" t="s">
        <v>103501</v>
      </c>
    </row>
    <row r="81139" spans="1:8" x14ac:dyDescent="0.3">
      <c r="A81139" s="1" t="s">
        <v>107070</v>
      </c>
      <c r="B81139">
        <v>3648</v>
      </c>
      <c r="C81139">
        <v>5223511200</v>
      </c>
      <c r="D81139">
        <v>5223511299</v>
      </c>
      <c r="E81139" s="1" t="s">
        <v>103302</v>
      </c>
      <c r="F81139" s="1" t="s">
        <v>106583</v>
      </c>
      <c r="G81139" s="1" t="s">
        <v>103302</v>
      </c>
      <c r="H81139" s="1" t="s">
        <v>103501</v>
      </c>
    </row>
    <row r="81140" spans="1:8" x14ac:dyDescent="0.3">
      <c r="A81140" s="1" t="s">
        <v>107070</v>
      </c>
      <c r="B81140">
        <v>3648</v>
      </c>
      <c r="C81140">
        <v>5154931900</v>
      </c>
      <c r="D81140">
        <v>5154931999</v>
      </c>
      <c r="E81140" s="1" t="s">
        <v>103302</v>
      </c>
      <c r="F81140" s="1" t="s">
        <v>106583</v>
      </c>
      <c r="G81140" s="1" t="s">
        <v>103302</v>
      </c>
      <c r="H81140" s="1" t="s">
        <v>103501</v>
      </c>
    </row>
    <row r="81141" spans="1:8" x14ac:dyDescent="0.3">
      <c r="A81141" s="1" t="s">
        <v>107070</v>
      </c>
      <c r="B81141">
        <v>3648</v>
      </c>
      <c r="C81141">
        <v>5155114800</v>
      </c>
      <c r="D81141">
        <v>5155114899</v>
      </c>
      <c r="E81141" s="1" t="s">
        <v>103302</v>
      </c>
      <c r="F81141" s="1" t="s">
        <v>106583</v>
      </c>
      <c r="G81141" s="1" t="s">
        <v>103302</v>
      </c>
      <c r="H81141" s="1" t="s">
        <v>103501</v>
      </c>
    </row>
    <row r="81142" spans="1:8" x14ac:dyDescent="0.3">
      <c r="A81142" s="1" t="s">
        <v>106585</v>
      </c>
      <c r="B81142">
        <v>3650</v>
      </c>
      <c r="C81142">
        <v>5206068800</v>
      </c>
      <c r="D81142">
        <v>5206068899</v>
      </c>
      <c r="E81142" s="1" t="s">
        <v>103302</v>
      </c>
      <c r="F81142" s="1" t="s">
        <v>106583</v>
      </c>
      <c r="G81142" s="1" t="s">
        <v>103302</v>
      </c>
      <c r="H81142" s="1" t="s">
        <v>103350</v>
      </c>
    </row>
    <row r="81143" spans="1:8" x14ac:dyDescent="0.3">
      <c r="A81143" s="1" t="s">
        <v>106585</v>
      </c>
      <c r="B81143">
        <v>3650</v>
      </c>
      <c r="C81143">
        <v>5471966700</v>
      </c>
      <c r="D81143">
        <v>5471966799</v>
      </c>
      <c r="E81143" s="1" t="s">
        <v>103302</v>
      </c>
      <c r="F81143" s="1" t="s">
        <v>106583</v>
      </c>
      <c r="G81143" s="1" t="s">
        <v>103302</v>
      </c>
      <c r="H81143" s="1" t="s">
        <v>103350</v>
      </c>
    </row>
    <row r="81144" spans="1:8" x14ac:dyDescent="0.3">
      <c r="A81144" s="1" t="s">
        <v>106585</v>
      </c>
      <c r="B81144">
        <v>3650</v>
      </c>
      <c r="C81144">
        <v>5487869100</v>
      </c>
      <c r="D81144">
        <v>5487869199</v>
      </c>
      <c r="E81144" s="1" t="s">
        <v>103302</v>
      </c>
      <c r="F81144" s="1" t="s">
        <v>106583</v>
      </c>
      <c r="G81144" s="1" t="s">
        <v>103302</v>
      </c>
      <c r="H81144" s="1" t="s">
        <v>103350</v>
      </c>
    </row>
    <row r="81145" spans="1:8" x14ac:dyDescent="0.3">
      <c r="A81145" s="1" t="s">
        <v>106585</v>
      </c>
      <c r="B81145">
        <v>3650</v>
      </c>
      <c r="C81145">
        <v>5248308100</v>
      </c>
      <c r="D81145">
        <v>5248308199</v>
      </c>
      <c r="E81145" s="1" t="s">
        <v>103302</v>
      </c>
      <c r="F81145" s="1" t="s">
        <v>106583</v>
      </c>
      <c r="G81145" s="1" t="s">
        <v>103302</v>
      </c>
      <c r="H81145" s="1" t="s">
        <v>103350</v>
      </c>
    </row>
    <row r="81146" spans="1:8" x14ac:dyDescent="0.3">
      <c r="A81146" s="1" t="s">
        <v>107122</v>
      </c>
      <c r="B81146">
        <v>3661</v>
      </c>
      <c r="C81146">
        <v>5291963300</v>
      </c>
      <c r="D81146">
        <v>5291963399</v>
      </c>
      <c r="E81146" s="1" t="s">
        <v>103340</v>
      </c>
      <c r="F81146" s="1" t="s">
        <v>106590</v>
      </c>
      <c r="G81146" s="1" t="s">
        <v>103333</v>
      </c>
      <c r="H81146" s="1" t="s">
        <v>103327</v>
      </c>
    </row>
    <row r="81147" spans="1:8" x14ac:dyDescent="0.3">
      <c r="A81147" s="1" t="s">
        <v>107122</v>
      </c>
      <c r="B81147">
        <v>3661</v>
      </c>
      <c r="C81147">
        <v>5545865010</v>
      </c>
      <c r="D81147">
        <v>5545865099</v>
      </c>
      <c r="E81147" s="1" t="s">
        <v>103302</v>
      </c>
      <c r="F81147" s="1" t="s">
        <v>106583</v>
      </c>
      <c r="G81147" s="1" t="s">
        <v>103302</v>
      </c>
      <c r="H81147" s="1" t="s">
        <v>103327</v>
      </c>
    </row>
    <row r="81148" spans="1:8" x14ac:dyDescent="0.3">
      <c r="A81148" s="1" t="s">
        <v>107122</v>
      </c>
      <c r="B81148">
        <v>3661</v>
      </c>
      <c r="C81148">
        <v>5535633900</v>
      </c>
      <c r="D81148">
        <v>5535633999</v>
      </c>
      <c r="E81148" s="1" t="s">
        <v>103340</v>
      </c>
      <c r="F81148" s="1" t="s">
        <v>106590</v>
      </c>
      <c r="G81148" s="1" t="s">
        <v>103333</v>
      </c>
      <c r="H81148" s="1" t="s">
        <v>103327</v>
      </c>
    </row>
    <row r="81149" spans="1:8" x14ac:dyDescent="0.3">
      <c r="A81149" s="1" t="s">
        <v>107122</v>
      </c>
      <c r="B81149">
        <v>3661</v>
      </c>
      <c r="C81149">
        <v>5545865000</v>
      </c>
      <c r="D81149">
        <v>5545865009</v>
      </c>
      <c r="E81149" s="1" t="s">
        <v>103302</v>
      </c>
      <c r="F81149" s="1" t="s">
        <v>106583</v>
      </c>
      <c r="G81149" s="1" t="s">
        <v>103302</v>
      </c>
      <c r="H81149" s="1" t="s">
        <v>103327</v>
      </c>
    </row>
    <row r="81150" spans="1:8" x14ac:dyDescent="0.3">
      <c r="A81150" s="1" t="s">
        <v>107122</v>
      </c>
      <c r="B81150">
        <v>3661</v>
      </c>
      <c r="C81150">
        <v>5586615010</v>
      </c>
      <c r="D81150">
        <v>5586615099</v>
      </c>
      <c r="E81150" s="1" t="s">
        <v>103302</v>
      </c>
      <c r="F81150" s="1" t="s">
        <v>106583</v>
      </c>
      <c r="G81150" s="1" t="s">
        <v>103302</v>
      </c>
      <c r="H81150" s="1" t="s">
        <v>103327</v>
      </c>
    </row>
    <row r="81151" spans="1:8" x14ac:dyDescent="0.3">
      <c r="A81151" s="1" t="s">
        <v>107122</v>
      </c>
      <c r="B81151">
        <v>3661</v>
      </c>
      <c r="C81151">
        <v>5586615000</v>
      </c>
      <c r="D81151">
        <v>5586615009</v>
      </c>
      <c r="E81151" s="1" t="s">
        <v>103302</v>
      </c>
      <c r="F81151" s="1" t="s">
        <v>106583</v>
      </c>
      <c r="G81151" s="1" t="s">
        <v>103302</v>
      </c>
      <c r="H81151" s="1" t="s">
        <v>103327</v>
      </c>
    </row>
    <row r="81152" spans="1:8" x14ac:dyDescent="0.3">
      <c r="A81152" s="1" t="s">
        <v>107122</v>
      </c>
      <c r="B81152">
        <v>3661</v>
      </c>
      <c r="C81152">
        <v>6763245000</v>
      </c>
      <c r="D81152">
        <v>6763245099</v>
      </c>
      <c r="E81152" s="1" t="s">
        <v>103559</v>
      </c>
      <c r="F81152" s="1" t="s">
        <v>106576</v>
      </c>
      <c r="G81152" s="1" t="s">
        <v>103559</v>
      </c>
      <c r="H81152" s="1" t="s">
        <v>103327</v>
      </c>
    </row>
    <row r="81153" spans="1:8" x14ac:dyDescent="0.3">
      <c r="A81153" s="1" t="s">
        <v>107122</v>
      </c>
      <c r="B81153">
        <v>3661</v>
      </c>
      <c r="C81153">
        <v>6762265010</v>
      </c>
      <c r="D81153">
        <v>6762265099</v>
      </c>
      <c r="E81153" s="1" t="s">
        <v>103559</v>
      </c>
      <c r="F81153" s="1" t="s">
        <v>106576</v>
      </c>
      <c r="G81153" s="1" t="s">
        <v>103559</v>
      </c>
      <c r="H81153" s="1" t="s">
        <v>103327</v>
      </c>
    </row>
    <row r="81154" spans="1:8" x14ac:dyDescent="0.3">
      <c r="A81154" s="1" t="s">
        <v>107122</v>
      </c>
      <c r="B81154">
        <v>3661</v>
      </c>
      <c r="C81154">
        <v>6762265000</v>
      </c>
      <c r="D81154">
        <v>6762265009</v>
      </c>
      <c r="E81154" s="1" t="s">
        <v>103559</v>
      </c>
      <c r="F81154" s="1" t="s">
        <v>106576</v>
      </c>
      <c r="G81154" s="1" t="s">
        <v>103559</v>
      </c>
      <c r="H81154" s="1" t="s">
        <v>103327</v>
      </c>
    </row>
    <row r="81155" spans="1:8" x14ac:dyDescent="0.3">
      <c r="A81155" s="1" t="s">
        <v>107122</v>
      </c>
      <c r="B81155">
        <v>3661</v>
      </c>
      <c r="C81155">
        <v>5353799200</v>
      </c>
      <c r="D81155">
        <v>5353799299</v>
      </c>
      <c r="E81155" s="1" t="s">
        <v>103340</v>
      </c>
      <c r="F81155" s="1" t="s">
        <v>106590</v>
      </c>
      <c r="G81155" s="1" t="s">
        <v>103333</v>
      </c>
      <c r="H81155" s="1" t="s">
        <v>103327</v>
      </c>
    </row>
    <row r="81156" spans="1:8" x14ac:dyDescent="0.3">
      <c r="A81156" s="1" t="s">
        <v>107122</v>
      </c>
      <c r="B81156">
        <v>3661</v>
      </c>
      <c r="C81156">
        <v>5436615000</v>
      </c>
      <c r="D81156">
        <v>5436615009</v>
      </c>
      <c r="E81156" s="1" t="s">
        <v>103302</v>
      </c>
      <c r="F81156" s="1" t="s">
        <v>106583</v>
      </c>
      <c r="G81156" s="1" t="s">
        <v>103302</v>
      </c>
      <c r="H81156" s="1" t="s">
        <v>103327</v>
      </c>
    </row>
    <row r="81157" spans="1:8" x14ac:dyDescent="0.3">
      <c r="A81157" s="1" t="s">
        <v>107122</v>
      </c>
      <c r="B81157">
        <v>3661</v>
      </c>
      <c r="C81157">
        <v>5414678600</v>
      </c>
      <c r="D81157">
        <v>5414678699</v>
      </c>
      <c r="E81157" s="1" t="s">
        <v>103340</v>
      </c>
      <c r="F81157" s="1" t="s">
        <v>106590</v>
      </c>
      <c r="G81157" s="1" t="s">
        <v>103333</v>
      </c>
      <c r="H81157" s="1" t="s">
        <v>103327</v>
      </c>
    </row>
    <row r="81158" spans="1:8" x14ac:dyDescent="0.3">
      <c r="A81158" s="1" t="s">
        <v>107122</v>
      </c>
      <c r="B81158">
        <v>3661</v>
      </c>
      <c r="C81158">
        <v>5436615130</v>
      </c>
      <c r="D81158">
        <v>5436615139</v>
      </c>
      <c r="E81158" s="1" t="s">
        <v>103302</v>
      </c>
      <c r="F81158" s="1" t="s">
        <v>106583</v>
      </c>
      <c r="G81158" s="1" t="s">
        <v>103302</v>
      </c>
      <c r="H81158" s="1" t="s">
        <v>103327</v>
      </c>
    </row>
    <row r="81159" spans="1:8" x14ac:dyDescent="0.3">
      <c r="A81159" s="1" t="s">
        <v>107122</v>
      </c>
      <c r="B81159">
        <v>3661</v>
      </c>
      <c r="C81159">
        <v>5436615120</v>
      </c>
      <c r="D81159">
        <v>5436615129</v>
      </c>
      <c r="E81159" s="1" t="s">
        <v>103302</v>
      </c>
      <c r="F81159" s="1" t="s">
        <v>106583</v>
      </c>
      <c r="G81159" s="1" t="s">
        <v>103302</v>
      </c>
      <c r="H81159" s="1" t="s">
        <v>103327</v>
      </c>
    </row>
    <row r="81160" spans="1:8" x14ac:dyDescent="0.3">
      <c r="A81160" s="1" t="s">
        <v>107122</v>
      </c>
      <c r="B81160">
        <v>3661</v>
      </c>
      <c r="C81160">
        <v>5436615110</v>
      </c>
      <c r="D81160">
        <v>5436615119</v>
      </c>
      <c r="E81160" s="1" t="s">
        <v>103302</v>
      </c>
      <c r="F81160" s="1" t="s">
        <v>106583</v>
      </c>
      <c r="G81160" s="1" t="s">
        <v>103302</v>
      </c>
      <c r="H81160" s="1" t="s">
        <v>103327</v>
      </c>
    </row>
    <row r="81161" spans="1:8" x14ac:dyDescent="0.3">
      <c r="A81161" s="1" t="s">
        <v>107122</v>
      </c>
      <c r="B81161">
        <v>3661</v>
      </c>
      <c r="C81161">
        <v>5436615100</v>
      </c>
      <c r="D81161">
        <v>5436615109</v>
      </c>
      <c r="E81161" s="1" t="s">
        <v>103302</v>
      </c>
      <c r="F81161" s="1" t="s">
        <v>106583</v>
      </c>
      <c r="G81161" s="1" t="s">
        <v>103302</v>
      </c>
      <c r="H81161" s="1" t="s">
        <v>103327</v>
      </c>
    </row>
    <row r="81162" spans="1:8" x14ac:dyDescent="0.3">
      <c r="A81162" s="1" t="s">
        <v>107122</v>
      </c>
      <c r="B81162">
        <v>3661</v>
      </c>
      <c r="C81162">
        <v>5436615010</v>
      </c>
      <c r="D81162">
        <v>5436615099</v>
      </c>
      <c r="E81162" s="1" t="s">
        <v>103302</v>
      </c>
      <c r="F81162" s="1" t="s">
        <v>106583</v>
      </c>
      <c r="G81162" s="1" t="s">
        <v>103302</v>
      </c>
      <c r="H81162" s="1" t="s">
        <v>103327</v>
      </c>
    </row>
    <row r="81163" spans="1:8" x14ac:dyDescent="0.3">
      <c r="A81163" s="1" t="s">
        <v>107122</v>
      </c>
      <c r="B81163">
        <v>3661</v>
      </c>
      <c r="C81163">
        <v>5315985500</v>
      </c>
      <c r="D81163">
        <v>5315985599</v>
      </c>
      <c r="E81163" s="1" t="s">
        <v>103340</v>
      </c>
      <c r="F81163" s="1" t="s">
        <v>106590</v>
      </c>
      <c r="G81163" s="1" t="s">
        <v>103333</v>
      </c>
      <c r="H81163" s="1" t="s">
        <v>103327</v>
      </c>
    </row>
    <row r="81164" spans="1:8" x14ac:dyDescent="0.3">
      <c r="A81164" s="1" t="s">
        <v>107123</v>
      </c>
      <c r="B81164">
        <v>3668</v>
      </c>
      <c r="C81164">
        <v>5180225100</v>
      </c>
      <c r="D81164">
        <v>5180225199</v>
      </c>
      <c r="E81164" s="1" t="s">
        <v>103302</v>
      </c>
      <c r="F81164" s="1" t="s">
        <v>106583</v>
      </c>
      <c r="G81164" s="1" t="s">
        <v>103302</v>
      </c>
      <c r="H81164" s="1" t="s">
        <v>103350</v>
      </c>
    </row>
    <row r="81165" spans="1:8" x14ac:dyDescent="0.3">
      <c r="A81165" s="1" t="s">
        <v>107124</v>
      </c>
      <c r="B81165">
        <v>3677</v>
      </c>
      <c r="C81165">
        <v>5214231400</v>
      </c>
      <c r="D81165">
        <v>5214231499</v>
      </c>
      <c r="E81165" s="1" t="s">
        <v>103302</v>
      </c>
      <c r="F81165" s="1" t="s">
        <v>106583</v>
      </c>
      <c r="G81165" s="1" t="s">
        <v>103302</v>
      </c>
      <c r="H81165" s="1" t="s">
        <v>103501</v>
      </c>
    </row>
    <row r="81166" spans="1:8" x14ac:dyDescent="0.3">
      <c r="A81166" s="1" t="s">
        <v>107124</v>
      </c>
      <c r="B81166">
        <v>3677</v>
      </c>
      <c r="C81166">
        <v>5480659000</v>
      </c>
      <c r="D81166">
        <v>5480659099</v>
      </c>
      <c r="E81166" s="1" t="s">
        <v>103302</v>
      </c>
      <c r="F81166" s="1" t="s">
        <v>106583</v>
      </c>
      <c r="G81166" s="1" t="s">
        <v>103302</v>
      </c>
      <c r="H81166" s="1" t="s">
        <v>103501</v>
      </c>
    </row>
    <row r="81167" spans="1:8" x14ac:dyDescent="0.3">
      <c r="A81167" s="1" t="s">
        <v>107124</v>
      </c>
      <c r="B81167">
        <v>3677</v>
      </c>
      <c r="C81167">
        <v>5487860100</v>
      </c>
      <c r="D81167">
        <v>5487860199</v>
      </c>
      <c r="E81167" s="1" t="s">
        <v>103302</v>
      </c>
      <c r="F81167" s="1" t="s">
        <v>106583</v>
      </c>
      <c r="G81167" s="1" t="s">
        <v>103302</v>
      </c>
      <c r="H81167" s="1" t="s">
        <v>103501</v>
      </c>
    </row>
    <row r="81168" spans="1:8" x14ac:dyDescent="0.3">
      <c r="A81168" s="1" t="s">
        <v>107124</v>
      </c>
      <c r="B81168">
        <v>3677</v>
      </c>
      <c r="C81168">
        <v>5492059000</v>
      </c>
      <c r="D81168">
        <v>5492059099</v>
      </c>
      <c r="E81168" s="1" t="s">
        <v>103302</v>
      </c>
      <c r="F81168" s="1" t="s">
        <v>106583</v>
      </c>
      <c r="G81168" s="1" t="s">
        <v>103302</v>
      </c>
      <c r="H81168" s="1" t="s">
        <v>103501</v>
      </c>
    </row>
    <row r="81169" spans="1:8" x14ac:dyDescent="0.3">
      <c r="A81169" s="1" t="s">
        <v>107124</v>
      </c>
      <c r="B81169">
        <v>3677</v>
      </c>
      <c r="C81169">
        <v>5454491200</v>
      </c>
      <c r="D81169">
        <v>5454491299</v>
      </c>
      <c r="E81169" s="1" t="s">
        <v>103302</v>
      </c>
      <c r="F81169" s="1" t="s">
        <v>106583</v>
      </c>
      <c r="G81169" s="1" t="s">
        <v>103302</v>
      </c>
      <c r="H81169" s="1" t="s">
        <v>103501</v>
      </c>
    </row>
    <row r="81170" spans="1:8" x14ac:dyDescent="0.3">
      <c r="A81170" s="1" t="s">
        <v>107124</v>
      </c>
      <c r="B81170">
        <v>3677</v>
      </c>
      <c r="C81170">
        <v>5459743000</v>
      </c>
      <c r="D81170">
        <v>5459743099</v>
      </c>
      <c r="E81170" s="1" t="s">
        <v>103302</v>
      </c>
      <c r="F81170" s="1" t="s">
        <v>106583</v>
      </c>
      <c r="G81170" s="1" t="s">
        <v>103302</v>
      </c>
      <c r="H81170" s="1" t="s">
        <v>103501</v>
      </c>
    </row>
    <row r="81171" spans="1:8" x14ac:dyDescent="0.3">
      <c r="A81171" s="1" t="s">
        <v>107124</v>
      </c>
      <c r="B81171">
        <v>3677</v>
      </c>
      <c r="C81171">
        <v>5459316800</v>
      </c>
      <c r="D81171">
        <v>5459316899</v>
      </c>
      <c r="E81171" s="1" t="s">
        <v>103302</v>
      </c>
      <c r="F81171" s="1" t="s">
        <v>106583</v>
      </c>
      <c r="G81171" s="1" t="s">
        <v>103302</v>
      </c>
      <c r="H81171" s="1" t="s">
        <v>103501</v>
      </c>
    </row>
    <row r="81172" spans="1:8" x14ac:dyDescent="0.3">
      <c r="A81172" s="1" t="s">
        <v>107124</v>
      </c>
      <c r="B81172">
        <v>3677</v>
      </c>
      <c r="C81172">
        <v>5155288700</v>
      </c>
      <c r="D81172">
        <v>5155288799</v>
      </c>
      <c r="E81172" s="1" t="s">
        <v>103302</v>
      </c>
      <c r="F81172" s="1" t="s">
        <v>106583</v>
      </c>
      <c r="G81172" s="1" t="s">
        <v>103302</v>
      </c>
      <c r="H81172" s="1" t="s">
        <v>103501</v>
      </c>
    </row>
    <row r="81173" spans="1:8" x14ac:dyDescent="0.3">
      <c r="A81173" s="1" t="s">
        <v>107124</v>
      </c>
      <c r="B81173">
        <v>3677</v>
      </c>
      <c r="C81173">
        <v>5214321500</v>
      </c>
      <c r="D81173">
        <v>5214321599</v>
      </c>
      <c r="E81173" s="1" t="s">
        <v>103302</v>
      </c>
      <c r="F81173" s="1" t="s">
        <v>106583</v>
      </c>
      <c r="G81173" s="1" t="s">
        <v>103302</v>
      </c>
      <c r="H81173" s="1" t="s">
        <v>103501</v>
      </c>
    </row>
    <row r="81174" spans="1:8" x14ac:dyDescent="0.3">
      <c r="A81174" s="1" t="s">
        <v>107124</v>
      </c>
      <c r="B81174">
        <v>3677</v>
      </c>
      <c r="C81174">
        <v>5214327600</v>
      </c>
      <c r="D81174">
        <v>5214327699</v>
      </c>
      <c r="E81174" s="1" t="s">
        <v>103302</v>
      </c>
      <c r="F81174" s="1" t="s">
        <v>106583</v>
      </c>
      <c r="G81174" s="1" t="s">
        <v>103302</v>
      </c>
      <c r="H81174" s="1" t="s">
        <v>103501</v>
      </c>
    </row>
    <row r="81175" spans="1:8" x14ac:dyDescent="0.3">
      <c r="A81175" s="1" t="s">
        <v>106629</v>
      </c>
      <c r="B81175">
        <v>3678</v>
      </c>
      <c r="C81175">
        <v>5214257900</v>
      </c>
      <c r="D81175">
        <v>5214257999</v>
      </c>
      <c r="E81175" s="1" t="s">
        <v>103302</v>
      </c>
      <c r="F81175" s="1" t="s">
        <v>106583</v>
      </c>
      <c r="G81175" s="1" t="s">
        <v>103302</v>
      </c>
      <c r="H81175" s="1" t="s">
        <v>103999</v>
      </c>
    </row>
    <row r="81176" spans="1:8" x14ac:dyDescent="0.3">
      <c r="A81176" s="1" t="s">
        <v>106629</v>
      </c>
      <c r="B81176">
        <v>3678</v>
      </c>
      <c r="C81176">
        <v>5454691300</v>
      </c>
      <c r="D81176">
        <v>5454691399</v>
      </c>
      <c r="E81176" s="1" t="s">
        <v>103302</v>
      </c>
      <c r="F81176" s="1" t="s">
        <v>106583</v>
      </c>
      <c r="G81176" s="1" t="s">
        <v>103302</v>
      </c>
      <c r="H81176" s="1" t="s">
        <v>103999</v>
      </c>
    </row>
    <row r="81177" spans="1:8" x14ac:dyDescent="0.3">
      <c r="A81177" s="1" t="s">
        <v>106629</v>
      </c>
      <c r="B81177">
        <v>3678</v>
      </c>
      <c r="C81177">
        <v>5530131100</v>
      </c>
      <c r="D81177">
        <v>5530131199</v>
      </c>
      <c r="E81177" s="1" t="s">
        <v>103302</v>
      </c>
      <c r="F81177" s="1" t="s">
        <v>106583</v>
      </c>
      <c r="G81177" s="1" t="s">
        <v>103302</v>
      </c>
      <c r="H81177" s="1" t="s">
        <v>103999</v>
      </c>
    </row>
    <row r="81178" spans="1:8" x14ac:dyDescent="0.3">
      <c r="A81178" s="1" t="s">
        <v>106629</v>
      </c>
      <c r="B81178">
        <v>3678</v>
      </c>
      <c r="C81178">
        <v>5595225500</v>
      </c>
      <c r="D81178">
        <v>5595225599</v>
      </c>
      <c r="E81178" s="1" t="s">
        <v>103302</v>
      </c>
      <c r="F81178" s="1" t="s">
        <v>106583</v>
      </c>
      <c r="G81178" s="1" t="s">
        <v>103302</v>
      </c>
      <c r="H81178" s="1" t="s">
        <v>103999</v>
      </c>
    </row>
    <row r="81179" spans="1:8" x14ac:dyDescent="0.3">
      <c r="A81179" s="1" t="s">
        <v>106629</v>
      </c>
      <c r="B81179">
        <v>3678</v>
      </c>
      <c r="C81179">
        <v>5449186100</v>
      </c>
      <c r="D81179">
        <v>5449186199</v>
      </c>
      <c r="E81179" s="1" t="s">
        <v>103302</v>
      </c>
      <c r="F81179" s="1" t="s">
        <v>106583</v>
      </c>
      <c r="G81179" s="1" t="s">
        <v>103302</v>
      </c>
      <c r="H81179" s="1" t="s">
        <v>103999</v>
      </c>
    </row>
    <row r="81180" spans="1:8" x14ac:dyDescent="0.3">
      <c r="A81180" s="1" t="s">
        <v>106629</v>
      </c>
      <c r="B81180">
        <v>3678</v>
      </c>
      <c r="C81180">
        <v>5449161500</v>
      </c>
      <c r="D81180">
        <v>5449161599</v>
      </c>
      <c r="E81180" s="1" t="s">
        <v>103302</v>
      </c>
      <c r="F81180" s="1" t="s">
        <v>106583</v>
      </c>
      <c r="G81180" s="1" t="s">
        <v>103302</v>
      </c>
      <c r="H81180" s="1" t="s">
        <v>103999</v>
      </c>
    </row>
    <row r="81181" spans="1:8" x14ac:dyDescent="0.3">
      <c r="A81181" s="1" t="s">
        <v>106629</v>
      </c>
      <c r="B81181">
        <v>3678</v>
      </c>
      <c r="C81181">
        <v>5449180300</v>
      </c>
      <c r="D81181">
        <v>5449180399</v>
      </c>
      <c r="E81181" s="1" t="s">
        <v>103302</v>
      </c>
      <c r="F81181" s="1" t="s">
        <v>106583</v>
      </c>
      <c r="G81181" s="1" t="s">
        <v>103302</v>
      </c>
      <c r="H81181" s="1" t="s">
        <v>103999</v>
      </c>
    </row>
    <row r="81182" spans="1:8" x14ac:dyDescent="0.3">
      <c r="A81182" s="1" t="s">
        <v>106629</v>
      </c>
      <c r="B81182">
        <v>3678</v>
      </c>
      <c r="C81182">
        <v>5449169100</v>
      </c>
      <c r="D81182">
        <v>5449169199</v>
      </c>
      <c r="E81182" s="1" t="s">
        <v>103302</v>
      </c>
      <c r="F81182" s="1" t="s">
        <v>106583</v>
      </c>
      <c r="G81182" s="1" t="s">
        <v>103302</v>
      </c>
      <c r="H81182" s="1" t="s">
        <v>103999</v>
      </c>
    </row>
    <row r="81183" spans="1:8" x14ac:dyDescent="0.3">
      <c r="A81183" s="1" t="s">
        <v>106629</v>
      </c>
      <c r="B81183">
        <v>3678</v>
      </c>
      <c r="C81183">
        <v>5454341800</v>
      </c>
      <c r="D81183">
        <v>5454341899</v>
      </c>
      <c r="E81183" s="1" t="s">
        <v>103302</v>
      </c>
      <c r="F81183" s="1" t="s">
        <v>106583</v>
      </c>
      <c r="G81183" s="1" t="s">
        <v>103302</v>
      </c>
      <c r="H81183" s="1" t="s">
        <v>103999</v>
      </c>
    </row>
    <row r="81184" spans="1:8" x14ac:dyDescent="0.3">
      <c r="A81184" s="1" t="s">
        <v>106629</v>
      </c>
      <c r="B81184">
        <v>3678</v>
      </c>
      <c r="C81184">
        <v>5349917200</v>
      </c>
      <c r="D81184">
        <v>5349917299</v>
      </c>
      <c r="E81184" s="1" t="s">
        <v>103340</v>
      </c>
      <c r="F81184" s="1" t="s">
        <v>106590</v>
      </c>
      <c r="G81184" s="1" t="s">
        <v>103333</v>
      </c>
      <c r="H81184" s="1" t="s">
        <v>103999</v>
      </c>
    </row>
    <row r="81185" spans="1:8" x14ac:dyDescent="0.3">
      <c r="A81185" s="1" t="s">
        <v>106629</v>
      </c>
      <c r="B81185">
        <v>3678</v>
      </c>
      <c r="C81185">
        <v>5471865700</v>
      </c>
      <c r="D81185">
        <v>5471865799</v>
      </c>
      <c r="E81185" s="1" t="s">
        <v>103302</v>
      </c>
      <c r="F81185" s="1" t="s">
        <v>106583</v>
      </c>
      <c r="G81185" s="1" t="s">
        <v>103302</v>
      </c>
      <c r="H81185" s="1" t="s">
        <v>103999</v>
      </c>
    </row>
    <row r="81186" spans="1:8" x14ac:dyDescent="0.3">
      <c r="A81186" s="1" t="s">
        <v>106629</v>
      </c>
      <c r="B81186">
        <v>3678</v>
      </c>
      <c r="C81186">
        <v>5262362200</v>
      </c>
      <c r="D81186">
        <v>5262362299</v>
      </c>
      <c r="E81186" s="1" t="s">
        <v>103302</v>
      </c>
      <c r="F81186" s="1" t="s">
        <v>106583</v>
      </c>
      <c r="G81186" s="1" t="s">
        <v>103302</v>
      </c>
      <c r="H81186" s="1" t="s">
        <v>103999</v>
      </c>
    </row>
    <row r="81187" spans="1:8" x14ac:dyDescent="0.3">
      <c r="A81187" s="1" t="s">
        <v>106629</v>
      </c>
      <c r="B81187">
        <v>3678</v>
      </c>
      <c r="C81187">
        <v>5262531900</v>
      </c>
      <c r="D81187">
        <v>5262531999</v>
      </c>
      <c r="E81187" s="1" t="s">
        <v>103302</v>
      </c>
      <c r="F81187" s="1" t="s">
        <v>106583</v>
      </c>
      <c r="G81187" s="1" t="s">
        <v>103302</v>
      </c>
      <c r="H81187" s="1" t="s">
        <v>103999</v>
      </c>
    </row>
    <row r="81188" spans="1:8" x14ac:dyDescent="0.3">
      <c r="A81188" s="1" t="s">
        <v>106629</v>
      </c>
      <c r="B81188">
        <v>3678</v>
      </c>
      <c r="C81188">
        <v>5185128900</v>
      </c>
      <c r="D81188">
        <v>5185128999</v>
      </c>
      <c r="E81188" s="1" t="s">
        <v>103302</v>
      </c>
      <c r="F81188" s="1" t="s">
        <v>106583</v>
      </c>
      <c r="G81188" s="1" t="s">
        <v>103302</v>
      </c>
      <c r="H81188" s="1" t="s">
        <v>103999</v>
      </c>
    </row>
    <row r="81189" spans="1:8" x14ac:dyDescent="0.3">
      <c r="A81189" s="1" t="s">
        <v>106629</v>
      </c>
      <c r="B81189">
        <v>3678</v>
      </c>
      <c r="C81189">
        <v>5154963900</v>
      </c>
      <c r="D81189">
        <v>5154963999</v>
      </c>
      <c r="E81189" s="1" t="s">
        <v>103302</v>
      </c>
      <c r="F81189" s="1" t="s">
        <v>106583</v>
      </c>
      <c r="G81189" s="1" t="s">
        <v>103302</v>
      </c>
      <c r="H81189" s="1" t="s">
        <v>103999</v>
      </c>
    </row>
    <row r="81190" spans="1:8" x14ac:dyDescent="0.3">
      <c r="A81190" s="1" t="s">
        <v>106582</v>
      </c>
      <c r="B81190">
        <v>3680</v>
      </c>
      <c r="C81190">
        <v>5291120100</v>
      </c>
      <c r="D81190">
        <v>5291120199</v>
      </c>
      <c r="E81190" s="1" t="s">
        <v>103302</v>
      </c>
      <c r="F81190" s="1" t="s">
        <v>106583</v>
      </c>
      <c r="G81190" s="1" t="s">
        <v>103302</v>
      </c>
      <c r="H81190" s="1" t="s">
        <v>103350</v>
      </c>
    </row>
    <row r="81191" spans="1:8" x14ac:dyDescent="0.3">
      <c r="A81191" s="1" t="s">
        <v>103838</v>
      </c>
      <c r="B81191">
        <v>19378</v>
      </c>
      <c r="C81191">
        <v>5574749400</v>
      </c>
      <c r="D81191">
        <v>5574749499</v>
      </c>
      <c r="E81191" s="1" t="s">
        <v>103340</v>
      </c>
      <c r="F81191" s="1" t="s">
        <v>106590</v>
      </c>
      <c r="G81191" s="1" t="s">
        <v>103333</v>
      </c>
      <c r="H81191" s="1" t="s">
        <v>103622</v>
      </c>
    </row>
    <row r="81192" spans="1:8" x14ac:dyDescent="0.3">
      <c r="A81192" s="1" t="s">
        <v>103838</v>
      </c>
      <c r="B81192">
        <v>19378</v>
      </c>
      <c r="C81192">
        <v>5574748700</v>
      </c>
      <c r="D81192">
        <v>5574748799</v>
      </c>
      <c r="E81192" s="1" t="s">
        <v>103340</v>
      </c>
      <c r="F81192" s="1" t="s">
        <v>106590</v>
      </c>
      <c r="G81192" s="1" t="s">
        <v>103333</v>
      </c>
      <c r="H81192" s="1" t="s">
        <v>103622</v>
      </c>
    </row>
    <row r="81193" spans="1:8" x14ac:dyDescent="0.3">
      <c r="A81193" s="1" t="s">
        <v>103838</v>
      </c>
      <c r="B81193">
        <v>19378</v>
      </c>
      <c r="C81193">
        <v>5574748800</v>
      </c>
      <c r="D81193">
        <v>5574748899</v>
      </c>
      <c r="E81193" s="1" t="s">
        <v>103340</v>
      </c>
      <c r="F81193" s="1" t="s">
        <v>106590</v>
      </c>
      <c r="G81193" s="1" t="s">
        <v>103333</v>
      </c>
      <c r="H81193" s="1" t="s">
        <v>103622</v>
      </c>
    </row>
    <row r="81194" spans="1:8" x14ac:dyDescent="0.3">
      <c r="A81194" s="1" t="s">
        <v>103838</v>
      </c>
      <c r="B81194">
        <v>19378</v>
      </c>
      <c r="C81194">
        <v>5574747500</v>
      </c>
      <c r="D81194">
        <v>5574747599</v>
      </c>
      <c r="E81194" s="1" t="s">
        <v>103340</v>
      </c>
      <c r="F81194" s="1" t="s">
        <v>106590</v>
      </c>
      <c r="G81194" s="1" t="s">
        <v>103333</v>
      </c>
      <c r="H81194" s="1" t="s">
        <v>103622</v>
      </c>
    </row>
    <row r="81195" spans="1:8" x14ac:dyDescent="0.3">
      <c r="A81195" s="1" t="s">
        <v>103838</v>
      </c>
      <c r="B81195">
        <v>19378</v>
      </c>
      <c r="C81195">
        <v>5574744100</v>
      </c>
      <c r="D81195">
        <v>5574744199</v>
      </c>
      <c r="E81195" s="1" t="s">
        <v>103340</v>
      </c>
      <c r="F81195" s="1" t="s">
        <v>106590</v>
      </c>
      <c r="G81195" s="1" t="s">
        <v>103333</v>
      </c>
      <c r="H81195" s="1" t="s">
        <v>103622</v>
      </c>
    </row>
    <row r="81196" spans="1:8" x14ac:dyDescent="0.3">
      <c r="A81196" s="1" t="s">
        <v>103838</v>
      </c>
      <c r="B81196">
        <v>19378</v>
      </c>
      <c r="C81196">
        <v>5530054800</v>
      </c>
      <c r="D81196">
        <v>5530054899</v>
      </c>
      <c r="E81196" s="1" t="s">
        <v>103340</v>
      </c>
      <c r="F81196" s="1" t="s">
        <v>106590</v>
      </c>
      <c r="G81196" s="1" t="s">
        <v>103333</v>
      </c>
      <c r="H81196" s="1" t="s">
        <v>103622</v>
      </c>
    </row>
    <row r="81197" spans="1:8" x14ac:dyDescent="0.3">
      <c r="A81197" s="1" t="s">
        <v>103838</v>
      </c>
      <c r="B81197">
        <v>19378</v>
      </c>
      <c r="C81197">
        <v>5544750400</v>
      </c>
      <c r="D81197">
        <v>5544750499</v>
      </c>
      <c r="E81197" s="1" t="s">
        <v>103302</v>
      </c>
      <c r="F81197" s="1" t="s">
        <v>106583</v>
      </c>
      <c r="G81197" s="1" t="s">
        <v>103302</v>
      </c>
      <c r="H81197" s="1" t="s">
        <v>103622</v>
      </c>
    </row>
    <row r="81198" spans="1:8" x14ac:dyDescent="0.3">
      <c r="A81198" s="1" t="s">
        <v>103838</v>
      </c>
      <c r="B81198">
        <v>19378</v>
      </c>
      <c r="C81198">
        <v>5544750900</v>
      </c>
      <c r="D81198">
        <v>5544750999</v>
      </c>
      <c r="E81198" s="1" t="s">
        <v>103302</v>
      </c>
      <c r="F81198" s="1" t="s">
        <v>106583</v>
      </c>
      <c r="G81198" s="1" t="s">
        <v>103302</v>
      </c>
      <c r="H81198" s="1" t="s">
        <v>103622</v>
      </c>
    </row>
    <row r="81199" spans="1:8" x14ac:dyDescent="0.3">
      <c r="A81199" s="1" t="s">
        <v>103838</v>
      </c>
      <c r="B81199">
        <v>19378</v>
      </c>
      <c r="C81199">
        <v>5530294400</v>
      </c>
      <c r="D81199">
        <v>5530294499</v>
      </c>
      <c r="E81199" s="1" t="s">
        <v>103302</v>
      </c>
      <c r="F81199" s="1" t="s">
        <v>106583</v>
      </c>
      <c r="G81199" s="1" t="s">
        <v>103302</v>
      </c>
      <c r="H81199" s="1" t="s">
        <v>103622</v>
      </c>
    </row>
    <row r="81200" spans="1:8" x14ac:dyDescent="0.3">
      <c r="A81200" s="1" t="s">
        <v>103838</v>
      </c>
      <c r="B81200">
        <v>19378</v>
      </c>
      <c r="C81200">
        <v>5530286400</v>
      </c>
      <c r="D81200">
        <v>5530286499</v>
      </c>
      <c r="E81200" s="1" t="s">
        <v>103302</v>
      </c>
      <c r="F81200" s="1" t="s">
        <v>106583</v>
      </c>
      <c r="G81200" s="1" t="s">
        <v>103302</v>
      </c>
      <c r="H81200" s="1" t="s">
        <v>103622</v>
      </c>
    </row>
    <row r="81201" spans="1:8" x14ac:dyDescent="0.3">
      <c r="A81201" s="1" t="s">
        <v>103838</v>
      </c>
      <c r="B81201">
        <v>19378</v>
      </c>
      <c r="C81201">
        <v>5530289900</v>
      </c>
      <c r="D81201">
        <v>5530289999</v>
      </c>
      <c r="E81201" s="1" t="s">
        <v>103302</v>
      </c>
      <c r="F81201" s="1" t="s">
        <v>106583</v>
      </c>
      <c r="G81201" s="1" t="s">
        <v>103302</v>
      </c>
      <c r="H81201" s="1" t="s">
        <v>103622</v>
      </c>
    </row>
    <row r="81202" spans="1:8" x14ac:dyDescent="0.3">
      <c r="A81202" s="1" t="s">
        <v>103838</v>
      </c>
      <c r="B81202">
        <v>19378</v>
      </c>
      <c r="C81202">
        <v>5530280900</v>
      </c>
      <c r="D81202">
        <v>5530280999</v>
      </c>
      <c r="E81202" s="1" t="s">
        <v>103302</v>
      </c>
      <c r="F81202" s="1" t="s">
        <v>106583</v>
      </c>
      <c r="G81202" s="1" t="s">
        <v>103302</v>
      </c>
      <c r="H81202" s="1" t="s">
        <v>103622</v>
      </c>
    </row>
    <row r="81203" spans="1:8" x14ac:dyDescent="0.3">
      <c r="A81203" s="1" t="s">
        <v>103838</v>
      </c>
      <c r="B81203">
        <v>19378</v>
      </c>
      <c r="C81203">
        <v>5530284700</v>
      </c>
      <c r="D81203">
        <v>5530284799</v>
      </c>
      <c r="E81203" s="1" t="s">
        <v>103302</v>
      </c>
      <c r="F81203" s="1" t="s">
        <v>106583</v>
      </c>
      <c r="G81203" s="1" t="s">
        <v>103302</v>
      </c>
      <c r="H81203" s="1" t="s">
        <v>103622</v>
      </c>
    </row>
    <row r="81204" spans="1:8" x14ac:dyDescent="0.3">
      <c r="A81204" s="1" t="s">
        <v>103838</v>
      </c>
      <c r="B81204">
        <v>19378</v>
      </c>
      <c r="C81204">
        <v>5530278800</v>
      </c>
      <c r="D81204">
        <v>5530278899</v>
      </c>
      <c r="E81204" s="1" t="s">
        <v>103302</v>
      </c>
      <c r="F81204" s="1" t="s">
        <v>106583</v>
      </c>
      <c r="G81204" s="1" t="s">
        <v>103302</v>
      </c>
      <c r="H81204" s="1" t="s">
        <v>103622</v>
      </c>
    </row>
    <row r="81205" spans="1:8" x14ac:dyDescent="0.3">
      <c r="A81205" s="1" t="s">
        <v>103838</v>
      </c>
      <c r="B81205">
        <v>19378</v>
      </c>
      <c r="C81205">
        <v>5530265900</v>
      </c>
      <c r="D81205">
        <v>5530265999</v>
      </c>
      <c r="E81205" s="1" t="s">
        <v>103302</v>
      </c>
      <c r="F81205" s="1" t="s">
        <v>106583</v>
      </c>
      <c r="G81205" s="1" t="s">
        <v>103302</v>
      </c>
      <c r="H81205" s="1" t="s">
        <v>103622</v>
      </c>
    </row>
    <row r="81206" spans="1:8" x14ac:dyDescent="0.3">
      <c r="A81206" s="1" t="s">
        <v>103838</v>
      </c>
      <c r="B81206">
        <v>19378</v>
      </c>
      <c r="C81206">
        <v>5530138300</v>
      </c>
      <c r="D81206">
        <v>5530138399</v>
      </c>
      <c r="E81206" s="1" t="s">
        <v>103302</v>
      </c>
      <c r="F81206" s="1" t="s">
        <v>106583</v>
      </c>
      <c r="G81206" s="1" t="s">
        <v>103302</v>
      </c>
      <c r="H81206" s="1" t="s">
        <v>103622</v>
      </c>
    </row>
    <row r="81207" spans="1:8" x14ac:dyDescent="0.3">
      <c r="A81207" s="1" t="s">
        <v>103838</v>
      </c>
      <c r="B81207">
        <v>19378</v>
      </c>
      <c r="C81207">
        <v>5530159900</v>
      </c>
      <c r="D81207">
        <v>5530159999</v>
      </c>
      <c r="E81207" s="1" t="s">
        <v>103302</v>
      </c>
      <c r="F81207" s="1" t="s">
        <v>106583</v>
      </c>
      <c r="G81207" s="1" t="s">
        <v>103302</v>
      </c>
      <c r="H81207" s="1" t="s">
        <v>103622</v>
      </c>
    </row>
    <row r="81208" spans="1:8" x14ac:dyDescent="0.3">
      <c r="A81208" s="1" t="s">
        <v>103838</v>
      </c>
      <c r="B81208">
        <v>19378</v>
      </c>
      <c r="C81208">
        <v>5530164800</v>
      </c>
      <c r="D81208">
        <v>5530164899</v>
      </c>
      <c r="E81208" s="1" t="s">
        <v>103302</v>
      </c>
      <c r="F81208" s="1" t="s">
        <v>106583</v>
      </c>
      <c r="G81208" s="1" t="s">
        <v>103302</v>
      </c>
      <c r="H81208" s="1" t="s">
        <v>103622</v>
      </c>
    </row>
    <row r="81209" spans="1:8" x14ac:dyDescent="0.3">
      <c r="A81209" s="1" t="s">
        <v>103838</v>
      </c>
      <c r="B81209">
        <v>19378</v>
      </c>
      <c r="C81209">
        <v>5530162400</v>
      </c>
      <c r="D81209">
        <v>5530162499</v>
      </c>
      <c r="E81209" s="1" t="s">
        <v>103302</v>
      </c>
      <c r="F81209" s="1" t="s">
        <v>106583</v>
      </c>
      <c r="G81209" s="1" t="s">
        <v>103302</v>
      </c>
      <c r="H81209" s="1" t="s">
        <v>103622</v>
      </c>
    </row>
    <row r="81210" spans="1:8" x14ac:dyDescent="0.3">
      <c r="A81210" s="1" t="s">
        <v>103838</v>
      </c>
      <c r="B81210">
        <v>19378</v>
      </c>
      <c r="C81210">
        <v>5530163400</v>
      </c>
      <c r="D81210">
        <v>5530163499</v>
      </c>
      <c r="E81210" s="1" t="s">
        <v>103302</v>
      </c>
      <c r="F81210" s="1" t="s">
        <v>106583</v>
      </c>
      <c r="G81210" s="1" t="s">
        <v>103302</v>
      </c>
      <c r="H81210" s="1" t="s">
        <v>103622</v>
      </c>
    </row>
    <row r="81211" spans="1:8" x14ac:dyDescent="0.3">
      <c r="A81211" s="1" t="s">
        <v>103838</v>
      </c>
      <c r="B81211">
        <v>19378</v>
      </c>
      <c r="C81211">
        <v>5530152500</v>
      </c>
      <c r="D81211">
        <v>5530152599</v>
      </c>
      <c r="E81211" s="1" t="s">
        <v>103302</v>
      </c>
      <c r="F81211" s="1" t="s">
        <v>106583</v>
      </c>
      <c r="G81211" s="1" t="s">
        <v>103302</v>
      </c>
      <c r="H81211" s="1" t="s">
        <v>103622</v>
      </c>
    </row>
    <row r="81212" spans="1:8" x14ac:dyDescent="0.3">
      <c r="A81212" s="1" t="s">
        <v>103838</v>
      </c>
      <c r="B81212">
        <v>19378</v>
      </c>
      <c r="C81212">
        <v>5530147000</v>
      </c>
      <c r="D81212">
        <v>5530147099</v>
      </c>
      <c r="E81212" s="1" t="s">
        <v>103302</v>
      </c>
      <c r="F81212" s="1" t="s">
        <v>106583</v>
      </c>
      <c r="G81212" s="1" t="s">
        <v>103302</v>
      </c>
      <c r="H81212" s="1" t="s">
        <v>103622</v>
      </c>
    </row>
    <row r="81213" spans="1:8" x14ac:dyDescent="0.3">
      <c r="A81213" s="1" t="s">
        <v>103838</v>
      </c>
      <c r="B81213">
        <v>19378</v>
      </c>
      <c r="C81213">
        <v>5530152100</v>
      </c>
      <c r="D81213">
        <v>5530152199</v>
      </c>
      <c r="E81213" s="1" t="s">
        <v>103302</v>
      </c>
      <c r="F81213" s="1" t="s">
        <v>106583</v>
      </c>
      <c r="G81213" s="1" t="s">
        <v>103302</v>
      </c>
      <c r="H81213" s="1" t="s">
        <v>103622</v>
      </c>
    </row>
    <row r="81214" spans="1:8" x14ac:dyDescent="0.3">
      <c r="A81214" s="1" t="s">
        <v>103838</v>
      </c>
      <c r="B81214">
        <v>19378</v>
      </c>
      <c r="C81214">
        <v>5530138200</v>
      </c>
      <c r="D81214">
        <v>5530138299</v>
      </c>
      <c r="E81214" s="1" t="s">
        <v>103302</v>
      </c>
      <c r="F81214" s="1" t="s">
        <v>106583</v>
      </c>
      <c r="G81214" s="1" t="s">
        <v>103302</v>
      </c>
      <c r="H81214" s="1" t="s">
        <v>103622</v>
      </c>
    </row>
    <row r="81215" spans="1:8" x14ac:dyDescent="0.3">
      <c r="A81215" s="1" t="s">
        <v>103838</v>
      </c>
      <c r="B81215">
        <v>19378</v>
      </c>
      <c r="C81215">
        <v>5530135400</v>
      </c>
      <c r="D81215">
        <v>5530135499</v>
      </c>
      <c r="E81215" s="1" t="s">
        <v>103302</v>
      </c>
      <c r="F81215" s="1" t="s">
        <v>106583</v>
      </c>
      <c r="G81215" s="1" t="s">
        <v>103302</v>
      </c>
      <c r="H81215" s="1" t="s">
        <v>103622</v>
      </c>
    </row>
    <row r="81216" spans="1:8" x14ac:dyDescent="0.3">
      <c r="A81216" s="1" t="s">
        <v>103838</v>
      </c>
      <c r="B81216">
        <v>19378</v>
      </c>
      <c r="C81216">
        <v>5530133200</v>
      </c>
      <c r="D81216">
        <v>5530133299</v>
      </c>
      <c r="E81216" s="1" t="s">
        <v>103302</v>
      </c>
      <c r="F81216" s="1" t="s">
        <v>106583</v>
      </c>
      <c r="G81216" s="1" t="s">
        <v>103302</v>
      </c>
      <c r="H81216" s="1" t="s">
        <v>103622</v>
      </c>
    </row>
    <row r="81217" spans="1:8" x14ac:dyDescent="0.3">
      <c r="A81217" s="1" t="s">
        <v>103838</v>
      </c>
      <c r="B81217">
        <v>19378</v>
      </c>
      <c r="C81217">
        <v>5530133500</v>
      </c>
      <c r="D81217">
        <v>5530133599</v>
      </c>
      <c r="E81217" s="1" t="s">
        <v>103302</v>
      </c>
      <c r="F81217" s="1" t="s">
        <v>106583</v>
      </c>
      <c r="G81217" s="1" t="s">
        <v>103302</v>
      </c>
      <c r="H81217" s="1" t="s">
        <v>103622</v>
      </c>
    </row>
    <row r="81218" spans="1:8" x14ac:dyDescent="0.3">
      <c r="A81218" s="1" t="s">
        <v>103838</v>
      </c>
      <c r="B81218">
        <v>19378</v>
      </c>
      <c r="C81218">
        <v>5530124800</v>
      </c>
      <c r="D81218">
        <v>5530124899</v>
      </c>
      <c r="E81218" s="1" t="s">
        <v>103302</v>
      </c>
      <c r="F81218" s="1" t="s">
        <v>106583</v>
      </c>
      <c r="G81218" s="1" t="s">
        <v>103302</v>
      </c>
      <c r="H81218" s="1" t="s">
        <v>103622</v>
      </c>
    </row>
    <row r="81219" spans="1:8" x14ac:dyDescent="0.3">
      <c r="A81219" s="1" t="s">
        <v>103838</v>
      </c>
      <c r="B81219">
        <v>19378</v>
      </c>
      <c r="C81219">
        <v>5530174900</v>
      </c>
      <c r="D81219">
        <v>5530174999</v>
      </c>
      <c r="E81219" s="1" t="s">
        <v>103302</v>
      </c>
      <c r="F81219" s="1" t="s">
        <v>106583</v>
      </c>
      <c r="G81219" s="1" t="s">
        <v>103302</v>
      </c>
      <c r="H81219" s="1" t="s">
        <v>103622</v>
      </c>
    </row>
    <row r="81220" spans="1:8" x14ac:dyDescent="0.3">
      <c r="A81220" s="1" t="s">
        <v>103838</v>
      </c>
      <c r="B81220">
        <v>19378</v>
      </c>
      <c r="C81220">
        <v>5530267500</v>
      </c>
      <c r="D81220">
        <v>5530267599</v>
      </c>
      <c r="E81220" s="1" t="s">
        <v>103302</v>
      </c>
      <c r="F81220" s="1" t="s">
        <v>106583</v>
      </c>
      <c r="G81220" s="1" t="s">
        <v>103302</v>
      </c>
      <c r="H81220" s="1" t="s">
        <v>103622</v>
      </c>
    </row>
    <row r="81221" spans="1:8" x14ac:dyDescent="0.3">
      <c r="A81221" s="1" t="s">
        <v>103838</v>
      </c>
      <c r="B81221">
        <v>19378</v>
      </c>
      <c r="C81221">
        <v>5545395500</v>
      </c>
      <c r="D81221">
        <v>5545395599</v>
      </c>
      <c r="E81221" s="1" t="s">
        <v>103302</v>
      </c>
      <c r="F81221" s="1" t="s">
        <v>106583</v>
      </c>
      <c r="G81221" s="1" t="s">
        <v>103302</v>
      </c>
      <c r="H81221" s="1" t="s">
        <v>103622</v>
      </c>
    </row>
    <row r="81222" spans="1:8" x14ac:dyDescent="0.3">
      <c r="A81222" s="1" t="s">
        <v>103838</v>
      </c>
      <c r="B81222">
        <v>19378</v>
      </c>
      <c r="C81222">
        <v>5544755200</v>
      </c>
      <c r="D81222">
        <v>5544755299</v>
      </c>
      <c r="E81222" s="1" t="s">
        <v>103302</v>
      </c>
      <c r="F81222" s="1" t="s">
        <v>106583</v>
      </c>
      <c r="G81222" s="1" t="s">
        <v>103302</v>
      </c>
      <c r="H81222" s="1" t="s">
        <v>103622</v>
      </c>
    </row>
    <row r="81223" spans="1:8" x14ac:dyDescent="0.3">
      <c r="A81223" s="1" t="s">
        <v>103838</v>
      </c>
      <c r="B81223">
        <v>19378</v>
      </c>
      <c r="C81223">
        <v>5530257100</v>
      </c>
      <c r="D81223">
        <v>5530257199</v>
      </c>
      <c r="E81223" s="1" t="s">
        <v>103302</v>
      </c>
      <c r="F81223" s="1" t="s">
        <v>106583</v>
      </c>
      <c r="G81223" s="1" t="s">
        <v>103302</v>
      </c>
      <c r="H81223" s="1" t="s">
        <v>103622</v>
      </c>
    </row>
    <row r="81224" spans="1:8" x14ac:dyDescent="0.3">
      <c r="A81224" s="1" t="s">
        <v>103838</v>
      </c>
      <c r="B81224">
        <v>19378</v>
      </c>
      <c r="C81224">
        <v>5530258100</v>
      </c>
      <c r="D81224">
        <v>5530258199</v>
      </c>
      <c r="E81224" s="1" t="s">
        <v>103302</v>
      </c>
      <c r="F81224" s="1" t="s">
        <v>106583</v>
      </c>
      <c r="G81224" s="1" t="s">
        <v>103302</v>
      </c>
      <c r="H81224" s="1" t="s">
        <v>103622</v>
      </c>
    </row>
    <row r="81225" spans="1:8" x14ac:dyDescent="0.3">
      <c r="A81225" s="1" t="s">
        <v>103838</v>
      </c>
      <c r="B81225">
        <v>19378</v>
      </c>
      <c r="C81225">
        <v>5530244600</v>
      </c>
      <c r="D81225">
        <v>5530244699</v>
      </c>
      <c r="E81225" s="1" t="s">
        <v>103302</v>
      </c>
      <c r="F81225" s="1" t="s">
        <v>106583</v>
      </c>
      <c r="G81225" s="1" t="s">
        <v>103302</v>
      </c>
      <c r="H81225" s="1" t="s">
        <v>103622</v>
      </c>
    </row>
    <row r="81226" spans="1:8" x14ac:dyDescent="0.3">
      <c r="A81226" s="1" t="s">
        <v>103838</v>
      </c>
      <c r="B81226">
        <v>19378</v>
      </c>
      <c r="C81226">
        <v>5530249200</v>
      </c>
      <c r="D81226">
        <v>5530249299</v>
      </c>
      <c r="E81226" s="1" t="s">
        <v>103302</v>
      </c>
      <c r="F81226" s="1" t="s">
        <v>106583</v>
      </c>
      <c r="G81226" s="1" t="s">
        <v>103302</v>
      </c>
      <c r="H81226" s="1" t="s">
        <v>103622</v>
      </c>
    </row>
    <row r="81227" spans="1:8" x14ac:dyDescent="0.3">
      <c r="A81227" s="1" t="s">
        <v>103838</v>
      </c>
      <c r="B81227">
        <v>19378</v>
      </c>
      <c r="C81227">
        <v>5530240900</v>
      </c>
      <c r="D81227">
        <v>5530240999</v>
      </c>
      <c r="E81227" s="1" t="s">
        <v>103302</v>
      </c>
      <c r="F81227" s="1" t="s">
        <v>106583</v>
      </c>
      <c r="G81227" s="1" t="s">
        <v>103302</v>
      </c>
      <c r="H81227" s="1" t="s">
        <v>103622</v>
      </c>
    </row>
    <row r="81228" spans="1:8" x14ac:dyDescent="0.3">
      <c r="A81228" s="1" t="s">
        <v>103838</v>
      </c>
      <c r="B81228">
        <v>19378</v>
      </c>
      <c r="C81228">
        <v>5530215100</v>
      </c>
      <c r="D81228">
        <v>5530215199</v>
      </c>
      <c r="E81228" s="1" t="s">
        <v>103302</v>
      </c>
      <c r="F81228" s="1" t="s">
        <v>106583</v>
      </c>
      <c r="G81228" s="1" t="s">
        <v>103302</v>
      </c>
      <c r="H81228" s="1" t="s">
        <v>103622</v>
      </c>
    </row>
    <row r="81229" spans="1:8" x14ac:dyDescent="0.3">
      <c r="A81229" s="1" t="s">
        <v>103838</v>
      </c>
      <c r="B81229">
        <v>19378</v>
      </c>
      <c r="C81229">
        <v>5530204900</v>
      </c>
      <c r="D81229">
        <v>5530204999</v>
      </c>
      <c r="E81229" s="1" t="s">
        <v>103302</v>
      </c>
      <c r="F81229" s="1" t="s">
        <v>106583</v>
      </c>
      <c r="G81229" s="1" t="s">
        <v>103302</v>
      </c>
      <c r="H81229" s="1" t="s">
        <v>103622</v>
      </c>
    </row>
    <row r="81230" spans="1:8" x14ac:dyDescent="0.3">
      <c r="A81230" s="1" t="s">
        <v>103838</v>
      </c>
      <c r="B81230">
        <v>19378</v>
      </c>
      <c r="C81230">
        <v>5530206700</v>
      </c>
      <c r="D81230">
        <v>5530206799</v>
      </c>
      <c r="E81230" s="1" t="s">
        <v>103302</v>
      </c>
      <c r="F81230" s="1" t="s">
        <v>106583</v>
      </c>
      <c r="G81230" s="1" t="s">
        <v>103302</v>
      </c>
      <c r="H81230" s="1" t="s">
        <v>103622</v>
      </c>
    </row>
    <row r="81231" spans="1:8" x14ac:dyDescent="0.3">
      <c r="A81231" s="1" t="s">
        <v>103838</v>
      </c>
      <c r="B81231">
        <v>19378</v>
      </c>
      <c r="C81231">
        <v>5530203400</v>
      </c>
      <c r="D81231">
        <v>5530203499</v>
      </c>
      <c r="E81231" s="1" t="s">
        <v>103302</v>
      </c>
      <c r="F81231" s="1" t="s">
        <v>106583</v>
      </c>
      <c r="G81231" s="1" t="s">
        <v>103302</v>
      </c>
      <c r="H81231" s="1" t="s">
        <v>103622</v>
      </c>
    </row>
    <row r="81232" spans="1:8" x14ac:dyDescent="0.3">
      <c r="A81232" s="1" t="s">
        <v>103838</v>
      </c>
      <c r="B81232">
        <v>19378</v>
      </c>
      <c r="C81232">
        <v>5530195900</v>
      </c>
      <c r="D81232">
        <v>5530195999</v>
      </c>
      <c r="E81232" s="1" t="s">
        <v>103302</v>
      </c>
      <c r="F81232" s="1" t="s">
        <v>106583</v>
      </c>
      <c r="G81232" s="1" t="s">
        <v>103302</v>
      </c>
      <c r="H81232" s="1" t="s">
        <v>103622</v>
      </c>
    </row>
    <row r="81233" spans="1:8" x14ac:dyDescent="0.3">
      <c r="A81233" s="1" t="s">
        <v>103838</v>
      </c>
      <c r="B81233">
        <v>19378</v>
      </c>
      <c r="C81233">
        <v>5530227300</v>
      </c>
      <c r="D81233">
        <v>5530227399</v>
      </c>
      <c r="E81233" s="1" t="s">
        <v>103302</v>
      </c>
      <c r="F81233" s="1" t="s">
        <v>106583</v>
      </c>
      <c r="G81233" s="1" t="s">
        <v>103302</v>
      </c>
      <c r="H81233" s="1" t="s">
        <v>103622</v>
      </c>
    </row>
    <row r="81234" spans="1:8" x14ac:dyDescent="0.3">
      <c r="A81234" s="1" t="s">
        <v>103838</v>
      </c>
      <c r="B81234">
        <v>19378</v>
      </c>
      <c r="C81234">
        <v>5530215200</v>
      </c>
      <c r="D81234">
        <v>5530215299</v>
      </c>
      <c r="E81234" s="1" t="s">
        <v>103302</v>
      </c>
      <c r="F81234" s="1" t="s">
        <v>106583</v>
      </c>
      <c r="G81234" s="1" t="s">
        <v>103302</v>
      </c>
      <c r="H81234" s="1" t="s">
        <v>103622</v>
      </c>
    </row>
    <row r="81235" spans="1:8" x14ac:dyDescent="0.3">
      <c r="A81235" s="1" t="s">
        <v>103838</v>
      </c>
      <c r="B81235">
        <v>19378</v>
      </c>
      <c r="C81235">
        <v>5530058200</v>
      </c>
      <c r="D81235">
        <v>5530058299</v>
      </c>
      <c r="E81235" s="1" t="s">
        <v>103340</v>
      </c>
      <c r="F81235" s="1" t="s">
        <v>106590</v>
      </c>
      <c r="G81235" s="1" t="s">
        <v>103333</v>
      </c>
      <c r="H81235" s="1" t="s">
        <v>103622</v>
      </c>
    </row>
    <row r="81236" spans="1:8" x14ac:dyDescent="0.3">
      <c r="A81236" s="1" t="s">
        <v>103838</v>
      </c>
      <c r="B81236">
        <v>19378</v>
      </c>
      <c r="C81236">
        <v>5530057300</v>
      </c>
      <c r="D81236">
        <v>5530057399</v>
      </c>
      <c r="E81236" s="1" t="s">
        <v>103340</v>
      </c>
      <c r="F81236" s="1" t="s">
        <v>106590</v>
      </c>
      <c r="G81236" s="1" t="s">
        <v>103333</v>
      </c>
      <c r="H81236" s="1" t="s">
        <v>103622</v>
      </c>
    </row>
    <row r="81237" spans="1:8" x14ac:dyDescent="0.3">
      <c r="A81237" s="1" t="s">
        <v>103838</v>
      </c>
      <c r="B81237">
        <v>19378</v>
      </c>
      <c r="C81237">
        <v>5530057400</v>
      </c>
      <c r="D81237">
        <v>5530057499</v>
      </c>
      <c r="E81237" s="1" t="s">
        <v>103340</v>
      </c>
      <c r="F81237" s="1" t="s">
        <v>106590</v>
      </c>
      <c r="G81237" s="1" t="s">
        <v>103333</v>
      </c>
      <c r="H81237" s="1" t="s">
        <v>103622</v>
      </c>
    </row>
    <row r="81238" spans="1:8" x14ac:dyDescent="0.3">
      <c r="A81238" s="1" t="s">
        <v>103838</v>
      </c>
      <c r="B81238">
        <v>19378</v>
      </c>
      <c r="C81238">
        <v>5530057100</v>
      </c>
      <c r="D81238">
        <v>5530057199</v>
      </c>
      <c r="E81238" s="1" t="s">
        <v>103340</v>
      </c>
      <c r="F81238" s="1" t="s">
        <v>106590</v>
      </c>
      <c r="G81238" s="1" t="s">
        <v>103333</v>
      </c>
      <c r="H81238" s="1" t="s">
        <v>103622</v>
      </c>
    </row>
    <row r="81239" spans="1:8" x14ac:dyDescent="0.3">
      <c r="A81239" s="1" t="s">
        <v>103838</v>
      </c>
      <c r="B81239">
        <v>19378</v>
      </c>
      <c r="C81239">
        <v>5530057000</v>
      </c>
      <c r="D81239">
        <v>5530057099</v>
      </c>
      <c r="E81239" s="1" t="s">
        <v>103340</v>
      </c>
      <c r="F81239" s="1" t="s">
        <v>106590</v>
      </c>
      <c r="G81239" s="1" t="s">
        <v>103333</v>
      </c>
      <c r="H81239" s="1" t="s">
        <v>103622</v>
      </c>
    </row>
    <row r="81240" spans="1:8" x14ac:dyDescent="0.3">
      <c r="A81240" s="1" t="s">
        <v>103838</v>
      </c>
      <c r="B81240">
        <v>19378</v>
      </c>
      <c r="C81240">
        <v>5530056900</v>
      </c>
      <c r="D81240">
        <v>5530056999</v>
      </c>
      <c r="E81240" s="1" t="s">
        <v>103340</v>
      </c>
      <c r="F81240" s="1" t="s">
        <v>106590</v>
      </c>
      <c r="G81240" s="1" t="s">
        <v>103333</v>
      </c>
      <c r="H81240" s="1" t="s">
        <v>103622</v>
      </c>
    </row>
    <row r="81241" spans="1:8" x14ac:dyDescent="0.3">
      <c r="A81241" s="1" t="s">
        <v>103838</v>
      </c>
      <c r="B81241">
        <v>19378</v>
      </c>
      <c r="C81241">
        <v>5530056800</v>
      </c>
      <c r="D81241">
        <v>5530056899</v>
      </c>
      <c r="E81241" s="1" t="s">
        <v>103340</v>
      </c>
      <c r="F81241" s="1" t="s">
        <v>106590</v>
      </c>
      <c r="G81241" s="1" t="s">
        <v>103333</v>
      </c>
      <c r="H81241" s="1" t="s">
        <v>103622</v>
      </c>
    </row>
    <row r="81242" spans="1:8" x14ac:dyDescent="0.3">
      <c r="A81242" s="1" t="s">
        <v>103838</v>
      </c>
      <c r="B81242">
        <v>19378</v>
      </c>
      <c r="C81242">
        <v>5530056500</v>
      </c>
      <c r="D81242">
        <v>5530056599</v>
      </c>
      <c r="E81242" s="1" t="s">
        <v>103340</v>
      </c>
      <c r="F81242" s="1" t="s">
        <v>106590</v>
      </c>
      <c r="G81242" s="1" t="s">
        <v>103333</v>
      </c>
      <c r="H81242" s="1" t="s">
        <v>103622</v>
      </c>
    </row>
    <row r="81243" spans="1:8" x14ac:dyDescent="0.3">
      <c r="A81243" s="1" t="s">
        <v>103838</v>
      </c>
      <c r="B81243">
        <v>19378</v>
      </c>
      <c r="C81243">
        <v>5530056700</v>
      </c>
      <c r="D81243">
        <v>5530056799</v>
      </c>
      <c r="E81243" s="1" t="s">
        <v>103340</v>
      </c>
      <c r="F81243" s="1" t="s">
        <v>106590</v>
      </c>
      <c r="G81243" s="1" t="s">
        <v>103333</v>
      </c>
      <c r="H81243" s="1" t="s">
        <v>103622</v>
      </c>
    </row>
    <row r="81244" spans="1:8" x14ac:dyDescent="0.3">
      <c r="A81244" s="1" t="s">
        <v>103838</v>
      </c>
      <c r="B81244">
        <v>19378</v>
      </c>
      <c r="C81244">
        <v>5530056600</v>
      </c>
      <c r="D81244">
        <v>5530056699</v>
      </c>
      <c r="E81244" s="1" t="s">
        <v>103340</v>
      </c>
      <c r="F81244" s="1" t="s">
        <v>106590</v>
      </c>
      <c r="G81244" s="1" t="s">
        <v>103333</v>
      </c>
      <c r="H81244" s="1" t="s">
        <v>103622</v>
      </c>
    </row>
    <row r="81245" spans="1:8" x14ac:dyDescent="0.3">
      <c r="A81245" s="1" t="s">
        <v>103838</v>
      </c>
      <c r="B81245">
        <v>19378</v>
      </c>
      <c r="C81245">
        <v>5530056300</v>
      </c>
      <c r="D81245">
        <v>5530056399</v>
      </c>
      <c r="E81245" s="1" t="s">
        <v>103340</v>
      </c>
      <c r="F81245" s="1" t="s">
        <v>106590</v>
      </c>
      <c r="G81245" s="1" t="s">
        <v>103333</v>
      </c>
      <c r="H81245" s="1" t="s">
        <v>103622</v>
      </c>
    </row>
    <row r="81246" spans="1:8" x14ac:dyDescent="0.3">
      <c r="A81246" s="1" t="s">
        <v>103838</v>
      </c>
      <c r="B81246">
        <v>19378</v>
      </c>
      <c r="C81246">
        <v>5530056200</v>
      </c>
      <c r="D81246">
        <v>5530056299</v>
      </c>
      <c r="E81246" s="1" t="s">
        <v>103340</v>
      </c>
      <c r="F81246" s="1" t="s">
        <v>106590</v>
      </c>
      <c r="G81246" s="1" t="s">
        <v>103333</v>
      </c>
      <c r="H81246" s="1" t="s">
        <v>103622</v>
      </c>
    </row>
    <row r="81247" spans="1:8" x14ac:dyDescent="0.3">
      <c r="A81247" s="1" t="s">
        <v>103838</v>
      </c>
      <c r="B81247">
        <v>19378</v>
      </c>
      <c r="C81247">
        <v>5530056100</v>
      </c>
      <c r="D81247">
        <v>5530056199</v>
      </c>
      <c r="E81247" s="1" t="s">
        <v>103340</v>
      </c>
      <c r="F81247" s="1" t="s">
        <v>106590</v>
      </c>
      <c r="G81247" s="1" t="s">
        <v>103333</v>
      </c>
      <c r="H81247" s="1" t="s">
        <v>103622</v>
      </c>
    </row>
    <row r="81248" spans="1:8" x14ac:dyDescent="0.3">
      <c r="A81248" s="1" t="s">
        <v>103838</v>
      </c>
      <c r="B81248">
        <v>19378</v>
      </c>
      <c r="C81248">
        <v>5530056000</v>
      </c>
      <c r="D81248">
        <v>5530056099</v>
      </c>
      <c r="E81248" s="1" t="s">
        <v>103340</v>
      </c>
      <c r="F81248" s="1" t="s">
        <v>106590</v>
      </c>
      <c r="G81248" s="1" t="s">
        <v>103333</v>
      </c>
      <c r="H81248" s="1" t="s">
        <v>103622</v>
      </c>
    </row>
    <row r="81249" spans="1:8" x14ac:dyDescent="0.3">
      <c r="A81249" s="1" t="s">
        <v>103838</v>
      </c>
      <c r="B81249">
        <v>19378</v>
      </c>
      <c r="C81249">
        <v>5530055400</v>
      </c>
      <c r="D81249">
        <v>5530055499</v>
      </c>
      <c r="E81249" s="1" t="s">
        <v>103340</v>
      </c>
      <c r="F81249" s="1" t="s">
        <v>106590</v>
      </c>
      <c r="G81249" s="1" t="s">
        <v>103333</v>
      </c>
      <c r="H81249" s="1" t="s">
        <v>103622</v>
      </c>
    </row>
    <row r="81250" spans="1:8" x14ac:dyDescent="0.3">
      <c r="A81250" s="1" t="s">
        <v>103838</v>
      </c>
      <c r="B81250">
        <v>19378</v>
      </c>
      <c r="C81250">
        <v>5530055900</v>
      </c>
      <c r="D81250">
        <v>5530055999</v>
      </c>
      <c r="E81250" s="1" t="s">
        <v>103340</v>
      </c>
      <c r="F81250" s="1" t="s">
        <v>106590</v>
      </c>
      <c r="G81250" s="1" t="s">
        <v>103333</v>
      </c>
      <c r="H81250" s="1" t="s">
        <v>103622</v>
      </c>
    </row>
    <row r="81251" spans="1:8" x14ac:dyDescent="0.3">
      <c r="A81251" s="1" t="s">
        <v>103838</v>
      </c>
      <c r="B81251">
        <v>19378</v>
      </c>
      <c r="C81251">
        <v>5530055800</v>
      </c>
      <c r="D81251">
        <v>5530055899</v>
      </c>
      <c r="E81251" s="1" t="s">
        <v>103340</v>
      </c>
      <c r="F81251" s="1" t="s">
        <v>106590</v>
      </c>
      <c r="G81251" s="1" t="s">
        <v>103333</v>
      </c>
      <c r="H81251" s="1" t="s">
        <v>103622</v>
      </c>
    </row>
    <row r="81252" spans="1:8" x14ac:dyDescent="0.3">
      <c r="A81252" s="1" t="s">
        <v>103838</v>
      </c>
      <c r="B81252">
        <v>19378</v>
      </c>
      <c r="C81252">
        <v>5530055700</v>
      </c>
      <c r="D81252">
        <v>5530055799</v>
      </c>
      <c r="E81252" s="1" t="s">
        <v>103340</v>
      </c>
      <c r="F81252" s="1" t="s">
        <v>106590</v>
      </c>
      <c r="G81252" s="1" t="s">
        <v>103333</v>
      </c>
      <c r="H81252" s="1" t="s">
        <v>103622</v>
      </c>
    </row>
    <row r="81253" spans="1:8" x14ac:dyDescent="0.3">
      <c r="A81253" s="1" t="s">
        <v>103838</v>
      </c>
      <c r="B81253">
        <v>19378</v>
      </c>
      <c r="C81253">
        <v>5530055600</v>
      </c>
      <c r="D81253">
        <v>5530055699</v>
      </c>
      <c r="E81253" s="1" t="s">
        <v>103340</v>
      </c>
      <c r="F81253" s="1" t="s">
        <v>106590</v>
      </c>
      <c r="G81253" s="1" t="s">
        <v>103333</v>
      </c>
      <c r="H81253" s="1" t="s">
        <v>103622</v>
      </c>
    </row>
    <row r="81254" spans="1:8" x14ac:dyDescent="0.3">
      <c r="A81254" s="1" t="s">
        <v>103838</v>
      </c>
      <c r="B81254">
        <v>19378</v>
      </c>
      <c r="C81254">
        <v>5530055300</v>
      </c>
      <c r="D81254">
        <v>5530055399</v>
      </c>
      <c r="E81254" s="1" t="s">
        <v>103340</v>
      </c>
      <c r="F81254" s="1" t="s">
        <v>106590</v>
      </c>
      <c r="G81254" s="1" t="s">
        <v>103333</v>
      </c>
      <c r="H81254" s="1" t="s">
        <v>103622</v>
      </c>
    </row>
    <row r="81255" spans="1:8" x14ac:dyDescent="0.3">
      <c r="A81255" s="1" t="s">
        <v>103838</v>
      </c>
      <c r="B81255">
        <v>19378</v>
      </c>
      <c r="C81255">
        <v>5530055200</v>
      </c>
      <c r="D81255">
        <v>5530055299</v>
      </c>
      <c r="E81255" s="1" t="s">
        <v>103340</v>
      </c>
      <c r="F81255" s="1" t="s">
        <v>106590</v>
      </c>
      <c r="G81255" s="1" t="s">
        <v>103333</v>
      </c>
      <c r="H81255" s="1" t="s">
        <v>103622</v>
      </c>
    </row>
    <row r="81256" spans="1:8" x14ac:dyDescent="0.3">
      <c r="A81256" s="1" t="s">
        <v>103838</v>
      </c>
      <c r="B81256">
        <v>19378</v>
      </c>
      <c r="C81256">
        <v>5530055100</v>
      </c>
      <c r="D81256">
        <v>5530055199</v>
      </c>
      <c r="E81256" s="1" t="s">
        <v>103340</v>
      </c>
      <c r="F81256" s="1" t="s">
        <v>106590</v>
      </c>
      <c r="G81256" s="1" t="s">
        <v>103333</v>
      </c>
      <c r="H81256" s="1" t="s">
        <v>103622</v>
      </c>
    </row>
    <row r="81257" spans="1:8" x14ac:dyDescent="0.3">
      <c r="A81257" s="1" t="s">
        <v>103838</v>
      </c>
      <c r="B81257">
        <v>19378</v>
      </c>
      <c r="C81257">
        <v>5530055000</v>
      </c>
      <c r="D81257">
        <v>5530055099</v>
      </c>
      <c r="E81257" s="1" t="s">
        <v>103340</v>
      </c>
      <c r="F81257" s="1" t="s">
        <v>106590</v>
      </c>
      <c r="G81257" s="1" t="s">
        <v>103333</v>
      </c>
      <c r="H81257" s="1" t="s">
        <v>103622</v>
      </c>
    </row>
    <row r="81258" spans="1:8" x14ac:dyDescent="0.3">
      <c r="A81258" s="1" t="s">
        <v>103838</v>
      </c>
      <c r="B81258">
        <v>19378</v>
      </c>
      <c r="C81258">
        <v>5530054600</v>
      </c>
      <c r="D81258">
        <v>5530054699</v>
      </c>
      <c r="E81258" s="1" t="s">
        <v>103340</v>
      </c>
      <c r="F81258" s="1" t="s">
        <v>106590</v>
      </c>
      <c r="G81258" s="1" t="s">
        <v>103333</v>
      </c>
      <c r="H81258" s="1" t="s">
        <v>103622</v>
      </c>
    </row>
    <row r="81259" spans="1:8" x14ac:dyDescent="0.3">
      <c r="A81259" s="1" t="s">
        <v>103838</v>
      </c>
      <c r="B81259">
        <v>19378</v>
      </c>
      <c r="C81259">
        <v>5530054500</v>
      </c>
      <c r="D81259">
        <v>5530054599</v>
      </c>
      <c r="E81259" s="1" t="s">
        <v>103340</v>
      </c>
      <c r="F81259" s="1" t="s">
        <v>106590</v>
      </c>
      <c r="G81259" s="1" t="s">
        <v>103333</v>
      </c>
      <c r="H81259" s="1" t="s">
        <v>103622</v>
      </c>
    </row>
    <row r="81260" spans="1:8" x14ac:dyDescent="0.3">
      <c r="A81260" s="1" t="s">
        <v>103838</v>
      </c>
      <c r="B81260">
        <v>19378</v>
      </c>
      <c r="C81260">
        <v>5530054200</v>
      </c>
      <c r="D81260">
        <v>5530054299</v>
      </c>
      <c r="E81260" s="1" t="s">
        <v>103340</v>
      </c>
      <c r="F81260" s="1" t="s">
        <v>106590</v>
      </c>
      <c r="G81260" s="1" t="s">
        <v>103333</v>
      </c>
      <c r="H81260" s="1" t="s">
        <v>103622</v>
      </c>
    </row>
    <row r="81261" spans="1:8" x14ac:dyDescent="0.3">
      <c r="A81261" s="1" t="s">
        <v>103838</v>
      </c>
      <c r="B81261">
        <v>19378</v>
      </c>
      <c r="C81261">
        <v>5530054100</v>
      </c>
      <c r="D81261">
        <v>5530054199</v>
      </c>
      <c r="E81261" s="1" t="s">
        <v>103340</v>
      </c>
      <c r="F81261" s="1" t="s">
        <v>106590</v>
      </c>
      <c r="G81261" s="1" t="s">
        <v>103333</v>
      </c>
      <c r="H81261" s="1" t="s">
        <v>103622</v>
      </c>
    </row>
    <row r="81262" spans="1:8" x14ac:dyDescent="0.3">
      <c r="A81262" s="1" t="s">
        <v>103838</v>
      </c>
      <c r="B81262">
        <v>19378</v>
      </c>
      <c r="C81262">
        <v>5530053700</v>
      </c>
      <c r="D81262">
        <v>5530053799</v>
      </c>
      <c r="E81262" s="1" t="s">
        <v>103340</v>
      </c>
      <c r="F81262" s="1" t="s">
        <v>106590</v>
      </c>
      <c r="G81262" s="1" t="s">
        <v>103333</v>
      </c>
      <c r="H81262" s="1" t="s">
        <v>103622</v>
      </c>
    </row>
    <row r="81263" spans="1:8" x14ac:dyDescent="0.3">
      <c r="A81263" s="1" t="s">
        <v>103838</v>
      </c>
      <c r="B81263">
        <v>19378</v>
      </c>
      <c r="C81263">
        <v>5530054000</v>
      </c>
      <c r="D81263">
        <v>5530054099</v>
      </c>
      <c r="E81263" s="1" t="s">
        <v>103340</v>
      </c>
      <c r="F81263" s="1" t="s">
        <v>106590</v>
      </c>
      <c r="G81263" s="1" t="s">
        <v>103333</v>
      </c>
      <c r="H81263" s="1" t="s">
        <v>103622</v>
      </c>
    </row>
    <row r="81264" spans="1:8" x14ac:dyDescent="0.3">
      <c r="A81264" s="1" t="s">
        <v>103838</v>
      </c>
      <c r="B81264">
        <v>19378</v>
      </c>
      <c r="C81264">
        <v>5530053900</v>
      </c>
      <c r="D81264">
        <v>5530053999</v>
      </c>
      <c r="E81264" s="1" t="s">
        <v>103340</v>
      </c>
      <c r="F81264" s="1" t="s">
        <v>106590</v>
      </c>
      <c r="G81264" s="1" t="s">
        <v>103333</v>
      </c>
      <c r="H81264" s="1" t="s">
        <v>103622</v>
      </c>
    </row>
    <row r="81265" spans="1:8" x14ac:dyDescent="0.3">
      <c r="A81265" s="1" t="s">
        <v>103838</v>
      </c>
      <c r="B81265">
        <v>19378</v>
      </c>
      <c r="C81265">
        <v>5530053600</v>
      </c>
      <c r="D81265">
        <v>5530053699</v>
      </c>
      <c r="E81265" s="1" t="s">
        <v>103340</v>
      </c>
      <c r="F81265" s="1" t="s">
        <v>106590</v>
      </c>
      <c r="G81265" s="1" t="s">
        <v>103333</v>
      </c>
      <c r="H81265" s="1" t="s">
        <v>103622</v>
      </c>
    </row>
    <row r="81266" spans="1:8" x14ac:dyDescent="0.3">
      <c r="A81266" s="1" t="s">
        <v>103838</v>
      </c>
      <c r="B81266">
        <v>19378</v>
      </c>
      <c r="C81266">
        <v>5530053500</v>
      </c>
      <c r="D81266">
        <v>5530053599</v>
      </c>
      <c r="E81266" s="1" t="s">
        <v>103340</v>
      </c>
      <c r="F81266" s="1" t="s">
        <v>106590</v>
      </c>
      <c r="G81266" s="1" t="s">
        <v>103333</v>
      </c>
      <c r="H81266" s="1" t="s">
        <v>103622</v>
      </c>
    </row>
    <row r="81267" spans="1:8" x14ac:dyDescent="0.3">
      <c r="A81267" s="1" t="s">
        <v>103838</v>
      </c>
      <c r="B81267">
        <v>19378</v>
      </c>
      <c r="C81267">
        <v>5530053300</v>
      </c>
      <c r="D81267">
        <v>5530053399</v>
      </c>
      <c r="E81267" s="1" t="s">
        <v>103340</v>
      </c>
      <c r="F81267" s="1" t="s">
        <v>106590</v>
      </c>
      <c r="G81267" s="1" t="s">
        <v>103333</v>
      </c>
      <c r="H81267" s="1" t="s">
        <v>103622</v>
      </c>
    </row>
    <row r="81268" spans="1:8" x14ac:dyDescent="0.3">
      <c r="A81268" s="1" t="s">
        <v>103838</v>
      </c>
      <c r="B81268">
        <v>19378</v>
      </c>
      <c r="C81268">
        <v>5530053100</v>
      </c>
      <c r="D81268">
        <v>5530053199</v>
      </c>
      <c r="E81268" s="1" t="s">
        <v>103340</v>
      </c>
      <c r="F81268" s="1" t="s">
        <v>106590</v>
      </c>
      <c r="G81268" s="1" t="s">
        <v>103333</v>
      </c>
      <c r="H81268" s="1" t="s">
        <v>103622</v>
      </c>
    </row>
    <row r="81269" spans="1:8" x14ac:dyDescent="0.3">
      <c r="A81269" s="1" t="s">
        <v>103838</v>
      </c>
      <c r="B81269">
        <v>19378</v>
      </c>
      <c r="C81269">
        <v>5530053000</v>
      </c>
      <c r="D81269">
        <v>5530053099</v>
      </c>
      <c r="E81269" s="1" t="s">
        <v>103340</v>
      </c>
      <c r="F81269" s="1" t="s">
        <v>106590</v>
      </c>
      <c r="G81269" s="1" t="s">
        <v>103333</v>
      </c>
      <c r="H81269" s="1" t="s">
        <v>103622</v>
      </c>
    </row>
    <row r="81270" spans="1:8" x14ac:dyDescent="0.3">
      <c r="A81270" s="1" t="s">
        <v>103838</v>
      </c>
      <c r="B81270">
        <v>19378</v>
      </c>
      <c r="C81270">
        <v>5530052900</v>
      </c>
      <c r="D81270">
        <v>5530052999</v>
      </c>
      <c r="E81270" s="1" t="s">
        <v>103340</v>
      </c>
      <c r="F81270" s="1" t="s">
        <v>106590</v>
      </c>
      <c r="G81270" s="1" t="s">
        <v>103333</v>
      </c>
      <c r="H81270" s="1" t="s">
        <v>103622</v>
      </c>
    </row>
    <row r="81271" spans="1:8" x14ac:dyDescent="0.3">
      <c r="A81271" s="1" t="s">
        <v>103838</v>
      </c>
      <c r="B81271">
        <v>19378</v>
      </c>
      <c r="C81271">
        <v>5530052800</v>
      </c>
      <c r="D81271">
        <v>5530052899</v>
      </c>
      <c r="E81271" s="1" t="s">
        <v>103340</v>
      </c>
      <c r="F81271" s="1" t="s">
        <v>106590</v>
      </c>
      <c r="G81271" s="1" t="s">
        <v>103333</v>
      </c>
      <c r="H81271" s="1" t="s">
        <v>103622</v>
      </c>
    </row>
    <row r="81272" spans="1:8" x14ac:dyDescent="0.3">
      <c r="A81272" s="1" t="s">
        <v>103838</v>
      </c>
      <c r="B81272">
        <v>19378</v>
      </c>
      <c r="C81272">
        <v>5530039400</v>
      </c>
      <c r="D81272">
        <v>5530039499</v>
      </c>
      <c r="E81272" s="1" t="s">
        <v>103340</v>
      </c>
      <c r="F81272" s="1" t="s">
        <v>106590</v>
      </c>
      <c r="G81272" s="1" t="s">
        <v>103333</v>
      </c>
      <c r="H81272" s="1" t="s">
        <v>103622</v>
      </c>
    </row>
    <row r="81273" spans="1:8" x14ac:dyDescent="0.3">
      <c r="A81273" s="1" t="s">
        <v>103838</v>
      </c>
      <c r="B81273">
        <v>19378</v>
      </c>
      <c r="C81273">
        <v>5530050700</v>
      </c>
      <c r="D81273">
        <v>5530050799</v>
      </c>
      <c r="E81273" s="1" t="s">
        <v>103340</v>
      </c>
      <c r="F81273" s="1" t="s">
        <v>106590</v>
      </c>
      <c r="G81273" s="1" t="s">
        <v>103333</v>
      </c>
      <c r="H81273" s="1" t="s">
        <v>103622</v>
      </c>
    </row>
    <row r="81274" spans="1:8" x14ac:dyDescent="0.3">
      <c r="A81274" s="1" t="s">
        <v>103838</v>
      </c>
      <c r="B81274">
        <v>19378</v>
      </c>
      <c r="C81274">
        <v>5530052100</v>
      </c>
      <c r="D81274">
        <v>5530052199</v>
      </c>
      <c r="E81274" s="1" t="s">
        <v>103340</v>
      </c>
      <c r="F81274" s="1" t="s">
        <v>106590</v>
      </c>
      <c r="G81274" s="1" t="s">
        <v>103333</v>
      </c>
      <c r="H81274" s="1" t="s">
        <v>103622</v>
      </c>
    </row>
    <row r="81275" spans="1:8" x14ac:dyDescent="0.3">
      <c r="A81275" s="1" t="s">
        <v>103838</v>
      </c>
      <c r="B81275">
        <v>19378</v>
      </c>
      <c r="C81275">
        <v>5530052700</v>
      </c>
      <c r="D81275">
        <v>5530052799</v>
      </c>
      <c r="E81275" s="1" t="s">
        <v>103340</v>
      </c>
      <c r="F81275" s="1" t="s">
        <v>106590</v>
      </c>
      <c r="G81275" s="1" t="s">
        <v>103333</v>
      </c>
      <c r="H81275" s="1" t="s">
        <v>103622</v>
      </c>
    </row>
    <row r="81276" spans="1:8" x14ac:dyDescent="0.3">
      <c r="A81276" s="1" t="s">
        <v>103838</v>
      </c>
      <c r="B81276">
        <v>19378</v>
      </c>
      <c r="C81276">
        <v>5530052600</v>
      </c>
      <c r="D81276">
        <v>5530052699</v>
      </c>
      <c r="E81276" s="1" t="s">
        <v>103340</v>
      </c>
      <c r="F81276" s="1" t="s">
        <v>106590</v>
      </c>
      <c r="G81276" s="1" t="s">
        <v>103333</v>
      </c>
      <c r="H81276" s="1" t="s">
        <v>103622</v>
      </c>
    </row>
    <row r="81277" spans="1:8" x14ac:dyDescent="0.3">
      <c r="A81277" s="1" t="s">
        <v>103838</v>
      </c>
      <c r="B81277">
        <v>19378</v>
      </c>
      <c r="C81277">
        <v>5530052500</v>
      </c>
      <c r="D81277">
        <v>5530052599</v>
      </c>
      <c r="E81277" s="1" t="s">
        <v>103340</v>
      </c>
      <c r="F81277" s="1" t="s">
        <v>106590</v>
      </c>
      <c r="G81277" s="1" t="s">
        <v>103333</v>
      </c>
      <c r="H81277" s="1" t="s">
        <v>103622</v>
      </c>
    </row>
    <row r="81278" spans="1:8" x14ac:dyDescent="0.3">
      <c r="A81278" s="1" t="s">
        <v>103838</v>
      </c>
      <c r="B81278">
        <v>19378</v>
      </c>
      <c r="C81278">
        <v>5530052400</v>
      </c>
      <c r="D81278">
        <v>5530052499</v>
      </c>
      <c r="E81278" s="1" t="s">
        <v>103340</v>
      </c>
      <c r="F81278" s="1" t="s">
        <v>106590</v>
      </c>
      <c r="G81278" s="1" t="s">
        <v>103333</v>
      </c>
      <c r="H81278" s="1" t="s">
        <v>103622</v>
      </c>
    </row>
    <row r="81279" spans="1:8" x14ac:dyDescent="0.3">
      <c r="A81279" s="1" t="s">
        <v>103838</v>
      </c>
      <c r="B81279">
        <v>19378</v>
      </c>
      <c r="C81279">
        <v>5530052300</v>
      </c>
      <c r="D81279">
        <v>5530052399</v>
      </c>
      <c r="E81279" s="1" t="s">
        <v>103340</v>
      </c>
      <c r="F81279" s="1" t="s">
        <v>106590</v>
      </c>
      <c r="G81279" s="1" t="s">
        <v>103333</v>
      </c>
      <c r="H81279" s="1" t="s">
        <v>103622</v>
      </c>
    </row>
    <row r="81280" spans="1:8" x14ac:dyDescent="0.3">
      <c r="A81280" s="1" t="s">
        <v>103838</v>
      </c>
      <c r="B81280">
        <v>19378</v>
      </c>
      <c r="C81280">
        <v>5530051400</v>
      </c>
      <c r="D81280">
        <v>5530051499</v>
      </c>
      <c r="E81280" s="1" t="s">
        <v>103340</v>
      </c>
      <c r="F81280" s="1" t="s">
        <v>106590</v>
      </c>
      <c r="G81280" s="1" t="s">
        <v>103333</v>
      </c>
      <c r="H81280" s="1" t="s">
        <v>103622</v>
      </c>
    </row>
    <row r="81281" spans="1:8" x14ac:dyDescent="0.3">
      <c r="A81281" s="1" t="s">
        <v>103838</v>
      </c>
      <c r="B81281">
        <v>19378</v>
      </c>
      <c r="C81281">
        <v>5530051800</v>
      </c>
      <c r="D81281">
        <v>5530051899</v>
      </c>
      <c r="E81281" s="1" t="s">
        <v>103340</v>
      </c>
      <c r="F81281" s="1" t="s">
        <v>106590</v>
      </c>
      <c r="G81281" s="1" t="s">
        <v>103333</v>
      </c>
      <c r="H81281" s="1" t="s">
        <v>103622</v>
      </c>
    </row>
    <row r="81282" spans="1:8" x14ac:dyDescent="0.3">
      <c r="A81282" s="1" t="s">
        <v>103838</v>
      </c>
      <c r="B81282">
        <v>19378</v>
      </c>
      <c r="C81282">
        <v>5530051700</v>
      </c>
      <c r="D81282">
        <v>5530051799</v>
      </c>
      <c r="E81282" s="1" t="s">
        <v>103340</v>
      </c>
      <c r="F81282" s="1" t="s">
        <v>106590</v>
      </c>
      <c r="G81282" s="1" t="s">
        <v>103333</v>
      </c>
      <c r="H81282" s="1" t="s">
        <v>103622</v>
      </c>
    </row>
    <row r="81283" spans="1:8" x14ac:dyDescent="0.3">
      <c r="A81283" s="1" t="s">
        <v>103838</v>
      </c>
      <c r="B81283">
        <v>19378</v>
      </c>
      <c r="C81283">
        <v>5530051600</v>
      </c>
      <c r="D81283">
        <v>5530051699</v>
      </c>
      <c r="E81283" s="1" t="s">
        <v>103340</v>
      </c>
      <c r="F81283" s="1" t="s">
        <v>106590</v>
      </c>
      <c r="G81283" s="1" t="s">
        <v>103333</v>
      </c>
      <c r="H81283" s="1" t="s">
        <v>103622</v>
      </c>
    </row>
    <row r="81284" spans="1:8" x14ac:dyDescent="0.3">
      <c r="A81284" s="1" t="s">
        <v>103838</v>
      </c>
      <c r="B81284">
        <v>19378</v>
      </c>
      <c r="C81284">
        <v>5530051100</v>
      </c>
      <c r="D81284">
        <v>5530051199</v>
      </c>
      <c r="E81284" s="1" t="s">
        <v>103340</v>
      </c>
      <c r="F81284" s="1" t="s">
        <v>106590</v>
      </c>
      <c r="G81284" s="1" t="s">
        <v>103333</v>
      </c>
      <c r="H81284" s="1" t="s">
        <v>103622</v>
      </c>
    </row>
    <row r="81285" spans="1:8" x14ac:dyDescent="0.3">
      <c r="A81285" s="1" t="s">
        <v>103838</v>
      </c>
      <c r="B81285">
        <v>19378</v>
      </c>
      <c r="C81285">
        <v>5530051000</v>
      </c>
      <c r="D81285">
        <v>5530051099</v>
      </c>
      <c r="E81285" s="1" t="s">
        <v>103340</v>
      </c>
      <c r="F81285" s="1" t="s">
        <v>106590</v>
      </c>
      <c r="G81285" s="1" t="s">
        <v>103333</v>
      </c>
      <c r="H81285" s="1" t="s">
        <v>103622</v>
      </c>
    </row>
    <row r="81286" spans="1:8" x14ac:dyDescent="0.3">
      <c r="A81286" s="1" t="s">
        <v>103838</v>
      </c>
      <c r="B81286">
        <v>19378</v>
      </c>
      <c r="C81286">
        <v>5530050900</v>
      </c>
      <c r="D81286">
        <v>5530050999</v>
      </c>
      <c r="E81286" s="1" t="s">
        <v>103340</v>
      </c>
      <c r="F81286" s="1" t="s">
        <v>106590</v>
      </c>
      <c r="G81286" s="1" t="s">
        <v>103333</v>
      </c>
      <c r="H81286" s="1" t="s">
        <v>103622</v>
      </c>
    </row>
    <row r="81287" spans="1:8" x14ac:dyDescent="0.3">
      <c r="A81287" s="1" t="s">
        <v>103838</v>
      </c>
      <c r="B81287">
        <v>19378</v>
      </c>
      <c r="C81287">
        <v>5530050800</v>
      </c>
      <c r="D81287">
        <v>5530050899</v>
      </c>
      <c r="E81287" s="1" t="s">
        <v>103340</v>
      </c>
      <c r="F81287" s="1" t="s">
        <v>106590</v>
      </c>
      <c r="G81287" s="1" t="s">
        <v>103333</v>
      </c>
      <c r="H81287" s="1" t="s">
        <v>103622</v>
      </c>
    </row>
    <row r="81288" spans="1:8" x14ac:dyDescent="0.3">
      <c r="A81288" s="1" t="s">
        <v>103838</v>
      </c>
      <c r="B81288">
        <v>19378</v>
      </c>
      <c r="C81288">
        <v>5530050500</v>
      </c>
      <c r="D81288">
        <v>5530050599</v>
      </c>
      <c r="E81288" s="1" t="s">
        <v>103340</v>
      </c>
      <c r="F81288" s="1" t="s">
        <v>106590</v>
      </c>
      <c r="G81288" s="1" t="s">
        <v>103333</v>
      </c>
      <c r="H81288" s="1" t="s">
        <v>103622</v>
      </c>
    </row>
    <row r="81289" spans="1:8" x14ac:dyDescent="0.3">
      <c r="A81289" s="1" t="s">
        <v>103838</v>
      </c>
      <c r="B81289">
        <v>19378</v>
      </c>
      <c r="C81289">
        <v>5530050400</v>
      </c>
      <c r="D81289">
        <v>5530050499</v>
      </c>
      <c r="E81289" s="1" t="s">
        <v>103340</v>
      </c>
      <c r="F81289" s="1" t="s">
        <v>106590</v>
      </c>
      <c r="G81289" s="1" t="s">
        <v>103333</v>
      </c>
      <c r="H81289" s="1" t="s">
        <v>103622</v>
      </c>
    </row>
    <row r="81290" spans="1:8" x14ac:dyDescent="0.3">
      <c r="A81290" s="1" t="s">
        <v>103838</v>
      </c>
      <c r="B81290">
        <v>19378</v>
      </c>
      <c r="C81290">
        <v>5530050200</v>
      </c>
      <c r="D81290">
        <v>5530050299</v>
      </c>
      <c r="E81290" s="1" t="s">
        <v>103340</v>
      </c>
      <c r="F81290" s="1" t="s">
        <v>106590</v>
      </c>
      <c r="G81290" s="1" t="s">
        <v>103333</v>
      </c>
      <c r="H81290" s="1" t="s">
        <v>103622</v>
      </c>
    </row>
    <row r="81291" spans="1:8" x14ac:dyDescent="0.3">
      <c r="A81291" s="1" t="s">
        <v>103838</v>
      </c>
      <c r="B81291">
        <v>19378</v>
      </c>
      <c r="C81291">
        <v>5530050100</v>
      </c>
      <c r="D81291">
        <v>5530050199</v>
      </c>
      <c r="E81291" s="1" t="s">
        <v>103340</v>
      </c>
      <c r="F81291" s="1" t="s">
        <v>106590</v>
      </c>
      <c r="G81291" s="1" t="s">
        <v>103333</v>
      </c>
      <c r="H81291" s="1" t="s">
        <v>103622</v>
      </c>
    </row>
    <row r="81292" spans="1:8" x14ac:dyDescent="0.3">
      <c r="A81292" s="1" t="s">
        <v>103838</v>
      </c>
      <c r="B81292">
        <v>19378</v>
      </c>
      <c r="C81292">
        <v>5530039300</v>
      </c>
      <c r="D81292">
        <v>5530039399</v>
      </c>
      <c r="E81292" s="1" t="s">
        <v>103340</v>
      </c>
      <c r="F81292" s="1" t="s">
        <v>106590</v>
      </c>
      <c r="G81292" s="1" t="s">
        <v>103333</v>
      </c>
      <c r="H81292" s="1" t="s">
        <v>103622</v>
      </c>
    </row>
    <row r="81293" spans="1:8" x14ac:dyDescent="0.3">
      <c r="A81293" s="1" t="s">
        <v>103838</v>
      </c>
      <c r="B81293">
        <v>19378</v>
      </c>
      <c r="C81293">
        <v>5530039100</v>
      </c>
      <c r="D81293">
        <v>5530039199</v>
      </c>
      <c r="E81293" s="1" t="s">
        <v>103340</v>
      </c>
      <c r="F81293" s="1" t="s">
        <v>106590</v>
      </c>
      <c r="G81293" s="1" t="s">
        <v>103333</v>
      </c>
      <c r="H81293" s="1" t="s">
        <v>103622</v>
      </c>
    </row>
    <row r="81294" spans="1:8" x14ac:dyDescent="0.3">
      <c r="A81294" s="1" t="s">
        <v>103838</v>
      </c>
      <c r="B81294">
        <v>19378</v>
      </c>
      <c r="C81294">
        <v>5530038900</v>
      </c>
      <c r="D81294">
        <v>5530038999</v>
      </c>
      <c r="E81294" s="1" t="s">
        <v>103340</v>
      </c>
      <c r="F81294" s="1" t="s">
        <v>106590</v>
      </c>
      <c r="G81294" s="1" t="s">
        <v>103333</v>
      </c>
      <c r="H81294" s="1" t="s">
        <v>103622</v>
      </c>
    </row>
    <row r="81295" spans="1:8" x14ac:dyDescent="0.3">
      <c r="A81295" s="1" t="s">
        <v>103838</v>
      </c>
      <c r="B81295">
        <v>19378</v>
      </c>
      <c r="C81295">
        <v>5530038800</v>
      </c>
      <c r="D81295">
        <v>5530038899</v>
      </c>
      <c r="E81295" s="1" t="s">
        <v>103340</v>
      </c>
      <c r="F81295" s="1" t="s">
        <v>106590</v>
      </c>
      <c r="G81295" s="1" t="s">
        <v>103333</v>
      </c>
      <c r="H81295" s="1" t="s">
        <v>103622</v>
      </c>
    </row>
    <row r="81296" spans="1:8" x14ac:dyDescent="0.3">
      <c r="A81296" s="1" t="s">
        <v>103838</v>
      </c>
      <c r="B81296">
        <v>19378</v>
      </c>
      <c r="C81296">
        <v>5530038200</v>
      </c>
      <c r="D81296">
        <v>5530038299</v>
      </c>
      <c r="E81296" s="1" t="s">
        <v>103340</v>
      </c>
      <c r="F81296" s="1" t="s">
        <v>106590</v>
      </c>
      <c r="G81296" s="1" t="s">
        <v>103333</v>
      </c>
      <c r="H81296" s="1" t="s">
        <v>103622</v>
      </c>
    </row>
    <row r="81297" spans="1:8" x14ac:dyDescent="0.3">
      <c r="A81297" s="1" t="s">
        <v>103838</v>
      </c>
      <c r="B81297">
        <v>19378</v>
      </c>
      <c r="C81297">
        <v>5530038700</v>
      </c>
      <c r="D81297">
        <v>5530038799</v>
      </c>
      <c r="E81297" s="1" t="s">
        <v>103340</v>
      </c>
      <c r="F81297" s="1" t="s">
        <v>106590</v>
      </c>
      <c r="G81297" s="1" t="s">
        <v>103333</v>
      </c>
      <c r="H81297" s="1" t="s">
        <v>103622</v>
      </c>
    </row>
    <row r="81298" spans="1:8" x14ac:dyDescent="0.3">
      <c r="A81298" s="1" t="s">
        <v>103838</v>
      </c>
      <c r="B81298">
        <v>19378</v>
      </c>
      <c r="C81298">
        <v>5530038600</v>
      </c>
      <c r="D81298">
        <v>5530038699</v>
      </c>
      <c r="E81298" s="1" t="s">
        <v>103340</v>
      </c>
      <c r="F81298" s="1" t="s">
        <v>106590</v>
      </c>
      <c r="G81298" s="1" t="s">
        <v>103333</v>
      </c>
      <c r="H81298" s="1" t="s">
        <v>103622</v>
      </c>
    </row>
    <row r="81299" spans="1:8" x14ac:dyDescent="0.3">
      <c r="A81299" s="1" t="s">
        <v>103838</v>
      </c>
      <c r="B81299">
        <v>19378</v>
      </c>
      <c r="C81299">
        <v>5530038500</v>
      </c>
      <c r="D81299">
        <v>5530038599</v>
      </c>
      <c r="E81299" s="1" t="s">
        <v>103340</v>
      </c>
      <c r="F81299" s="1" t="s">
        <v>106590</v>
      </c>
      <c r="G81299" s="1" t="s">
        <v>103333</v>
      </c>
      <c r="H81299" s="1" t="s">
        <v>103622</v>
      </c>
    </row>
    <row r="81300" spans="1:8" x14ac:dyDescent="0.3">
      <c r="A81300" s="1" t="s">
        <v>103838</v>
      </c>
      <c r="B81300">
        <v>19378</v>
      </c>
      <c r="C81300">
        <v>5530038400</v>
      </c>
      <c r="D81300">
        <v>5530038499</v>
      </c>
      <c r="E81300" s="1" t="s">
        <v>103340</v>
      </c>
      <c r="F81300" s="1" t="s">
        <v>106590</v>
      </c>
      <c r="G81300" s="1" t="s">
        <v>103333</v>
      </c>
      <c r="H81300" s="1" t="s">
        <v>103622</v>
      </c>
    </row>
    <row r="81301" spans="1:8" x14ac:dyDescent="0.3">
      <c r="A81301" s="1" t="s">
        <v>103838</v>
      </c>
      <c r="B81301">
        <v>19378</v>
      </c>
      <c r="C81301">
        <v>5530037100</v>
      </c>
      <c r="D81301">
        <v>5530037199</v>
      </c>
      <c r="E81301" s="1" t="s">
        <v>103340</v>
      </c>
      <c r="F81301" s="1" t="s">
        <v>106590</v>
      </c>
      <c r="G81301" s="1" t="s">
        <v>103333</v>
      </c>
      <c r="H81301" s="1" t="s">
        <v>103622</v>
      </c>
    </row>
    <row r="81302" spans="1:8" x14ac:dyDescent="0.3">
      <c r="A81302" s="1" t="s">
        <v>103838</v>
      </c>
      <c r="B81302">
        <v>19378</v>
      </c>
      <c r="C81302">
        <v>5530037600</v>
      </c>
      <c r="D81302">
        <v>5530037699</v>
      </c>
      <c r="E81302" s="1" t="s">
        <v>103340</v>
      </c>
      <c r="F81302" s="1" t="s">
        <v>106590</v>
      </c>
      <c r="G81302" s="1" t="s">
        <v>103333</v>
      </c>
      <c r="H81302" s="1" t="s">
        <v>103622</v>
      </c>
    </row>
    <row r="81303" spans="1:8" x14ac:dyDescent="0.3">
      <c r="A81303" s="1" t="s">
        <v>103838</v>
      </c>
      <c r="B81303">
        <v>19378</v>
      </c>
      <c r="C81303">
        <v>5530037900</v>
      </c>
      <c r="D81303">
        <v>5530037999</v>
      </c>
      <c r="E81303" s="1" t="s">
        <v>103340</v>
      </c>
      <c r="F81303" s="1" t="s">
        <v>106590</v>
      </c>
      <c r="G81303" s="1" t="s">
        <v>103333</v>
      </c>
      <c r="H81303" s="1" t="s">
        <v>103622</v>
      </c>
    </row>
    <row r="81304" spans="1:8" x14ac:dyDescent="0.3">
      <c r="A81304" s="1" t="s">
        <v>103838</v>
      </c>
      <c r="B81304">
        <v>19378</v>
      </c>
      <c r="C81304">
        <v>5530037800</v>
      </c>
      <c r="D81304">
        <v>5530037899</v>
      </c>
      <c r="E81304" s="1" t="s">
        <v>103340</v>
      </c>
      <c r="F81304" s="1" t="s">
        <v>106590</v>
      </c>
      <c r="G81304" s="1" t="s">
        <v>103333</v>
      </c>
      <c r="H81304" s="1" t="s">
        <v>103622</v>
      </c>
    </row>
    <row r="81305" spans="1:8" x14ac:dyDescent="0.3">
      <c r="A81305" s="1" t="s">
        <v>103838</v>
      </c>
      <c r="B81305">
        <v>19378</v>
      </c>
      <c r="C81305">
        <v>5530037200</v>
      </c>
      <c r="D81305">
        <v>5530037299</v>
      </c>
      <c r="E81305" s="1" t="s">
        <v>103340</v>
      </c>
      <c r="F81305" s="1" t="s">
        <v>106590</v>
      </c>
      <c r="G81305" s="1" t="s">
        <v>103333</v>
      </c>
      <c r="H81305" s="1" t="s">
        <v>103622</v>
      </c>
    </row>
    <row r="81306" spans="1:8" x14ac:dyDescent="0.3">
      <c r="A81306" s="1" t="s">
        <v>103838</v>
      </c>
      <c r="B81306">
        <v>19378</v>
      </c>
      <c r="C81306">
        <v>5530037500</v>
      </c>
      <c r="D81306">
        <v>5530037599</v>
      </c>
      <c r="E81306" s="1" t="s">
        <v>103340</v>
      </c>
      <c r="F81306" s="1" t="s">
        <v>106590</v>
      </c>
      <c r="G81306" s="1" t="s">
        <v>103333</v>
      </c>
      <c r="H81306" s="1" t="s">
        <v>103622</v>
      </c>
    </row>
    <row r="81307" spans="1:8" x14ac:dyDescent="0.3">
      <c r="A81307" s="1" t="s">
        <v>103838</v>
      </c>
      <c r="B81307">
        <v>19378</v>
      </c>
      <c r="C81307">
        <v>5530037400</v>
      </c>
      <c r="D81307">
        <v>5530037499</v>
      </c>
      <c r="E81307" s="1" t="s">
        <v>103340</v>
      </c>
      <c r="F81307" s="1" t="s">
        <v>106590</v>
      </c>
      <c r="G81307" s="1" t="s">
        <v>103333</v>
      </c>
      <c r="H81307" s="1" t="s">
        <v>103622</v>
      </c>
    </row>
    <row r="81308" spans="1:8" x14ac:dyDescent="0.3">
      <c r="A81308" s="1" t="s">
        <v>103838</v>
      </c>
      <c r="B81308">
        <v>19378</v>
      </c>
      <c r="C81308">
        <v>5530036700</v>
      </c>
      <c r="D81308">
        <v>5530036799</v>
      </c>
      <c r="E81308" s="1" t="s">
        <v>103340</v>
      </c>
      <c r="F81308" s="1" t="s">
        <v>106590</v>
      </c>
      <c r="G81308" s="1" t="s">
        <v>103333</v>
      </c>
      <c r="H81308" s="1" t="s">
        <v>103622</v>
      </c>
    </row>
    <row r="81309" spans="1:8" x14ac:dyDescent="0.3">
      <c r="A81309" s="1" t="s">
        <v>103838</v>
      </c>
      <c r="B81309">
        <v>19378</v>
      </c>
      <c r="C81309">
        <v>5530036600</v>
      </c>
      <c r="D81309">
        <v>5530036699</v>
      </c>
      <c r="E81309" s="1" t="s">
        <v>103340</v>
      </c>
      <c r="F81309" s="1" t="s">
        <v>106590</v>
      </c>
      <c r="G81309" s="1" t="s">
        <v>103333</v>
      </c>
      <c r="H81309" s="1" t="s">
        <v>103622</v>
      </c>
    </row>
    <row r="81310" spans="1:8" x14ac:dyDescent="0.3">
      <c r="A81310" s="1" t="s">
        <v>103838</v>
      </c>
      <c r="B81310">
        <v>19378</v>
      </c>
      <c r="C81310">
        <v>5530036500</v>
      </c>
      <c r="D81310">
        <v>5530036599</v>
      </c>
      <c r="E81310" s="1" t="s">
        <v>103340</v>
      </c>
      <c r="F81310" s="1" t="s">
        <v>106590</v>
      </c>
      <c r="G81310" s="1" t="s">
        <v>103333</v>
      </c>
      <c r="H81310" s="1" t="s">
        <v>103622</v>
      </c>
    </row>
    <row r="81311" spans="1:8" x14ac:dyDescent="0.3">
      <c r="A81311" s="1" t="s">
        <v>103838</v>
      </c>
      <c r="B81311">
        <v>19378</v>
      </c>
      <c r="C81311">
        <v>5530036400</v>
      </c>
      <c r="D81311">
        <v>5530036499</v>
      </c>
      <c r="E81311" s="1" t="s">
        <v>103340</v>
      </c>
      <c r="F81311" s="1" t="s">
        <v>106590</v>
      </c>
      <c r="G81311" s="1" t="s">
        <v>103333</v>
      </c>
      <c r="H81311" s="1" t="s">
        <v>103622</v>
      </c>
    </row>
    <row r="81312" spans="1:8" x14ac:dyDescent="0.3">
      <c r="A81312" s="1" t="s">
        <v>103838</v>
      </c>
      <c r="B81312">
        <v>19378</v>
      </c>
      <c r="C81312">
        <v>5530034600</v>
      </c>
      <c r="D81312">
        <v>5530034699</v>
      </c>
      <c r="E81312" s="1" t="s">
        <v>103340</v>
      </c>
      <c r="F81312" s="1" t="s">
        <v>106590</v>
      </c>
      <c r="G81312" s="1" t="s">
        <v>103333</v>
      </c>
      <c r="H81312" s="1" t="s">
        <v>103622</v>
      </c>
    </row>
    <row r="81313" spans="1:8" x14ac:dyDescent="0.3">
      <c r="A81313" s="1" t="s">
        <v>103838</v>
      </c>
      <c r="B81313">
        <v>19378</v>
      </c>
      <c r="C81313">
        <v>5530035900</v>
      </c>
      <c r="D81313">
        <v>5530035999</v>
      </c>
      <c r="E81313" s="1" t="s">
        <v>103340</v>
      </c>
      <c r="F81313" s="1" t="s">
        <v>106590</v>
      </c>
      <c r="G81313" s="1" t="s">
        <v>103333</v>
      </c>
      <c r="H81313" s="1" t="s">
        <v>103622</v>
      </c>
    </row>
    <row r="81314" spans="1:8" x14ac:dyDescent="0.3">
      <c r="A81314" s="1" t="s">
        <v>103838</v>
      </c>
      <c r="B81314">
        <v>19378</v>
      </c>
      <c r="C81314">
        <v>5530036100</v>
      </c>
      <c r="D81314">
        <v>5530036199</v>
      </c>
      <c r="E81314" s="1" t="s">
        <v>103340</v>
      </c>
      <c r="F81314" s="1" t="s">
        <v>106590</v>
      </c>
      <c r="G81314" s="1" t="s">
        <v>103333</v>
      </c>
      <c r="H81314" s="1" t="s">
        <v>103622</v>
      </c>
    </row>
    <row r="81315" spans="1:8" x14ac:dyDescent="0.3">
      <c r="A81315" s="1" t="s">
        <v>103838</v>
      </c>
      <c r="B81315">
        <v>19378</v>
      </c>
      <c r="C81315">
        <v>5530036300</v>
      </c>
      <c r="D81315">
        <v>5530036399</v>
      </c>
      <c r="E81315" s="1" t="s">
        <v>103340</v>
      </c>
      <c r="F81315" s="1" t="s">
        <v>106590</v>
      </c>
      <c r="G81315" s="1" t="s">
        <v>103333</v>
      </c>
      <c r="H81315" s="1" t="s">
        <v>103622</v>
      </c>
    </row>
    <row r="81316" spans="1:8" x14ac:dyDescent="0.3">
      <c r="A81316" s="1" t="s">
        <v>103838</v>
      </c>
      <c r="B81316">
        <v>19378</v>
      </c>
      <c r="C81316">
        <v>5530036200</v>
      </c>
      <c r="D81316">
        <v>5530036299</v>
      </c>
      <c r="E81316" s="1" t="s">
        <v>103340</v>
      </c>
      <c r="F81316" s="1" t="s">
        <v>106590</v>
      </c>
      <c r="G81316" s="1" t="s">
        <v>103333</v>
      </c>
      <c r="H81316" s="1" t="s">
        <v>103622</v>
      </c>
    </row>
    <row r="81317" spans="1:8" x14ac:dyDescent="0.3">
      <c r="A81317" s="1" t="s">
        <v>103838</v>
      </c>
      <c r="B81317">
        <v>19378</v>
      </c>
      <c r="C81317">
        <v>5530035700</v>
      </c>
      <c r="D81317">
        <v>5530035799</v>
      </c>
      <c r="E81317" s="1" t="s">
        <v>103340</v>
      </c>
      <c r="F81317" s="1" t="s">
        <v>106590</v>
      </c>
      <c r="G81317" s="1" t="s">
        <v>103333</v>
      </c>
      <c r="H81317" s="1" t="s">
        <v>103622</v>
      </c>
    </row>
    <row r="81318" spans="1:8" x14ac:dyDescent="0.3">
      <c r="A81318" s="1" t="s">
        <v>103838</v>
      </c>
      <c r="B81318">
        <v>19378</v>
      </c>
      <c r="C81318">
        <v>5530035500</v>
      </c>
      <c r="D81318">
        <v>5530035599</v>
      </c>
      <c r="E81318" s="1" t="s">
        <v>103340</v>
      </c>
      <c r="F81318" s="1" t="s">
        <v>106590</v>
      </c>
      <c r="G81318" s="1" t="s">
        <v>103333</v>
      </c>
      <c r="H81318" s="1" t="s">
        <v>103622</v>
      </c>
    </row>
    <row r="81319" spans="1:8" x14ac:dyDescent="0.3">
      <c r="A81319" s="1" t="s">
        <v>103838</v>
      </c>
      <c r="B81319">
        <v>19378</v>
      </c>
      <c r="C81319">
        <v>5530035300</v>
      </c>
      <c r="D81319">
        <v>5530035399</v>
      </c>
      <c r="E81319" s="1" t="s">
        <v>103340</v>
      </c>
      <c r="F81319" s="1" t="s">
        <v>106590</v>
      </c>
      <c r="G81319" s="1" t="s">
        <v>103333</v>
      </c>
      <c r="H81319" s="1" t="s">
        <v>103622</v>
      </c>
    </row>
    <row r="81320" spans="1:8" x14ac:dyDescent="0.3">
      <c r="A81320" s="1" t="s">
        <v>103838</v>
      </c>
      <c r="B81320">
        <v>19378</v>
      </c>
      <c r="C81320">
        <v>5530035200</v>
      </c>
      <c r="D81320">
        <v>5530035299</v>
      </c>
      <c r="E81320" s="1" t="s">
        <v>103340</v>
      </c>
      <c r="F81320" s="1" t="s">
        <v>106590</v>
      </c>
      <c r="G81320" s="1" t="s">
        <v>103333</v>
      </c>
      <c r="H81320" s="1" t="s">
        <v>103622</v>
      </c>
    </row>
    <row r="81321" spans="1:8" x14ac:dyDescent="0.3">
      <c r="A81321" s="1" t="s">
        <v>103838</v>
      </c>
      <c r="B81321">
        <v>19378</v>
      </c>
      <c r="C81321">
        <v>5530035100</v>
      </c>
      <c r="D81321">
        <v>5530035199</v>
      </c>
      <c r="E81321" s="1" t="s">
        <v>103340</v>
      </c>
      <c r="F81321" s="1" t="s">
        <v>106590</v>
      </c>
      <c r="G81321" s="1" t="s">
        <v>103333</v>
      </c>
      <c r="H81321" s="1" t="s">
        <v>103622</v>
      </c>
    </row>
    <row r="81322" spans="1:8" x14ac:dyDescent="0.3">
      <c r="A81322" s="1" t="s">
        <v>103838</v>
      </c>
      <c r="B81322">
        <v>19378</v>
      </c>
      <c r="C81322">
        <v>5530035000</v>
      </c>
      <c r="D81322">
        <v>5530035099</v>
      </c>
      <c r="E81322" s="1" t="s">
        <v>103340</v>
      </c>
      <c r="F81322" s="1" t="s">
        <v>106590</v>
      </c>
      <c r="G81322" s="1" t="s">
        <v>103333</v>
      </c>
      <c r="H81322" s="1" t="s">
        <v>103622</v>
      </c>
    </row>
    <row r="81323" spans="1:8" x14ac:dyDescent="0.3">
      <c r="A81323" s="1" t="s">
        <v>103838</v>
      </c>
      <c r="B81323">
        <v>19378</v>
      </c>
      <c r="C81323">
        <v>5530034900</v>
      </c>
      <c r="D81323">
        <v>5530034999</v>
      </c>
      <c r="E81323" s="1" t="s">
        <v>103340</v>
      </c>
      <c r="F81323" s="1" t="s">
        <v>106590</v>
      </c>
      <c r="G81323" s="1" t="s">
        <v>103333</v>
      </c>
      <c r="H81323" s="1" t="s">
        <v>103622</v>
      </c>
    </row>
    <row r="81324" spans="1:8" x14ac:dyDescent="0.3">
      <c r="A81324" s="1" t="s">
        <v>103838</v>
      </c>
      <c r="B81324">
        <v>19378</v>
      </c>
      <c r="C81324">
        <v>5530034800</v>
      </c>
      <c r="D81324">
        <v>5530034899</v>
      </c>
      <c r="E81324" s="1" t="s">
        <v>103340</v>
      </c>
      <c r="F81324" s="1" t="s">
        <v>106590</v>
      </c>
      <c r="G81324" s="1" t="s">
        <v>103333</v>
      </c>
      <c r="H81324" s="1" t="s">
        <v>103622</v>
      </c>
    </row>
    <row r="81325" spans="1:8" x14ac:dyDescent="0.3">
      <c r="A81325" s="1" t="s">
        <v>103838</v>
      </c>
      <c r="B81325">
        <v>19378</v>
      </c>
      <c r="C81325">
        <v>5530034100</v>
      </c>
      <c r="D81325">
        <v>5530034199</v>
      </c>
      <c r="E81325" s="1" t="s">
        <v>103340</v>
      </c>
      <c r="F81325" s="1" t="s">
        <v>106590</v>
      </c>
      <c r="G81325" s="1" t="s">
        <v>103333</v>
      </c>
      <c r="H81325" s="1" t="s">
        <v>103622</v>
      </c>
    </row>
    <row r="81326" spans="1:8" x14ac:dyDescent="0.3">
      <c r="A81326" s="1" t="s">
        <v>103838</v>
      </c>
      <c r="B81326">
        <v>19378</v>
      </c>
      <c r="C81326">
        <v>5530034300</v>
      </c>
      <c r="D81326">
        <v>5530034399</v>
      </c>
      <c r="E81326" s="1" t="s">
        <v>103340</v>
      </c>
      <c r="F81326" s="1" t="s">
        <v>106590</v>
      </c>
      <c r="G81326" s="1" t="s">
        <v>103333</v>
      </c>
      <c r="H81326" s="1" t="s">
        <v>103622</v>
      </c>
    </row>
    <row r="81327" spans="1:8" x14ac:dyDescent="0.3">
      <c r="A81327" s="1" t="s">
        <v>103838</v>
      </c>
      <c r="B81327">
        <v>19378</v>
      </c>
      <c r="C81327">
        <v>5530034200</v>
      </c>
      <c r="D81327">
        <v>5530034299</v>
      </c>
      <c r="E81327" s="1" t="s">
        <v>103340</v>
      </c>
      <c r="F81327" s="1" t="s">
        <v>106590</v>
      </c>
      <c r="G81327" s="1" t="s">
        <v>103333</v>
      </c>
      <c r="H81327" s="1" t="s">
        <v>103622</v>
      </c>
    </row>
    <row r="81328" spans="1:8" x14ac:dyDescent="0.3">
      <c r="A81328" s="1" t="s">
        <v>103838</v>
      </c>
      <c r="B81328">
        <v>19378</v>
      </c>
      <c r="C81328">
        <v>5530033400</v>
      </c>
      <c r="D81328">
        <v>5530033499</v>
      </c>
      <c r="E81328" s="1" t="s">
        <v>103340</v>
      </c>
      <c r="F81328" s="1" t="s">
        <v>106590</v>
      </c>
      <c r="G81328" s="1" t="s">
        <v>103333</v>
      </c>
      <c r="H81328" s="1" t="s">
        <v>103622</v>
      </c>
    </row>
    <row r="81329" spans="1:8" x14ac:dyDescent="0.3">
      <c r="A81329" s="1" t="s">
        <v>103838</v>
      </c>
      <c r="B81329">
        <v>19378</v>
      </c>
      <c r="C81329">
        <v>5530033700</v>
      </c>
      <c r="D81329">
        <v>5530033799</v>
      </c>
      <c r="E81329" s="1" t="s">
        <v>103340</v>
      </c>
      <c r="F81329" s="1" t="s">
        <v>106590</v>
      </c>
      <c r="G81329" s="1" t="s">
        <v>103333</v>
      </c>
      <c r="H81329" s="1" t="s">
        <v>103622</v>
      </c>
    </row>
    <row r="81330" spans="1:8" x14ac:dyDescent="0.3">
      <c r="A81330" s="1" t="s">
        <v>103838</v>
      </c>
      <c r="B81330">
        <v>19378</v>
      </c>
      <c r="C81330">
        <v>5530033800</v>
      </c>
      <c r="D81330">
        <v>5530033899</v>
      </c>
      <c r="E81330" s="1" t="s">
        <v>103340</v>
      </c>
      <c r="F81330" s="1" t="s">
        <v>106590</v>
      </c>
      <c r="G81330" s="1" t="s">
        <v>103333</v>
      </c>
      <c r="H81330" s="1" t="s">
        <v>103622</v>
      </c>
    </row>
    <row r="81331" spans="1:8" x14ac:dyDescent="0.3">
      <c r="A81331" s="1" t="s">
        <v>103838</v>
      </c>
      <c r="B81331">
        <v>19378</v>
      </c>
      <c r="C81331">
        <v>5530033300</v>
      </c>
      <c r="D81331">
        <v>5530033399</v>
      </c>
      <c r="E81331" s="1" t="s">
        <v>103340</v>
      </c>
      <c r="F81331" s="1" t="s">
        <v>106590</v>
      </c>
      <c r="G81331" s="1" t="s">
        <v>103333</v>
      </c>
      <c r="H81331" s="1" t="s">
        <v>103622</v>
      </c>
    </row>
    <row r="81332" spans="1:8" x14ac:dyDescent="0.3">
      <c r="A81332" s="1" t="s">
        <v>103838</v>
      </c>
      <c r="B81332">
        <v>19378</v>
      </c>
      <c r="C81332">
        <v>5530033000</v>
      </c>
      <c r="D81332">
        <v>5530033099</v>
      </c>
      <c r="E81332" s="1" t="s">
        <v>103340</v>
      </c>
      <c r="F81332" s="1" t="s">
        <v>106590</v>
      </c>
      <c r="G81332" s="1" t="s">
        <v>103333</v>
      </c>
      <c r="H81332" s="1" t="s">
        <v>103622</v>
      </c>
    </row>
    <row r="81333" spans="1:8" x14ac:dyDescent="0.3">
      <c r="A81333" s="1" t="s">
        <v>103838</v>
      </c>
      <c r="B81333">
        <v>19378</v>
      </c>
      <c r="C81333">
        <v>5530032700</v>
      </c>
      <c r="D81333">
        <v>5530032799</v>
      </c>
      <c r="E81333" s="1" t="s">
        <v>103340</v>
      </c>
      <c r="F81333" s="1" t="s">
        <v>106590</v>
      </c>
      <c r="G81333" s="1" t="s">
        <v>103333</v>
      </c>
      <c r="H81333" s="1" t="s">
        <v>103622</v>
      </c>
    </row>
    <row r="81334" spans="1:8" x14ac:dyDescent="0.3">
      <c r="A81334" s="1" t="s">
        <v>103838</v>
      </c>
      <c r="B81334">
        <v>19378</v>
      </c>
      <c r="C81334">
        <v>5530032600</v>
      </c>
      <c r="D81334">
        <v>5530032699</v>
      </c>
      <c r="E81334" s="1" t="s">
        <v>103340</v>
      </c>
      <c r="F81334" s="1" t="s">
        <v>106590</v>
      </c>
      <c r="G81334" s="1" t="s">
        <v>103333</v>
      </c>
      <c r="H81334" s="1" t="s">
        <v>103622</v>
      </c>
    </row>
    <row r="81335" spans="1:8" x14ac:dyDescent="0.3">
      <c r="A81335" s="1" t="s">
        <v>103838</v>
      </c>
      <c r="B81335">
        <v>19378</v>
      </c>
      <c r="C81335">
        <v>5530032500</v>
      </c>
      <c r="D81335">
        <v>5530032599</v>
      </c>
      <c r="E81335" s="1" t="s">
        <v>103340</v>
      </c>
      <c r="F81335" s="1" t="s">
        <v>106590</v>
      </c>
      <c r="G81335" s="1" t="s">
        <v>103333</v>
      </c>
      <c r="H81335" s="1" t="s">
        <v>103622</v>
      </c>
    </row>
    <row r="81336" spans="1:8" x14ac:dyDescent="0.3">
      <c r="A81336" s="1" t="s">
        <v>103838</v>
      </c>
      <c r="B81336">
        <v>19378</v>
      </c>
      <c r="C81336">
        <v>5530032400</v>
      </c>
      <c r="D81336">
        <v>5530032499</v>
      </c>
      <c r="E81336" s="1" t="s">
        <v>103340</v>
      </c>
      <c r="F81336" s="1" t="s">
        <v>106590</v>
      </c>
      <c r="G81336" s="1" t="s">
        <v>103333</v>
      </c>
      <c r="H81336" s="1" t="s">
        <v>103622</v>
      </c>
    </row>
    <row r="81337" spans="1:8" x14ac:dyDescent="0.3">
      <c r="A81337" s="1" t="s">
        <v>103838</v>
      </c>
      <c r="B81337">
        <v>19378</v>
      </c>
      <c r="C81337">
        <v>5530032300</v>
      </c>
      <c r="D81337">
        <v>5530032399</v>
      </c>
      <c r="E81337" s="1" t="s">
        <v>103340</v>
      </c>
      <c r="F81337" s="1" t="s">
        <v>106590</v>
      </c>
      <c r="G81337" s="1" t="s">
        <v>103333</v>
      </c>
      <c r="H81337" s="1" t="s">
        <v>103622</v>
      </c>
    </row>
    <row r="81338" spans="1:8" x14ac:dyDescent="0.3">
      <c r="A81338" s="1" t="s">
        <v>103838</v>
      </c>
      <c r="B81338">
        <v>19378</v>
      </c>
      <c r="C81338">
        <v>5530032100</v>
      </c>
      <c r="D81338">
        <v>5530032199</v>
      </c>
      <c r="E81338" s="1" t="s">
        <v>103340</v>
      </c>
      <c r="F81338" s="1" t="s">
        <v>106590</v>
      </c>
      <c r="G81338" s="1" t="s">
        <v>103333</v>
      </c>
      <c r="H81338" s="1" t="s">
        <v>103622</v>
      </c>
    </row>
    <row r="81339" spans="1:8" x14ac:dyDescent="0.3">
      <c r="A81339" s="1" t="s">
        <v>103838</v>
      </c>
      <c r="B81339">
        <v>19378</v>
      </c>
      <c r="C81339">
        <v>5530031600</v>
      </c>
      <c r="D81339">
        <v>5530031699</v>
      </c>
      <c r="E81339" s="1" t="s">
        <v>103340</v>
      </c>
      <c r="F81339" s="1" t="s">
        <v>106590</v>
      </c>
      <c r="G81339" s="1" t="s">
        <v>103333</v>
      </c>
      <c r="H81339" s="1" t="s">
        <v>103622</v>
      </c>
    </row>
    <row r="81340" spans="1:8" x14ac:dyDescent="0.3">
      <c r="A81340" s="1" t="s">
        <v>103838</v>
      </c>
      <c r="B81340">
        <v>19378</v>
      </c>
      <c r="C81340">
        <v>5530031900</v>
      </c>
      <c r="D81340">
        <v>5530031999</v>
      </c>
      <c r="E81340" s="1" t="s">
        <v>103340</v>
      </c>
      <c r="F81340" s="1" t="s">
        <v>106590</v>
      </c>
      <c r="G81340" s="1" t="s">
        <v>103333</v>
      </c>
      <c r="H81340" s="1" t="s">
        <v>103622</v>
      </c>
    </row>
    <row r="81341" spans="1:8" x14ac:dyDescent="0.3">
      <c r="A81341" s="1" t="s">
        <v>103838</v>
      </c>
      <c r="B81341">
        <v>19378</v>
      </c>
      <c r="C81341">
        <v>5530030000</v>
      </c>
      <c r="D81341">
        <v>5530030099</v>
      </c>
      <c r="E81341" s="1" t="s">
        <v>103340</v>
      </c>
      <c r="F81341" s="1" t="s">
        <v>106590</v>
      </c>
      <c r="G81341" s="1" t="s">
        <v>103333</v>
      </c>
      <c r="H81341" s="1" t="s">
        <v>103622</v>
      </c>
    </row>
    <row r="81342" spans="1:8" x14ac:dyDescent="0.3">
      <c r="A81342" s="1" t="s">
        <v>103838</v>
      </c>
      <c r="B81342">
        <v>19378</v>
      </c>
      <c r="C81342">
        <v>5530031100</v>
      </c>
      <c r="D81342">
        <v>5530031199</v>
      </c>
      <c r="E81342" s="1" t="s">
        <v>103340</v>
      </c>
      <c r="F81342" s="1" t="s">
        <v>106590</v>
      </c>
      <c r="G81342" s="1" t="s">
        <v>103333</v>
      </c>
      <c r="H81342" s="1" t="s">
        <v>103622</v>
      </c>
    </row>
    <row r="81343" spans="1:8" x14ac:dyDescent="0.3">
      <c r="A81343" s="1" t="s">
        <v>103838</v>
      </c>
      <c r="B81343">
        <v>19378</v>
      </c>
      <c r="C81343">
        <v>5530031500</v>
      </c>
      <c r="D81343">
        <v>5530031599</v>
      </c>
      <c r="E81343" s="1" t="s">
        <v>103340</v>
      </c>
      <c r="F81343" s="1" t="s">
        <v>106590</v>
      </c>
      <c r="G81343" s="1" t="s">
        <v>103333</v>
      </c>
      <c r="H81343" s="1" t="s">
        <v>103622</v>
      </c>
    </row>
    <row r="81344" spans="1:8" x14ac:dyDescent="0.3">
      <c r="A81344" s="1" t="s">
        <v>103838</v>
      </c>
      <c r="B81344">
        <v>19378</v>
      </c>
      <c r="C81344">
        <v>5530031300</v>
      </c>
      <c r="D81344">
        <v>5530031399</v>
      </c>
      <c r="E81344" s="1" t="s">
        <v>103340</v>
      </c>
      <c r="F81344" s="1" t="s">
        <v>106590</v>
      </c>
      <c r="G81344" s="1" t="s">
        <v>103333</v>
      </c>
      <c r="H81344" s="1" t="s">
        <v>103622</v>
      </c>
    </row>
    <row r="81345" spans="1:8" x14ac:dyDescent="0.3">
      <c r="A81345" s="1" t="s">
        <v>103838</v>
      </c>
      <c r="B81345">
        <v>19378</v>
      </c>
      <c r="C81345">
        <v>5530030900</v>
      </c>
      <c r="D81345">
        <v>5530030999</v>
      </c>
      <c r="E81345" s="1" t="s">
        <v>103340</v>
      </c>
      <c r="F81345" s="1" t="s">
        <v>106590</v>
      </c>
      <c r="G81345" s="1" t="s">
        <v>103333</v>
      </c>
      <c r="H81345" s="1" t="s">
        <v>103622</v>
      </c>
    </row>
    <row r="81346" spans="1:8" x14ac:dyDescent="0.3">
      <c r="A81346" s="1" t="s">
        <v>103838</v>
      </c>
      <c r="B81346">
        <v>19378</v>
      </c>
      <c r="C81346">
        <v>5530030800</v>
      </c>
      <c r="D81346">
        <v>5530030899</v>
      </c>
      <c r="E81346" s="1" t="s">
        <v>103340</v>
      </c>
      <c r="F81346" s="1" t="s">
        <v>106590</v>
      </c>
      <c r="G81346" s="1" t="s">
        <v>103333</v>
      </c>
      <c r="H81346" s="1" t="s">
        <v>103622</v>
      </c>
    </row>
    <row r="81347" spans="1:8" x14ac:dyDescent="0.3">
      <c r="A81347" s="1" t="s">
        <v>103838</v>
      </c>
      <c r="B81347">
        <v>19378</v>
      </c>
      <c r="C81347">
        <v>5530030300</v>
      </c>
      <c r="D81347">
        <v>5530030399</v>
      </c>
      <c r="E81347" s="1" t="s">
        <v>103340</v>
      </c>
      <c r="F81347" s="1" t="s">
        <v>106590</v>
      </c>
      <c r="G81347" s="1" t="s">
        <v>103333</v>
      </c>
      <c r="H81347" s="1" t="s">
        <v>103622</v>
      </c>
    </row>
    <row r="81348" spans="1:8" x14ac:dyDescent="0.3">
      <c r="A81348" s="1" t="s">
        <v>103838</v>
      </c>
      <c r="B81348">
        <v>19378</v>
      </c>
      <c r="C81348">
        <v>5530059800</v>
      </c>
      <c r="D81348">
        <v>5530059899</v>
      </c>
      <c r="E81348" s="1" t="s">
        <v>103340</v>
      </c>
      <c r="F81348" s="1" t="s">
        <v>106590</v>
      </c>
      <c r="G81348" s="1" t="s">
        <v>103333</v>
      </c>
      <c r="H81348" s="1" t="s">
        <v>103622</v>
      </c>
    </row>
    <row r="81349" spans="1:8" x14ac:dyDescent="0.3">
      <c r="A81349" s="1" t="s">
        <v>103838</v>
      </c>
      <c r="B81349">
        <v>19378</v>
      </c>
      <c r="C81349">
        <v>5530059300</v>
      </c>
      <c r="D81349">
        <v>5530059399</v>
      </c>
      <c r="E81349" s="1" t="s">
        <v>103340</v>
      </c>
      <c r="F81349" s="1" t="s">
        <v>106590</v>
      </c>
      <c r="G81349" s="1" t="s">
        <v>103333</v>
      </c>
      <c r="H81349" s="1" t="s">
        <v>103622</v>
      </c>
    </row>
    <row r="81350" spans="1:8" x14ac:dyDescent="0.3">
      <c r="A81350" s="1" t="s">
        <v>103838</v>
      </c>
      <c r="B81350">
        <v>19378</v>
      </c>
      <c r="C81350">
        <v>5530059200</v>
      </c>
      <c r="D81350">
        <v>5530059299</v>
      </c>
      <c r="E81350" s="1" t="s">
        <v>103340</v>
      </c>
      <c r="F81350" s="1" t="s">
        <v>106590</v>
      </c>
      <c r="G81350" s="1" t="s">
        <v>103333</v>
      </c>
      <c r="H81350" s="1" t="s">
        <v>103622</v>
      </c>
    </row>
    <row r="81351" spans="1:8" x14ac:dyDescent="0.3">
      <c r="A81351" s="1" t="s">
        <v>103838</v>
      </c>
      <c r="B81351">
        <v>19378</v>
      </c>
      <c r="C81351">
        <v>5530059100</v>
      </c>
      <c r="D81351">
        <v>5530059199</v>
      </c>
      <c r="E81351" s="1" t="s">
        <v>103340</v>
      </c>
      <c r="F81351" s="1" t="s">
        <v>106590</v>
      </c>
      <c r="G81351" s="1" t="s">
        <v>103333</v>
      </c>
      <c r="H81351" s="1" t="s">
        <v>103622</v>
      </c>
    </row>
    <row r="81352" spans="1:8" x14ac:dyDescent="0.3">
      <c r="A81352" s="1" t="s">
        <v>103838</v>
      </c>
      <c r="B81352">
        <v>19378</v>
      </c>
      <c r="C81352">
        <v>5530058500</v>
      </c>
      <c r="D81352">
        <v>5530058599</v>
      </c>
      <c r="E81352" s="1" t="s">
        <v>103340</v>
      </c>
      <c r="F81352" s="1" t="s">
        <v>106590</v>
      </c>
      <c r="G81352" s="1" t="s">
        <v>103333</v>
      </c>
      <c r="H81352" s="1" t="s">
        <v>103622</v>
      </c>
    </row>
    <row r="81353" spans="1:8" x14ac:dyDescent="0.3">
      <c r="A81353" s="1" t="s">
        <v>103838</v>
      </c>
      <c r="B81353">
        <v>19378</v>
      </c>
      <c r="C81353">
        <v>5530058700</v>
      </c>
      <c r="D81353">
        <v>5530058799</v>
      </c>
      <c r="E81353" s="1" t="s">
        <v>103340</v>
      </c>
      <c r="F81353" s="1" t="s">
        <v>106590</v>
      </c>
      <c r="G81353" s="1" t="s">
        <v>103333</v>
      </c>
      <c r="H81353" s="1" t="s">
        <v>103622</v>
      </c>
    </row>
    <row r="81354" spans="1:8" x14ac:dyDescent="0.3">
      <c r="A81354" s="1" t="s">
        <v>103838</v>
      </c>
      <c r="B81354">
        <v>19378</v>
      </c>
      <c r="C81354">
        <v>5530058600</v>
      </c>
      <c r="D81354">
        <v>5530058699</v>
      </c>
      <c r="E81354" s="1" t="s">
        <v>103340</v>
      </c>
      <c r="F81354" s="1" t="s">
        <v>106590</v>
      </c>
      <c r="G81354" s="1" t="s">
        <v>103333</v>
      </c>
      <c r="H81354" s="1" t="s">
        <v>103622</v>
      </c>
    </row>
    <row r="81355" spans="1:8" x14ac:dyDescent="0.3">
      <c r="A81355" s="1" t="s">
        <v>103838</v>
      </c>
      <c r="B81355">
        <v>19378</v>
      </c>
      <c r="C81355">
        <v>5530059000</v>
      </c>
      <c r="D81355">
        <v>5530059099</v>
      </c>
      <c r="E81355" s="1" t="s">
        <v>103340</v>
      </c>
      <c r="F81355" s="1" t="s">
        <v>106590</v>
      </c>
      <c r="G81355" s="1" t="s">
        <v>103333</v>
      </c>
      <c r="H81355" s="1" t="s">
        <v>103622</v>
      </c>
    </row>
    <row r="81356" spans="1:8" x14ac:dyDescent="0.3">
      <c r="A81356" s="1" t="s">
        <v>103838</v>
      </c>
      <c r="B81356">
        <v>19378</v>
      </c>
      <c r="C81356">
        <v>5599172600</v>
      </c>
      <c r="D81356">
        <v>5599172699</v>
      </c>
      <c r="E81356" s="1" t="s">
        <v>103302</v>
      </c>
      <c r="F81356" s="1" t="s">
        <v>106583</v>
      </c>
      <c r="G81356" s="1" t="s">
        <v>103302</v>
      </c>
      <c r="H81356" s="1" t="s">
        <v>103622</v>
      </c>
    </row>
    <row r="81357" spans="1:8" x14ac:dyDescent="0.3">
      <c r="A81357" s="1" t="s">
        <v>103838</v>
      </c>
      <c r="B81357">
        <v>19378</v>
      </c>
      <c r="C81357">
        <v>5598836400</v>
      </c>
      <c r="D81357">
        <v>5598836499</v>
      </c>
      <c r="E81357" s="1" t="s">
        <v>103302</v>
      </c>
      <c r="F81357" s="1" t="s">
        <v>106583</v>
      </c>
      <c r="G81357" s="1" t="s">
        <v>103302</v>
      </c>
      <c r="H81357" s="1" t="s">
        <v>103622</v>
      </c>
    </row>
    <row r="81358" spans="1:8" x14ac:dyDescent="0.3">
      <c r="A81358" s="1" t="s">
        <v>103838</v>
      </c>
      <c r="B81358">
        <v>19378</v>
      </c>
      <c r="C81358">
        <v>5599274300</v>
      </c>
      <c r="D81358">
        <v>5599274399</v>
      </c>
      <c r="E81358" s="1" t="s">
        <v>103302</v>
      </c>
      <c r="F81358" s="1" t="s">
        <v>106583</v>
      </c>
      <c r="G81358" s="1" t="s">
        <v>103302</v>
      </c>
      <c r="H81358" s="1" t="s">
        <v>103622</v>
      </c>
    </row>
    <row r="81359" spans="1:8" x14ac:dyDescent="0.3">
      <c r="A81359" s="1" t="s">
        <v>103838</v>
      </c>
      <c r="B81359">
        <v>19378</v>
      </c>
      <c r="C81359">
        <v>5500244700</v>
      </c>
      <c r="D81359">
        <v>5500244799</v>
      </c>
      <c r="E81359" s="1" t="s">
        <v>103302</v>
      </c>
      <c r="F81359" s="1" t="s">
        <v>106583</v>
      </c>
      <c r="G81359" s="1" t="s">
        <v>103302</v>
      </c>
      <c r="H81359" s="1" t="s">
        <v>103622</v>
      </c>
    </row>
    <row r="81360" spans="1:8" x14ac:dyDescent="0.3">
      <c r="A81360" s="1" t="s">
        <v>103838</v>
      </c>
      <c r="B81360">
        <v>19378</v>
      </c>
      <c r="C81360">
        <v>5500046400</v>
      </c>
      <c r="D81360">
        <v>5500046499</v>
      </c>
      <c r="E81360" s="1" t="s">
        <v>103302</v>
      </c>
      <c r="F81360" s="1" t="s">
        <v>106583</v>
      </c>
      <c r="G81360" s="1" t="s">
        <v>103302</v>
      </c>
      <c r="H81360" s="1" t="s">
        <v>103622</v>
      </c>
    </row>
    <row r="81361" spans="1:8" x14ac:dyDescent="0.3">
      <c r="A81361" s="1" t="s">
        <v>103838</v>
      </c>
      <c r="B81361">
        <v>19378</v>
      </c>
      <c r="C81361">
        <v>5492116100</v>
      </c>
      <c r="D81361">
        <v>5492116199</v>
      </c>
      <c r="E81361" s="1" t="s">
        <v>103302</v>
      </c>
      <c r="F81361" s="1" t="s">
        <v>106583</v>
      </c>
      <c r="G81361" s="1" t="s">
        <v>103302</v>
      </c>
      <c r="H81361" s="1" t="s">
        <v>103622</v>
      </c>
    </row>
    <row r="81362" spans="1:8" x14ac:dyDescent="0.3">
      <c r="A81362" s="1" t="s">
        <v>103838</v>
      </c>
      <c r="B81362">
        <v>19378</v>
      </c>
      <c r="C81362">
        <v>5494405300</v>
      </c>
      <c r="D81362">
        <v>5494405399</v>
      </c>
      <c r="E81362" s="1" t="s">
        <v>103302</v>
      </c>
      <c r="F81362" s="1" t="s">
        <v>106583</v>
      </c>
      <c r="G81362" s="1" t="s">
        <v>103302</v>
      </c>
      <c r="H81362" s="1" t="s">
        <v>103622</v>
      </c>
    </row>
    <row r="81363" spans="1:8" x14ac:dyDescent="0.3">
      <c r="A81363" s="1" t="s">
        <v>103838</v>
      </c>
      <c r="B81363">
        <v>19378</v>
      </c>
      <c r="C81363">
        <v>5490760600</v>
      </c>
      <c r="D81363">
        <v>5490760699</v>
      </c>
      <c r="E81363" s="1" t="s">
        <v>103302</v>
      </c>
      <c r="F81363" s="1" t="s">
        <v>106583</v>
      </c>
      <c r="G81363" s="1" t="s">
        <v>103302</v>
      </c>
      <c r="H81363" s="1" t="s">
        <v>103622</v>
      </c>
    </row>
    <row r="81364" spans="1:8" x14ac:dyDescent="0.3">
      <c r="A81364" s="1" t="s">
        <v>103838</v>
      </c>
      <c r="B81364">
        <v>19378</v>
      </c>
      <c r="C81364">
        <v>5492051000</v>
      </c>
      <c r="D81364">
        <v>5492051099</v>
      </c>
      <c r="E81364" s="1" t="s">
        <v>103302</v>
      </c>
      <c r="F81364" s="1" t="s">
        <v>106583</v>
      </c>
      <c r="G81364" s="1" t="s">
        <v>103302</v>
      </c>
      <c r="H81364" s="1" t="s">
        <v>103622</v>
      </c>
    </row>
    <row r="81365" spans="1:8" x14ac:dyDescent="0.3">
      <c r="A81365" s="1" t="s">
        <v>103838</v>
      </c>
      <c r="B81365">
        <v>19378</v>
      </c>
      <c r="C81365">
        <v>5492034700</v>
      </c>
      <c r="D81365">
        <v>5492034799</v>
      </c>
      <c r="E81365" s="1" t="s">
        <v>103302</v>
      </c>
      <c r="F81365" s="1" t="s">
        <v>106583</v>
      </c>
      <c r="G81365" s="1" t="s">
        <v>103302</v>
      </c>
      <c r="H81365" s="1" t="s">
        <v>103622</v>
      </c>
    </row>
    <row r="81366" spans="1:8" x14ac:dyDescent="0.3">
      <c r="A81366" s="1" t="s">
        <v>103838</v>
      </c>
      <c r="B81366">
        <v>19378</v>
      </c>
      <c r="C81366">
        <v>5416747200</v>
      </c>
      <c r="D81366">
        <v>5416747299</v>
      </c>
      <c r="E81366" s="1" t="s">
        <v>103302</v>
      </c>
      <c r="F81366" s="1" t="s">
        <v>106583</v>
      </c>
      <c r="G81366" s="1" t="s">
        <v>103302</v>
      </c>
      <c r="H81366" s="1" t="s">
        <v>103622</v>
      </c>
    </row>
    <row r="81367" spans="1:8" x14ac:dyDescent="0.3">
      <c r="A81367" s="1" t="s">
        <v>103838</v>
      </c>
      <c r="B81367">
        <v>19378</v>
      </c>
      <c r="C81367">
        <v>5431048000</v>
      </c>
      <c r="D81367">
        <v>5431048099</v>
      </c>
      <c r="E81367" s="1" t="s">
        <v>103302</v>
      </c>
      <c r="F81367" s="1" t="s">
        <v>106583</v>
      </c>
      <c r="G81367" s="1" t="s">
        <v>103302</v>
      </c>
      <c r="H81367" s="1" t="s">
        <v>103622</v>
      </c>
    </row>
    <row r="81368" spans="1:8" x14ac:dyDescent="0.3">
      <c r="A81368" s="1" t="s">
        <v>103838</v>
      </c>
      <c r="B81368">
        <v>19378</v>
      </c>
      <c r="C81368">
        <v>5431050800</v>
      </c>
      <c r="D81368">
        <v>5431050899</v>
      </c>
      <c r="E81368" s="1" t="s">
        <v>103302</v>
      </c>
      <c r="F81368" s="1" t="s">
        <v>106583</v>
      </c>
      <c r="G81368" s="1" t="s">
        <v>103302</v>
      </c>
      <c r="H81368" s="1" t="s">
        <v>103622</v>
      </c>
    </row>
    <row r="81369" spans="1:8" x14ac:dyDescent="0.3">
      <c r="A81369" s="1" t="s">
        <v>103838</v>
      </c>
      <c r="B81369">
        <v>19378</v>
      </c>
      <c r="C81369">
        <v>5424639500</v>
      </c>
      <c r="D81369">
        <v>5424639599</v>
      </c>
      <c r="E81369" s="1" t="s">
        <v>103302</v>
      </c>
      <c r="F81369" s="1" t="s">
        <v>106583</v>
      </c>
      <c r="G81369" s="1" t="s">
        <v>103302</v>
      </c>
      <c r="H81369" s="1" t="s">
        <v>103622</v>
      </c>
    </row>
    <row r="81370" spans="1:8" x14ac:dyDescent="0.3">
      <c r="A81370" s="1" t="s">
        <v>103838</v>
      </c>
      <c r="B81370">
        <v>19378</v>
      </c>
      <c r="C81370">
        <v>5446557400</v>
      </c>
      <c r="D81370">
        <v>5446557499</v>
      </c>
      <c r="E81370" s="1" t="s">
        <v>103302</v>
      </c>
      <c r="F81370" s="1" t="s">
        <v>106583</v>
      </c>
      <c r="G81370" s="1" t="s">
        <v>103302</v>
      </c>
      <c r="H81370" s="1" t="s">
        <v>103622</v>
      </c>
    </row>
    <row r="81371" spans="1:8" x14ac:dyDescent="0.3">
      <c r="A81371" s="1" t="s">
        <v>103838</v>
      </c>
      <c r="B81371">
        <v>19378</v>
      </c>
      <c r="C81371">
        <v>5441983600</v>
      </c>
      <c r="D81371">
        <v>5441983699</v>
      </c>
      <c r="E81371" s="1" t="s">
        <v>103302</v>
      </c>
      <c r="F81371" s="1" t="s">
        <v>106583</v>
      </c>
      <c r="G81371" s="1" t="s">
        <v>103302</v>
      </c>
      <c r="H81371" s="1" t="s">
        <v>103622</v>
      </c>
    </row>
    <row r="81372" spans="1:8" x14ac:dyDescent="0.3">
      <c r="A81372" s="1" t="s">
        <v>103838</v>
      </c>
      <c r="B81372">
        <v>19378</v>
      </c>
      <c r="C81372">
        <v>5355581400</v>
      </c>
      <c r="D81372">
        <v>5355581499</v>
      </c>
      <c r="E81372" s="1" t="s">
        <v>103340</v>
      </c>
      <c r="F81372" s="1" t="s">
        <v>106590</v>
      </c>
      <c r="G81372" s="1" t="s">
        <v>103333</v>
      </c>
      <c r="H81372" s="1" t="s">
        <v>103622</v>
      </c>
    </row>
    <row r="81373" spans="1:8" x14ac:dyDescent="0.3">
      <c r="A81373" s="1" t="s">
        <v>103838</v>
      </c>
      <c r="B81373">
        <v>19378</v>
      </c>
      <c r="C81373">
        <v>5355596900</v>
      </c>
      <c r="D81373">
        <v>5355596999</v>
      </c>
      <c r="E81373" s="1" t="s">
        <v>103340</v>
      </c>
      <c r="F81373" s="1" t="s">
        <v>106590</v>
      </c>
      <c r="G81373" s="1" t="s">
        <v>103333</v>
      </c>
      <c r="H81373" s="1" t="s">
        <v>103622</v>
      </c>
    </row>
    <row r="81374" spans="1:8" x14ac:dyDescent="0.3">
      <c r="A81374" s="1" t="s">
        <v>103838</v>
      </c>
      <c r="B81374">
        <v>19378</v>
      </c>
      <c r="C81374">
        <v>5355595300</v>
      </c>
      <c r="D81374">
        <v>5355595399</v>
      </c>
      <c r="E81374" s="1" t="s">
        <v>103340</v>
      </c>
      <c r="F81374" s="1" t="s">
        <v>106590</v>
      </c>
      <c r="G81374" s="1" t="s">
        <v>103333</v>
      </c>
      <c r="H81374" s="1" t="s">
        <v>103622</v>
      </c>
    </row>
    <row r="81375" spans="1:8" x14ac:dyDescent="0.3">
      <c r="A81375" s="1" t="s">
        <v>103838</v>
      </c>
      <c r="B81375">
        <v>19378</v>
      </c>
      <c r="C81375">
        <v>5355590900</v>
      </c>
      <c r="D81375">
        <v>5355590999</v>
      </c>
      <c r="E81375" s="1" t="s">
        <v>103340</v>
      </c>
      <c r="F81375" s="1" t="s">
        <v>106590</v>
      </c>
      <c r="G81375" s="1" t="s">
        <v>103333</v>
      </c>
      <c r="H81375" s="1" t="s">
        <v>103622</v>
      </c>
    </row>
    <row r="81376" spans="1:8" x14ac:dyDescent="0.3">
      <c r="A81376" s="1" t="s">
        <v>103838</v>
      </c>
      <c r="B81376">
        <v>19378</v>
      </c>
      <c r="C81376">
        <v>5355588500</v>
      </c>
      <c r="D81376">
        <v>5355588599</v>
      </c>
      <c r="E81376" s="1" t="s">
        <v>103340</v>
      </c>
      <c r="F81376" s="1" t="s">
        <v>106590</v>
      </c>
      <c r="G81376" s="1" t="s">
        <v>103333</v>
      </c>
      <c r="H81376" s="1" t="s">
        <v>103622</v>
      </c>
    </row>
    <row r="81377" spans="1:8" x14ac:dyDescent="0.3">
      <c r="A81377" s="1" t="s">
        <v>103838</v>
      </c>
      <c r="B81377">
        <v>19378</v>
      </c>
      <c r="C81377">
        <v>5355590200</v>
      </c>
      <c r="D81377">
        <v>5355590299</v>
      </c>
      <c r="E81377" s="1" t="s">
        <v>103340</v>
      </c>
      <c r="F81377" s="1" t="s">
        <v>106590</v>
      </c>
      <c r="G81377" s="1" t="s">
        <v>103333</v>
      </c>
      <c r="H81377" s="1" t="s">
        <v>103622</v>
      </c>
    </row>
    <row r="81378" spans="1:8" x14ac:dyDescent="0.3">
      <c r="A81378" s="1" t="s">
        <v>103838</v>
      </c>
      <c r="B81378">
        <v>19378</v>
      </c>
      <c r="C81378">
        <v>5355588700</v>
      </c>
      <c r="D81378">
        <v>5355588799</v>
      </c>
      <c r="E81378" s="1" t="s">
        <v>103340</v>
      </c>
      <c r="F81378" s="1" t="s">
        <v>106590</v>
      </c>
      <c r="G81378" s="1" t="s">
        <v>103333</v>
      </c>
      <c r="H81378" s="1" t="s">
        <v>103622</v>
      </c>
    </row>
    <row r="81379" spans="1:8" x14ac:dyDescent="0.3">
      <c r="A81379" s="1" t="s">
        <v>103838</v>
      </c>
      <c r="B81379">
        <v>19378</v>
      </c>
      <c r="C81379">
        <v>5355588400</v>
      </c>
      <c r="D81379">
        <v>5355588499</v>
      </c>
      <c r="E81379" s="1" t="s">
        <v>103340</v>
      </c>
      <c r="F81379" s="1" t="s">
        <v>106590</v>
      </c>
      <c r="G81379" s="1" t="s">
        <v>103333</v>
      </c>
      <c r="H81379" s="1" t="s">
        <v>103622</v>
      </c>
    </row>
    <row r="81380" spans="1:8" x14ac:dyDescent="0.3">
      <c r="A81380" s="1" t="s">
        <v>103838</v>
      </c>
      <c r="B81380">
        <v>19378</v>
      </c>
      <c r="C81380">
        <v>5355587600</v>
      </c>
      <c r="D81380">
        <v>5355587699</v>
      </c>
      <c r="E81380" s="1" t="s">
        <v>103340</v>
      </c>
      <c r="F81380" s="1" t="s">
        <v>106590</v>
      </c>
      <c r="G81380" s="1" t="s">
        <v>103333</v>
      </c>
      <c r="H81380" s="1" t="s">
        <v>103622</v>
      </c>
    </row>
    <row r="81381" spans="1:8" x14ac:dyDescent="0.3">
      <c r="A81381" s="1" t="s">
        <v>103838</v>
      </c>
      <c r="B81381">
        <v>19378</v>
      </c>
      <c r="C81381">
        <v>5355587900</v>
      </c>
      <c r="D81381">
        <v>5355587999</v>
      </c>
      <c r="E81381" s="1" t="s">
        <v>103340</v>
      </c>
      <c r="F81381" s="1" t="s">
        <v>106590</v>
      </c>
      <c r="G81381" s="1" t="s">
        <v>103333</v>
      </c>
      <c r="H81381" s="1" t="s">
        <v>103622</v>
      </c>
    </row>
    <row r="81382" spans="1:8" x14ac:dyDescent="0.3">
      <c r="A81382" s="1" t="s">
        <v>103838</v>
      </c>
      <c r="B81382">
        <v>19378</v>
      </c>
      <c r="C81382">
        <v>5355588000</v>
      </c>
      <c r="D81382">
        <v>5355588099</v>
      </c>
      <c r="E81382" s="1" t="s">
        <v>103340</v>
      </c>
      <c r="F81382" s="1" t="s">
        <v>106590</v>
      </c>
      <c r="G81382" s="1" t="s">
        <v>103333</v>
      </c>
      <c r="H81382" s="1" t="s">
        <v>103622</v>
      </c>
    </row>
    <row r="81383" spans="1:8" x14ac:dyDescent="0.3">
      <c r="A81383" s="1" t="s">
        <v>103838</v>
      </c>
      <c r="B81383">
        <v>19378</v>
      </c>
      <c r="C81383">
        <v>5355582500</v>
      </c>
      <c r="D81383">
        <v>5355582599</v>
      </c>
      <c r="E81383" s="1" t="s">
        <v>103340</v>
      </c>
      <c r="F81383" s="1" t="s">
        <v>106590</v>
      </c>
      <c r="G81383" s="1" t="s">
        <v>103333</v>
      </c>
      <c r="H81383" s="1" t="s">
        <v>103622</v>
      </c>
    </row>
    <row r="81384" spans="1:8" x14ac:dyDescent="0.3">
      <c r="A81384" s="1" t="s">
        <v>103838</v>
      </c>
      <c r="B81384">
        <v>19378</v>
      </c>
      <c r="C81384">
        <v>5355580500</v>
      </c>
      <c r="D81384">
        <v>5355580599</v>
      </c>
      <c r="E81384" s="1" t="s">
        <v>103340</v>
      </c>
      <c r="F81384" s="1" t="s">
        <v>106590</v>
      </c>
      <c r="G81384" s="1" t="s">
        <v>103333</v>
      </c>
      <c r="H81384" s="1" t="s">
        <v>103622</v>
      </c>
    </row>
    <row r="81385" spans="1:8" x14ac:dyDescent="0.3">
      <c r="A81385" s="1" t="s">
        <v>103838</v>
      </c>
      <c r="B81385">
        <v>19378</v>
      </c>
      <c r="C81385">
        <v>5355580700</v>
      </c>
      <c r="D81385">
        <v>5355580799</v>
      </c>
      <c r="E81385" s="1" t="s">
        <v>103340</v>
      </c>
      <c r="F81385" s="1" t="s">
        <v>106590</v>
      </c>
      <c r="G81385" s="1" t="s">
        <v>103333</v>
      </c>
      <c r="H81385" s="1" t="s">
        <v>103622</v>
      </c>
    </row>
    <row r="81386" spans="1:8" x14ac:dyDescent="0.3">
      <c r="A81386" s="1" t="s">
        <v>103838</v>
      </c>
      <c r="B81386">
        <v>19378</v>
      </c>
      <c r="C81386">
        <v>5374164100</v>
      </c>
      <c r="D81386">
        <v>5374164199</v>
      </c>
      <c r="E81386" s="1" t="s">
        <v>103340</v>
      </c>
      <c r="F81386" s="1" t="s">
        <v>106590</v>
      </c>
      <c r="G81386" s="1" t="s">
        <v>103333</v>
      </c>
      <c r="H81386" s="1" t="s">
        <v>103622</v>
      </c>
    </row>
    <row r="81387" spans="1:8" x14ac:dyDescent="0.3">
      <c r="A81387" s="1" t="s">
        <v>103838</v>
      </c>
      <c r="B81387">
        <v>19378</v>
      </c>
      <c r="C81387">
        <v>5374214100</v>
      </c>
      <c r="D81387">
        <v>5374214199</v>
      </c>
      <c r="E81387" s="1" t="s">
        <v>103340</v>
      </c>
      <c r="F81387" s="1" t="s">
        <v>106590</v>
      </c>
      <c r="G81387" s="1" t="s">
        <v>103333</v>
      </c>
      <c r="H81387" s="1" t="s">
        <v>103622</v>
      </c>
    </row>
    <row r="81388" spans="1:8" x14ac:dyDescent="0.3">
      <c r="A81388" s="1" t="s">
        <v>103838</v>
      </c>
      <c r="B81388">
        <v>19378</v>
      </c>
      <c r="C81388">
        <v>5374266000</v>
      </c>
      <c r="D81388">
        <v>5374266099</v>
      </c>
      <c r="E81388" s="1" t="s">
        <v>103340</v>
      </c>
      <c r="F81388" s="1" t="s">
        <v>106590</v>
      </c>
      <c r="G81388" s="1" t="s">
        <v>103333</v>
      </c>
      <c r="H81388" s="1" t="s">
        <v>103622</v>
      </c>
    </row>
    <row r="81389" spans="1:8" x14ac:dyDescent="0.3">
      <c r="A81389" s="1" t="s">
        <v>103838</v>
      </c>
      <c r="B81389">
        <v>19378</v>
      </c>
      <c r="C81389">
        <v>5374266300</v>
      </c>
      <c r="D81389">
        <v>5374266399</v>
      </c>
      <c r="E81389" s="1" t="s">
        <v>103340</v>
      </c>
      <c r="F81389" s="1" t="s">
        <v>106590</v>
      </c>
      <c r="G81389" s="1" t="s">
        <v>103333</v>
      </c>
      <c r="H81389" s="1" t="s">
        <v>103622</v>
      </c>
    </row>
    <row r="81390" spans="1:8" x14ac:dyDescent="0.3">
      <c r="A81390" s="1" t="s">
        <v>103838</v>
      </c>
      <c r="B81390">
        <v>19378</v>
      </c>
      <c r="C81390">
        <v>5374264200</v>
      </c>
      <c r="D81390">
        <v>5374264299</v>
      </c>
      <c r="E81390" s="1" t="s">
        <v>103340</v>
      </c>
      <c r="F81390" s="1" t="s">
        <v>106590</v>
      </c>
      <c r="G81390" s="1" t="s">
        <v>103333</v>
      </c>
      <c r="H81390" s="1" t="s">
        <v>103622</v>
      </c>
    </row>
    <row r="81391" spans="1:8" x14ac:dyDescent="0.3">
      <c r="A81391" s="1" t="s">
        <v>103838</v>
      </c>
      <c r="B81391">
        <v>19378</v>
      </c>
      <c r="C81391">
        <v>5374265200</v>
      </c>
      <c r="D81391">
        <v>5374265299</v>
      </c>
      <c r="E81391" s="1" t="s">
        <v>103340</v>
      </c>
      <c r="F81391" s="1" t="s">
        <v>106590</v>
      </c>
      <c r="G81391" s="1" t="s">
        <v>103333</v>
      </c>
      <c r="H81391" s="1" t="s">
        <v>103622</v>
      </c>
    </row>
    <row r="81392" spans="1:8" x14ac:dyDescent="0.3">
      <c r="A81392" s="1" t="s">
        <v>103838</v>
      </c>
      <c r="B81392">
        <v>19378</v>
      </c>
      <c r="C81392">
        <v>5374263700</v>
      </c>
      <c r="D81392">
        <v>5374263799</v>
      </c>
      <c r="E81392" s="1" t="s">
        <v>103340</v>
      </c>
      <c r="F81392" s="1" t="s">
        <v>106590</v>
      </c>
      <c r="G81392" s="1" t="s">
        <v>103333</v>
      </c>
      <c r="H81392" s="1" t="s">
        <v>103622</v>
      </c>
    </row>
    <row r="81393" spans="1:8" x14ac:dyDescent="0.3">
      <c r="A81393" s="1" t="s">
        <v>103838</v>
      </c>
      <c r="B81393">
        <v>19378</v>
      </c>
      <c r="C81393">
        <v>5374262200</v>
      </c>
      <c r="D81393">
        <v>5374262299</v>
      </c>
      <c r="E81393" s="1" t="s">
        <v>103340</v>
      </c>
      <c r="F81393" s="1" t="s">
        <v>106590</v>
      </c>
      <c r="G81393" s="1" t="s">
        <v>103333</v>
      </c>
      <c r="H81393" s="1" t="s">
        <v>103622</v>
      </c>
    </row>
    <row r="81394" spans="1:8" x14ac:dyDescent="0.3">
      <c r="A81394" s="1" t="s">
        <v>103838</v>
      </c>
      <c r="B81394">
        <v>19378</v>
      </c>
      <c r="C81394">
        <v>5374261400</v>
      </c>
      <c r="D81394">
        <v>5374261499</v>
      </c>
      <c r="E81394" s="1" t="s">
        <v>103340</v>
      </c>
      <c r="F81394" s="1" t="s">
        <v>106590</v>
      </c>
      <c r="G81394" s="1" t="s">
        <v>103333</v>
      </c>
      <c r="H81394" s="1" t="s">
        <v>103622</v>
      </c>
    </row>
    <row r="81395" spans="1:8" x14ac:dyDescent="0.3">
      <c r="A81395" s="1" t="s">
        <v>103838</v>
      </c>
      <c r="B81395">
        <v>19378</v>
      </c>
      <c r="C81395">
        <v>5374219100</v>
      </c>
      <c r="D81395">
        <v>5374219199</v>
      </c>
      <c r="E81395" s="1" t="s">
        <v>103340</v>
      </c>
      <c r="F81395" s="1" t="s">
        <v>106590</v>
      </c>
      <c r="G81395" s="1" t="s">
        <v>103333</v>
      </c>
      <c r="H81395" s="1" t="s">
        <v>103622</v>
      </c>
    </row>
    <row r="81396" spans="1:8" x14ac:dyDescent="0.3">
      <c r="A81396" s="1" t="s">
        <v>103838</v>
      </c>
      <c r="B81396">
        <v>19378</v>
      </c>
      <c r="C81396">
        <v>5374218600</v>
      </c>
      <c r="D81396">
        <v>5374218699</v>
      </c>
      <c r="E81396" s="1" t="s">
        <v>103340</v>
      </c>
      <c r="F81396" s="1" t="s">
        <v>106590</v>
      </c>
      <c r="G81396" s="1" t="s">
        <v>103333</v>
      </c>
      <c r="H81396" s="1" t="s">
        <v>103622</v>
      </c>
    </row>
    <row r="81397" spans="1:8" x14ac:dyDescent="0.3">
      <c r="A81397" s="1" t="s">
        <v>103838</v>
      </c>
      <c r="B81397">
        <v>19378</v>
      </c>
      <c r="C81397">
        <v>5374216700</v>
      </c>
      <c r="D81397">
        <v>5374216799</v>
      </c>
      <c r="E81397" s="1" t="s">
        <v>103340</v>
      </c>
      <c r="F81397" s="1" t="s">
        <v>106590</v>
      </c>
      <c r="G81397" s="1" t="s">
        <v>103333</v>
      </c>
      <c r="H81397" s="1" t="s">
        <v>103622</v>
      </c>
    </row>
    <row r="81398" spans="1:8" x14ac:dyDescent="0.3">
      <c r="A81398" s="1" t="s">
        <v>103838</v>
      </c>
      <c r="B81398">
        <v>19378</v>
      </c>
      <c r="C81398">
        <v>5374214400</v>
      </c>
      <c r="D81398">
        <v>5374214499</v>
      </c>
      <c r="E81398" s="1" t="s">
        <v>103340</v>
      </c>
      <c r="F81398" s="1" t="s">
        <v>106590</v>
      </c>
      <c r="G81398" s="1" t="s">
        <v>103333</v>
      </c>
      <c r="H81398" s="1" t="s">
        <v>103622</v>
      </c>
    </row>
    <row r="81399" spans="1:8" x14ac:dyDescent="0.3">
      <c r="A81399" s="1" t="s">
        <v>103838</v>
      </c>
      <c r="B81399">
        <v>19378</v>
      </c>
      <c r="C81399">
        <v>5374214600</v>
      </c>
      <c r="D81399">
        <v>5374214699</v>
      </c>
      <c r="E81399" s="1" t="s">
        <v>103340</v>
      </c>
      <c r="F81399" s="1" t="s">
        <v>106590</v>
      </c>
      <c r="G81399" s="1" t="s">
        <v>103333</v>
      </c>
      <c r="H81399" s="1" t="s">
        <v>103622</v>
      </c>
    </row>
    <row r="81400" spans="1:8" x14ac:dyDescent="0.3">
      <c r="A81400" s="1" t="s">
        <v>103838</v>
      </c>
      <c r="B81400">
        <v>19378</v>
      </c>
      <c r="C81400">
        <v>5374212500</v>
      </c>
      <c r="D81400">
        <v>5374212599</v>
      </c>
      <c r="E81400" s="1" t="s">
        <v>103340</v>
      </c>
      <c r="F81400" s="1" t="s">
        <v>106590</v>
      </c>
      <c r="G81400" s="1" t="s">
        <v>103333</v>
      </c>
      <c r="H81400" s="1" t="s">
        <v>103622</v>
      </c>
    </row>
    <row r="81401" spans="1:8" x14ac:dyDescent="0.3">
      <c r="A81401" s="1" t="s">
        <v>103838</v>
      </c>
      <c r="B81401">
        <v>19378</v>
      </c>
      <c r="C81401">
        <v>5374211900</v>
      </c>
      <c r="D81401">
        <v>5374211999</v>
      </c>
      <c r="E81401" s="1" t="s">
        <v>103340</v>
      </c>
      <c r="F81401" s="1" t="s">
        <v>106590</v>
      </c>
      <c r="G81401" s="1" t="s">
        <v>103333</v>
      </c>
      <c r="H81401" s="1" t="s">
        <v>103622</v>
      </c>
    </row>
    <row r="81402" spans="1:8" x14ac:dyDescent="0.3">
      <c r="A81402" s="1" t="s">
        <v>103838</v>
      </c>
      <c r="B81402">
        <v>19378</v>
      </c>
      <c r="C81402">
        <v>5374212400</v>
      </c>
      <c r="D81402">
        <v>5374212499</v>
      </c>
      <c r="E81402" s="1" t="s">
        <v>103340</v>
      </c>
      <c r="F81402" s="1" t="s">
        <v>106590</v>
      </c>
      <c r="G81402" s="1" t="s">
        <v>103333</v>
      </c>
      <c r="H81402" s="1" t="s">
        <v>103622</v>
      </c>
    </row>
    <row r="81403" spans="1:8" x14ac:dyDescent="0.3">
      <c r="A81403" s="1" t="s">
        <v>103838</v>
      </c>
      <c r="B81403">
        <v>19378</v>
      </c>
      <c r="C81403">
        <v>5374169600</v>
      </c>
      <c r="D81403">
        <v>5374169699</v>
      </c>
      <c r="E81403" s="1" t="s">
        <v>103340</v>
      </c>
      <c r="F81403" s="1" t="s">
        <v>106590</v>
      </c>
      <c r="G81403" s="1" t="s">
        <v>103333</v>
      </c>
      <c r="H81403" s="1" t="s">
        <v>103622</v>
      </c>
    </row>
    <row r="81404" spans="1:8" x14ac:dyDescent="0.3">
      <c r="A81404" s="1" t="s">
        <v>103838</v>
      </c>
      <c r="B81404">
        <v>19378</v>
      </c>
      <c r="C81404">
        <v>5374210500</v>
      </c>
      <c r="D81404">
        <v>5374210599</v>
      </c>
      <c r="E81404" s="1" t="s">
        <v>103340</v>
      </c>
      <c r="F81404" s="1" t="s">
        <v>106590</v>
      </c>
      <c r="G81404" s="1" t="s">
        <v>103333</v>
      </c>
      <c r="H81404" s="1" t="s">
        <v>103622</v>
      </c>
    </row>
    <row r="81405" spans="1:8" x14ac:dyDescent="0.3">
      <c r="A81405" s="1" t="s">
        <v>103838</v>
      </c>
      <c r="B81405">
        <v>19378</v>
      </c>
      <c r="C81405">
        <v>5374210000</v>
      </c>
      <c r="D81405">
        <v>5374210099</v>
      </c>
      <c r="E81405" s="1" t="s">
        <v>103340</v>
      </c>
      <c r="F81405" s="1" t="s">
        <v>106590</v>
      </c>
      <c r="G81405" s="1" t="s">
        <v>103333</v>
      </c>
      <c r="H81405" s="1" t="s">
        <v>103622</v>
      </c>
    </row>
    <row r="81406" spans="1:8" x14ac:dyDescent="0.3">
      <c r="A81406" s="1" t="s">
        <v>103838</v>
      </c>
      <c r="B81406">
        <v>19378</v>
      </c>
      <c r="C81406">
        <v>5374167100</v>
      </c>
      <c r="D81406">
        <v>5374167199</v>
      </c>
      <c r="E81406" s="1" t="s">
        <v>103340</v>
      </c>
      <c r="F81406" s="1" t="s">
        <v>106590</v>
      </c>
      <c r="G81406" s="1" t="s">
        <v>103333</v>
      </c>
      <c r="H81406" s="1" t="s">
        <v>103622</v>
      </c>
    </row>
    <row r="81407" spans="1:8" x14ac:dyDescent="0.3">
      <c r="A81407" s="1" t="s">
        <v>103838</v>
      </c>
      <c r="B81407">
        <v>19378</v>
      </c>
      <c r="C81407">
        <v>5374168300</v>
      </c>
      <c r="D81407">
        <v>5374168399</v>
      </c>
      <c r="E81407" s="1" t="s">
        <v>103340</v>
      </c>
      <c r="F81407" s="1" t="s">
        <v>106590</v>
      </c>
      <c r="G81407" s="1" t="s">
        <v>103333</v>
      </c>
      <c r="H81407" s="1" t="s">
        <v>103622</v>
      </c>
    </row>
    <row r="81408" spans="1:8" x14ac:dyDescent="0.3">
      <c r="A81408" s="1" t="s">
        <v>103838</v>
      </c>
      <c r="B81408">
        <v>19378</v>
      </c>
      <c r="C81408">
        <v>5374163100</v>
      </c>
      <c r="D81408">
        <v>5374163199</v>
      </c>
      <c r="E81408" s="1" t="s">
        <v>103340</v>
      </c>
      <c r="F81408" s="1" t="s">
        <v>106590</v>
      </c>
      <c r="G81408" s="1" t="s">
        <v>103333</v>
      </c>
      <c r="H81408" s="1" t="s">
        <v>103622</v>
      </c>
    </row>
    <row r="81409" spans="1:8" x14ac:dyDescent="0.3">
      <c r="A81409" s="1" t="s">
        <v>103838</v>
      </c>
      <c r="B81409">
        <v>19378</v>
      </c>
      <c r="C81409">
        <v>5374160100</v>
      </c>
      <c r="D81409">
        <v>5374160199</v>
      </c>
      <c r="E81409" s="1" t="s">
        <v>103340</v>
      </c>
      <c r="F81409" s="1" t="s">
        <v>106590</v>
      </c>
      <c r="G81409" s="1" t="s">
        <v>103333</v>
      </c>
      <c r="H81409" s="1" t="s">
        <v>103622</v>
      </c>
    </row>
    <row r="81410" spans="1:8" x14ac:dyDescent="0.3">
      <c r="A81410" s="1" t="s">
        <v>103838</v>
      </c>
      <c r="B81410">
        <v>19378</v>
      </c>
      <c r="C81410">
        <v>5459762000</v>
      </c>
      <c r="D81410">
        <v>5459762099</v>
      </c>
      <c r="E81410" s="1" t="s">
        <v>103302</v>
      </c>
      <c r="F81410" s="1" t="s">
        <v>106583</v>
      </c>
      <c r="G81410" s="1" t="s">
        <v>103302</v>
      </c>
      <c r="H81410" s="1" t="s">
        <v>103622</v>
      </c>
    </row>
    <row r="81411" spans="1:8" x14ac:dyDescent="0.3">
      <c r="A81411" s="1" t="s">
        <v>103838</v>
      </c>
      <c r="B81411">
        <v>19378</v>
      </c>
      <c r="C81411">
        <v>5460831000</v>
      </c>
      <c r="D81411">
        <v>5460831099</v>
      </c>
      <c r="E81411" s="1" t="s">
        <v>103302</v>
      </c>
      <c r="F81411" s="1" t="s">
        <v>106583</v>
      </c>
      <c r="G81411" s="1" t="s">
        <v>103302</v>
      </c>
      <c r="H81411" s="1" t="s">
        <v>103622</v>
      </c>
    </row>
    <row r="81412" spans="1:8" x14ac:dyDescent="0.3">
      <c r="A81412" s="1" t="s">
        <v>103838</v>
      </c>
      <c r="B81412">
        <v>19378</v>
      </c>
      <c r="C81412">
        <v>5460836700</v>
      </c>
      <c r="D81412">
        <v>5460836799</v>
      </c>
      <c r="E81412" s="1" t="s">
        <v>103302</v>
      </c>
      <c r="F81412" s="1" t="s">
        <v>106583</v>
      </c>
      <c r="G81412" s="1" t="s">
        <v>103302</v>
      </c>
      <c r="H81412" s="1" t="s">
        <v>103622</v>
      </c>
    </row>
    <row r="81413" spans="1:8" x14ac:dyDescent="0.3">
      <c r="A81413" s="1" t="s">
        <v>103838</v>
      </c>
      <c r="B81413">
        <v>19378</v>
      </c>
      <c r="C81413">
        <v>5456018600</v>
      </c>
      <c r="D81413">
        <v>5456018699</v>
      </c>
      <c r="E81413" s="1" t="s">
        <v>103302</v>
      </c>
      <c r="F81413" s="1" t="s">
        <v>106583</v>
      </c>
      <c r="G81413" s="1" t="s">
        <v>103302</v>
      </c>
      <c r="H81413" s="1" t="s">
        <v>103622</v>
      </c>
    </row>
    <row r="81414" spans="1:8" x14ac:dyDescent="0.3">
      <c r="A81414" s="1" t="s">
        <v>103838</v>
      </c>
      <c r="B81414">
        <v>19378</v>
      </c>
      <c r="C81414">
        <v>5456053500</v>
      </c>
      <c r="D81414">
        <v>5456053599</v>
      </c>
      <c r="E81414" s="1" t="s">
        <v>103302</v>
      </c>
      <c r="F81414" s="1" t="s">
        <v>106583</v>
      </c>
      <c r="G81414" s="1" t="s">
        <v>103302</v>
      </c>
      <c r="H81414" s="1" t="s">
        <v>103622</v>
      </c>
    </row>
    <row r="81415" spans="1:8" x14ac:dyDescent="0.3">
      <c r="A81415" s="1" t="s">
        <v>103838</v>
      </c>
      <c r="B81415">
        <v>19378</v>
      </c>
      <c r="C81415">
        <v>5449203600</v>
      </c>
      <c r="D81415">
        <v>5449203699</v>
      </c>
      <c r="E81415" s="1" t="s">
        <v>103302</v>
      </c>
      <c r="F81415" s="1" t="s">
        <v>106583</v>
      </c>
      <c r="G81415" s="1" t="s">
        <v>103302</v>
      </c>
      <c r="H81415" s="1" t="s">
        <v>103622</v>
      </c>
    </row>
    <row r="81416" spans="1:8" x14ac:dyDescent="0.3">
      <c r="A81416" s="1" t="s">
        <v>103838</v>
      </c>
      <c r="B81416">
        <v>19378</v>
      </c>
      <c r="C81416">
        <v>5449390100</v>
      </c>
      <c r="D81416">
        <v>5449390199</v>
      </c>
      <c r="E81416" s="1" t="s">
        <v>103302</v>
      </c>
      <c r="F81416" s="1" t="s">
        <v>106583</v>
      </c>
      <c r="G81416" s="1" t="s">
        <v>103302</v>
      </c>
      <c r="H81416" s="1" t="s">
        <v>103622</v>
      </c>
    </row>
    <row r="81417" spans="1:8" x14ac:dyDescent="0.3">
      <c r="A81417" s="1" t="s">
        <v>103838</v>
      </c>
      <c r="B81417">
        <v>19378</v>
      </c>
      <c r="C81417">
        <v>5449203800</v>
      </c>
      <c r="D81417">
        <v>5449203899</v>
      </c>
      <c r="E81417" s="1" t="s">
        <v>103302</v>
      </c>
      <c r="F81417" s="1" t="s">
        <v>106583</v>
      </c>
      <c r="G81417" s="1" t="s">
        <v>103302</v>
      </c>
      <c r="H81417" s="1" t="s">
        <v>103622</v>
      </c>
    </row>
    <row r="81418" spans="1:8" x14ac:dyDescent="0.3">
      <c r="A81418" s="1" t="s">
        <v>103838</v>
      </c>
      <c r="B81418">
        <v>19378</v>
      </c>
      <c r="C81418">
        <v>5458441600</v>
      </c>
      <c r="D81418">
        <v>5458441699</v>
      </c>
      <c r="E81418" s="1" t="s">
        <v>103302</v>
      </c>
      <c r="F81418" s="1" t="s">
        <v>106583</v>
      </c>
      <c r="G81418" s="1" t="s">
        <v>103302</v>
      </c>
      <c r="H81418" s="1" t="s">
        <v>103622</v>
      </c>
    </row>
    <row r="81419" spans="1:8" x14ac:dyDescent="0.3">
      <c r="A81419" s="1" t="s">
        <v>103838</v>
      </c>
      <c r="B81419">
        <v>19378</v>
      </c>
      <c r="C81419">
        <v>5458368800</v>
      </c>
      <c r="D81419">
        <v>5458368899</v>
      </c>
      <c r="E81419" s="1" t="s">
        <v>103302</v>
      </c>
      <c r="F81419" s="1" t="s">
        <v>106583</v>
      </c>
      <c r="G81419" s="1" t="s">
        <v>103302</v>
      </c>
      <c r="H81419" s="1" t="s">
        <v>103622</v>
      </c>
    </row>
    <row r="81420" spans="1:8" x14ac:dyDescent="0.3">
      <c r="A81420" s="1" t="s">
        <v>103838</v>
      </c>
      <c r="B81420">
        <v>19378</v>
      </c>
      <c r="C81420">
        <v>5470434000</v>
      </c>
      <c r="D81420">
        <v>5470434099</v>
      </c>
      <c r="E81420" s="1" t="s">
        <v>103302</v>
      </c>
      <c r="F81420" s="1" t="s">
        <v>106583</v>
      </c>
      <c r="G81420" s="1" t="s">
        <v>103302</v>
      </c>
      <c r="H81420" s="1" t="s">
        <v>103622</v>
      </c>
    </row>
    <row r="81421" spans="1:8" x14ac:dyDescent="0.3">
      <c r="A81421" s="1" t="s">
        <v>103838</v>
      </c>
      <c r="B81421">
        <v>19378</v>
      </c>
      <c r="C81421">
        <v>5471849100</v>
      </c>
      <c r="D81421">
        <v>5471849199</v>
      </c>
      <c r="E81421" s="1" t="s">
        <v>103302</v>
      </c>
      <c r="F81421" s="1" t="s">
        <v>106583</v>
      </c>
      <c r="G81421" s="1" t="s">
        <v>103302</v>
      </c>
      <c r="H81421" s="1" t="s">
        <v>103622</v>
      </c>
    </row>
    <row r="81422" spans="1:8" x14ac:dyDescent="0.3">
      <c r="A81422" s="1" t="s">
        <v>103838</v>
      </c>
      <c r="B81422">
        <v>19378</v>
      </c>
      <c r="C81422">
        <v>5471853700</v>
      </c>
      <c r="D81422">
        <v>5471853799</v>
      </c>
      <c r="E81422" s="1" t="s">
        <v>103302</v>
      </c>
      <c r="F81422" s="1" t="s">
        <v>106583</v>
      </c>
      <c r="G81422" s="1" t="s">
        <v>103302</v>
      </c>
      <c r="H81422" s="1" t="s">
        <v>103622</v>
      </c>
    </row>
    <row r="81423" spans="1:8" x14ac:dyDescent="0.3">
      <c r="A81423" s="1" t="s">
        <v>103838</v>
      </c>
      <c r="B81423">
        <v>19378</v>
      </c>
      <c r="C81423">
        <v>5463622900</v>
      </c>
      <c r="D81423">
        <v>5463622999</v>
      </c>
      <c r="E81423" s="1" t="s">
        <v>103302</v>
      </c>
      <c r="F81423" s="1" t="s">
        <v>106583</v>
      </c>
      <c r="G81423" s="1" t="s">
        <v>103302</v>
      </c>
      <c r="H81423" s="1" t="s">
        <v>103622</v>
      </c>
    </row>
    <row r="81424" spans="1:8" x14ac:dyDescent="0.3">
      <c r="A81424" s="1" t="s">
        <v>103838</v>
      </c>
      <c r="B81424">
        <v>19378</v>
      </c>
      <c r="C81424">
        <v>5471981000</v>
      </c>
      <c r="D81424">
        <v>5471981099</v>
      </c>
      <c r="E81424" s="1" t="s">
        <v>103302</v>
      </c>
      <c r="F81424" s="1" t="s">
        <v>106583</v>
      </c>
      <c r="G81424" s="1" t="s">
        <v>103302</v>
      </c>
      <c r="H81424" s="1" t="s">
        <v>103622</v>
      </c>
    </row>
    <row r="81425" spans="1:8" x14ac:dyDescent="0.3">
      <c r="A81425" s="1" t="s">
        <v>103838</v>
      </c>
      <c r="B81425">
        <v>19378</v>
      </c>
      <c r="C81425">
        <v>5471859100</v>
      </c>
      <c r="D81425">
        <v>5471859199</v>
      </c>
      <c r="E81425" s="1" t="s">
        <v>103302</v>
      </c>
      <c r="F81425" s="1" t="s">
        <v>106583</v>
      </c>
      <c r="G81425" s="1" t="s">
        <v>103302</v>
      </c>
      <c r="H81425" s="1" t="s">
        <v>103622</v>
      </c>
    </row>
    <row r="81426" spans="1:8" x14ac:dyDescent="0.3">
      <c r="A81426" s="1" t="s">
        <v>103838</v>
      </c>
      <c r="B81426">
        <v>19378</v>
      </c>
      <c r="C81426">
        <v>5471987500</v>
      </c>
      <c r="D81426">
        <v>5471987599</v>
      </c>
      <c r="E81426" s="1" t="s">
        <v>103302</v>
      </c>
      <c r="F81426" s="1" t="s">
        <v>106583</v>
      </c>
      <c r="G81426" s="1" t="s">
        <v>103302</v>
      </c>
      <c r="H81426" s="1" t="s">
        <v>103622</v>
      </c>
    </row>
    <row r="81427" spans="1:8" x14ac:dyDescent="0.3">
      <c r="A81427" s="1" t="s">
        <v>103838</v>
      </c>
      <c r="B81427">
        <v>19378</v>
      </c>
      <c r="C81427">
        <v>5454704100</v>
      </c>
      <c r="D81427">
        <v>5454704199</v>
      </c>
      <c r="E81427" s="1" t="s">
        <v>103302</v>
      </c>
      <c r="F81427" s="1" t="s">
        <v>106583</v>
      </c>
      <c r="G81427" s="1" t="s">
        <v>103302</v>
      </c>
      <c r="H81427" s="1" t="s">
        <v>103622</v>
      </c>
    </row>
    <row r="81428" spans="1:8" x14ac:dyDescent="0.3">
      <c r="A81428" s="1" t="s">
        <v>103838</v>
      </c>
      <c r="B81428">
        <v>19378</v>
      </c>
      <c r="C81428">
        <v>5454526100</v>
      </c>
      <c r="D81428">
        <v>5454526199</v>
      </c>
      <c r="E81428" s="1" t="s">
        <v>103302</v>
      </c>
      <c r="F81428" s="1" t="s">
        <v>106583</v>
      </c>
      <c r="G81428" s="1" t="s">
        <v>103302</v>
      </c>
      <c r="H81428" s="1" t="s">
        <v>103622</v>
      </c>
    </row>
    <row r="81429" spans="1:8" x14ac:dyDescent="0.3">
      <c r="A81429" s="1" t="s">
        <v>103838</v>
      </c>
      <c r="B81429">
        <v>19378</v>
      </c>
      <c r="C81429">
        <v>5455055600</v>
      </c>
      <c r="D81429">
        <v>5455055699</v>
      </c>
      <c r="E81429" s="1" t="s">
        <v>103302</v>
      </c>
      <c r="F81429" s="1" t="s">
        <v>106583</v>
      </c>
      <c r="G81429" s="1" t="s">
        <v>103302</v>
      </c>
      <c r="H81429" s="1" t="s">
        <v>103622</v>
      </c>
    </row>
    <row r="81430" spans="1:8" x14ac:dyDescent="0.3">
      <c r="A81430" s="1" t="s">
        <v>107125</v>
      </c>
      <c r="B81430">
        <v>3683</v>
      </c>
      <c r="C81430">
        <v>5463627500</v>
      </c>
      <c r="D81430">
        <v>5463627599</v>
      </c>
      <c r="E81430" s="1" t="s">
        <v>103302</v>
      </c>
      <c r="F81430" s="1" t="s">
        <v>106583</v>
      </c>
      <c r="G81430" s="1" t="s">
        <v>103302</v>
      </c>
      <c r="H81430" s="1" t="s">
        <v>103617</v>
      </c>
    </row>
    <row r="81431" spans="1:8" x14ac:dyDescent="0.3">
      <c r="A81431" s="1" t="s">
        <v>107125</v>
      </c>
      <c r="B81431">
        <v>3683</v>
      </c>
      <c r="C81431">
        <v>5598765300</v>
      </c>
      <c r="D81431">
        <v>5598765399</v>
      </c>
      <c r="E81431" s="1" t="s">
        <v>103302</v>
      </c>
      <c r="F81431" s="1" t="s">
        <v>106583</v>
      </c>
      <c r="G81431" s="1" t="s">
        <v>103302</v>
      </c>
      <c r="H81431" s="1" t="s">
        <v>103617</v>
      </c>
    </row>
    <row r="81432" spans="1:8" x14ac:dyDescent="0.3">
      <c r="A81432" s="1" t="s">
        <v>107125</v>
      </c>
      <c r="B81432">
        <v>3683</v>
      </c>
      <c r="C81432">
        <v>5463621900</v>
      </c>
      <c r="D81432">
        <v>5463621999</v>
      </c>
      <c r="E81432" s="1" t="s">
        <v>103302</v>
      </c>
      <c r="F81432" s="1" t="s">
        <v>106583</v>
      </c>
      <c r="G81432" s="1" t="s">
        <v>103302</v>
      </c>
      <c r="H81432" s="1" t="s">
        <v>103617</v>
      </c>
    </row>
    <row r="81433" spans="1:8" x14ac:dyDescent="0.3">
      <c r="A81433" s="1" t="s">
        <v>107125</v>
      </c>
      <c r="B81433">
        <v>3683</v>
      </c>
      <c r="C81433">
        <v>5448539700</v>
      </c>
      <c r="D81433">
        <v>5448539799</v>
      </c>
      <c r="E81433" s="1" t="s">
        <v>103302</v>
      </c>
      <c r="F81433" s="1" t="s">
        <v>106583</v>
      </c>
      <c r="G81433" s="1" t="s">
        <v>103302</v>
      </c>
      <c r="H81433" s="1" t="s">
        <v>103617</v>
      </c>
    </row>
    <row r="81434" spans="1:8" x14ac:dyDescent="0.3">
      <c r="A81434" s="1" t="s">
        <v>107125</v>
      </c>
      <c r="B81434">
        <v>3683</v>
      </c>
      <c r="C81434">
        <v>5460148200</v>
      </c>
      <c r="D81434">
        <v>5460148299</v>
      </c>
      <c r="E81434" s="1" t="s">
        <v>103302</v>
      </c>
      <c r="F81434" s="1" t="s">
        <v>106583</v>
      </c>
      <c r="G81434" s="1" t="s">
        <v>103302</v>
      </c>
      <c r="H81434" s="1" t="s">
        <v>103617</v>
      </c>
    </row>
    <row r="81435" spans="1:8" x14ac:dyDescent="0.3">
      <c r="A81435" s="1" t="s">
        <v>107125</v>
      </c>
      <c r="B81435">
        <v>3683</v>
      </c>
      <c r="C81435">
        <v>5433941300</v>
      </c>
      <c r="D81435">
        <v>5433941399</v>
      </c>
      <c r="E81435" s="1" t="s">
        <v>103302</v>
      </c>
      <c r="F81435" s="1" t="s">
        <v>106583</v>
      </c>
      <c r="G81435" s="1" t="s">
        <v>103302</v>
      </c>
      <c r="H81435" s="1" t="s">
        <v>103617</v>
      </c>
    </row>
    <row r="81436" spans="1:8" x14ac:dyDescent="0.3">
      <c r="A81436" s="1" t="s">
        <v>107125</v>
      </c>
      <c r="B81436">
        <v>3683</v>
      </c>
      <c r="C81436">
        <v>5416744400</v>
      </c>
      <c r="D81436">
        <v>5416744499</v>
      </c>
      <c r="E81436" s="1" t="s">
        <v>103302</v>
      </c>
      <c r="F81436" s="1" t="s">
        <v>106583</v>
      </c>
      <c r="G81436" s="1" t="s">
        <v>103302</v>
      </c>
      <c r="H81436" s="1" t="s">
        <v>103617</v>
      </c>
    </row>
    <row r="81437" spans="1:8" x14ac:dyDescent="0.3">
      <c r="A81437" s="1" t="s">
        <v>106713</v>
      </c>
      <c r="B81437">
        <v>3684</v>
      </c>
      <c r="C81437">
        <v>5595408700</v>
      </c>
      <c r="D81437">
        <v>5595408799</v>
      </c>
      <c r="E81437" s="1" t="s">
        <v>103302</v>
      </c>
      <c r="F81437" s="1" t="s">
        <v>106583</v>
      </c>
      <c r="G81437" s="1" t="s">
        <v>103302</v>
      </c>
      <c r="H81437" s="1" t="s">
        <v>103350</v>
      </c>
    </row>
    <row r="81438" spans="1:8" x14ac:dyDescent="0.3">
      <c r="A81438" s="1" t="s">
        <v>106713</v>
      </c>
      <c r="B81438">
        <v>3684</v>
      </c>
      <c r="C81438">
        <v>5553691300</v>
      </c>
      <c r="D81438">
        <v>5553691399</v>
      </c>
      <c r="E81438" s="1" t="s">
        <v>103302</v>
      </c>
      <c r="F81438" s="1" t="s">
        <v>106583</v>
      </c>
      <c r="G81438" s="1" t="s">
        <v>103302</v>
      </c>
      <c r="H81438" s="1" t="s">
        <v>103350</v>
      </c>
    </row>
    <row r="81439" spans="1:8" x14ac:dyDescent="0.3">
      <c r="A81439" s="1" t="s">
        <v>106765</v>
      </c>
      <c r="B81439">
        <v>3695</v>
      </c>
      <c r="C81439">
        <v>5530264000</v>
      </c>
      <c r="D81439">
        <v>5530264099</v>
      </c>
      <c r="E81439" s="1" t="s">
        <v>103302</v>
      </c>
      <c r="F81439" s="1" t="s">
        <v>106583</v>
      </c>
      <c r="G81439" s="1" t="s">
        <v>103302</v>
      </c>
      <c r="H81439" s="1" t="s">
        <v>103350</v>
      </c>
    </row>
    <row r="81440" spans="1:8" x14ac:dyDescent="0.3">
      <c r="A81440" s="1" t="s">
        <v>106765</v>
      </c>
      <c r="B81440">
        <v>3695</v>
      </c>
      <c r="C81440">
        <v>5442264900</v>
      </c>
      <c r="D81440">
        <v>5442264999</v>
      </c>
      <c r="E81440" s="1" t="s">
        <v>103302</v>
      </c>
      <c r="F81440" s="1" t="s">
        <v>106583</v>
      </c>
      <c r="G81440" s="1" t="s">
        <v>103302</v>
      </c>
      <c r="H81440" s="1" t="s">
        <v>103350</v>
      </c>
    </row>
    <row r="81441" spans="1:8" x14ac:dyDescent="0.3">
      <c r="A81441" s="1" t="s">
        <v>106765</v>
      </c>
      <c r="B81441">
        <v>3695</v>
      </c>
      <c r="C81441">
        <v>5353717400</v>
      </c>
      <c r="D81441">
        <v>5353717499</v>
      </c>
      <c r="E81441" s="1" t="s">
        <v>103340</v>
      </c>
      <c r="F81441" s="1" t="s">
        <v>106590</v>
      </c>
      <c r="G81441" s="1" t="s">
        <v>103333</v>
      </c>
      <c r="H81441" s="1" t="s">
        <v>103350</v>
      </c>
    </row>
    <row r="81442" spans="1:8" x14ac:dyDescent="0.3">
      <c r="A81442" s="1" t="s">
        <v>106765</v>
      </c>
      <c r="B81442">
        <v>3695</v>
      </c>
      <c r="C81442">
        <v>5354041200</v>
      </c>
      <c r="D81442">
        <v>5354041299</v>
      </c>
      <c r="E81442" s="1" t="s">
        <v>103340</v>
      </c>
      <c r="F81442" s="1" t="s">
        <v>106590</v>
      </c>
      <c r="G81442" s="1" t="s">
        <v>103333</v>
      </c>
      <c r="H81442" s="1" t="s">
        <v>103350</v>
      </c>
    </row>
    <row r="81443" spans="1:8" x14ac:dyDescent="0.3">
      <c r="A81443" s="1" t="s">
        <v>106765</v>
      </c>
      <c r="B81443">
        <v>3695</v>
      </c>
      <c r="C81443">
        <v>5274731200</v>
      </c>
      <c r="D81443">
        <v>5274731299</v>
      </c>
      <c r="E81443" s="1" t="s">
        <v>103302</v>
      </c>
      <c r="F81443" s="1" t="s">
        <v>106583</v>
      </c>
      <c r="G81443" s="1" t="s">
        <v>103302</v>
      </c>
      <c r="H81443" s="1" t="s">
        <v>103350</v>
      </c>
    </row>
    <row r="81444" spans="1:8" x14ac:dyDescent="0.3">
      <c r="A81444" s="1" t="s">
        <v>106765</v>
      </c>
      <c r="B81444">
        <v>3695</v>
      </c>
      <c r="C81444">
        <v>5274739300</v>
      </c>
      <c r="D81444">
        <v>5274739399</v>
      </c>
      <c r="E81444" s="1" t="s">
        <v>103302</v>
      </c>
      <c r="F81444" s="1" t="s">
        <v>106583</v>
      </c>
      <c r="G81444" s="1" t="s">
        <v>103302</v>
      </c>
      <c r="H81444" s="1" t="s">
        <v>103350</v>
      </c>
    </row>
    <row r="81445" spans="1:8" x14ac:dyDescent="0.3">
      <c r="A81445" s="1" t="s">
        <v>106765</v>
      </c>
      <c r="B81445">
        <v>3695</v>
      </c>
      <c r="C81445">
        <v>5349618800</v>
      </c>
      <c r="D81445">
        <v>5349618899</v>
      </c>
      <c r="E81445" s="1" t="s">
        <v>103340</v>
      </c>
      <c r="F81445" s="1" t="s">
        <v>106590</v>
      </c>
      <c r="G81445" s="1" t="s">
        <v>103333</v>
      </c>
      <c r="H81445" s="1" t="s">
        <v>103350</v>
      </c>
    </row>
    <row r="81446" spans="1:8" x14ac:dyDescent="0.3">
      <c r="A81446" s="1" t="s">
        <v>106765</v>
      </c>
      <c r="B81446">
        <v>3695</v>
      </c>
      <c r="C81446">
        <v>5332896400</v>
      </c>
      <c r="D81446">
        <v>5332896499</v>
      </c>
      <c r="E81446" s="1" t="s">
        <v>103302</v>
      </c>
      <c r="F81446" s="1" t="s">
        <v>106583</v>
      </c>
      <c r="G81446" s="1" t="s">
        <v>103302</v>
      </c>
      <c r="H81446" s="1" t="s">
        <v>103350</v>
      </c>
    </row>
    <row r="81447" spans="1:8" x14ac:dyDescent="0.3">
      <c r="A81447" s="1" t="s">
        <v>107126</v>
      </c>
      <c r="B81447">
        <v>3696</v>
      </c>
      <c r="C81447">
        <v>5154606400</v>
      </c>
      <c r="D81447">
        <v>5154606499</v>
      </c>
      <c r="E81447" s="1" t="s">
        <v>103302</v>
      </c>
      <c r="F81447" s="1" t="s">
        <v>106583</v>
      </c>
      <c r="G81447" s="1" t="s">
        <v>103302</v>
      </c>
      <c r="H81447" s="1" t="s">
        <v>103552</v>
      </c>
    </row>
    <row r="81448" spans="1:8" x14ac:dyDescent="0.3">
      <c r="A81448" s="1" t="s">
        <v>107126</v>
      </c>
      <c r="B81448">
        <v>3696</v>
      </c>
      <c r="C81448">
        <v>5456304100</v>
      </c>
      <c r="D81448">
        <v>5456304199</v>
      </c>
      <c r="E81448" s="1" t="s">
        <v>103302</v>
      </c>
      <c r="F81448" s="1" t="s">
        <v>106583</v>
      </c>
      <c r="G81448" s="1" t="s">
        <v>103302</v>
      </c>
      <c r="H81448" s="1" t="s">
        <v>103552</v>
      </c>
    </row>
    <row r="81449" spans="1:8" x14ac:dyDescent="0.3">
      <c r="A81449" s="1" t="s">
        <v>107126</v>
      </c>
      <c r="B81449">
        <v>3696</v>
      </c>
      <c r="C81449">
        <v>5545397000</v>
      </c>
      <c r="D81449">
        <v>5545397099</v>
      </c>
      <c r="E81449" s="1" t="s">
        <v>103302</v>
      </c>
      <c r="F81449" s="1" t="s">
        <v>106583</v>
      </c>
      <c r="G81449" s="1" t="s">
        <v>103302</v>
      </c>
      <c r="H81449" s="1" t="s">
        <v>103552</v>
      </c>
    </row>
    <row r="81450" spans="1:8" x14ac:dyDescent="0.3">
      <c r="A81450" s="1" t="s">
        <v>107126</v>
      </c>
      <c r="B81450">
        <v>3696</v>
      </c>
      <c r="C81450">
        <v>5446236800</v>
      </c>
      <c r="D81450">
        <v>5446236899</v>
      </c>
      <c r="E81450" s="1" t="s">
        <v>103302</v>
      </c>
      <c r="F81450" s="1" t="s">
        <v>106583</v>
      </c>
      <c r="G81450" s="1" t="s">
        <v>103302</v>
      </c>
      <c r="H81450" s="1" t="s">
        <v>103552</v>
      </c>
    </row>
    <row r="81451" spans="1:8" x14ac:dyDescent="0.3">
      <c r="A81451" s="1" t="s">
        <v>107126</v>
      </c>
      <c r="B81451">
        <v>3696</v>
      </c>
      <c r="C81451">
        <v>5416371900</v>
      </c>
      <c r="D81451">
        <v>5416371999</v>
      </c>
      <c r="E81451" s="1" t="s">
        <v>103302</v>
      </c>
      <c r="F81451" s="1" t="s">
        <v>106583</v>
      </c>
      <c r="G81451" s="1" t="s">
        <v>103302</v>
      </c>
      <c r="H81451" s="1" t="s">
        <v>103552</v>
      </c>
    </row>
    <row r="81452" spans="1:8" x14ac:dyDescent="0.3">
      <c r="A81452" s="1" t="s">
        <v>107126</v>
      </c>
      <c r="B81452">
        <v>3696</v>
      </c>
      <c r="C81452">
        <v>5449160500</v>
      </c>
      <c r="D81452">
        <v>5449160599</v>
      </c>
      <c r="E81452" s="1" t="s">
        <v>103302</v>
      </c>
      <c r="F81452" s="1" t="s">
        <v>106583</v>
      </c>
      <c r="G81452" s="1" t="s">
        <v>103302</v>
      </c>
      <c r="H81452" s="1" t="s">
        <v>103552</v>
      </c>
    </row>
    <row r="81453" spans="1:8" x14ac:dyDescent="0.3">
      <c r="A81453" s="1" t="s">
        <v>107126</v>
      </c>
      <c r="B81453">
        <v>3696</v>
      </c>
      <c r="C81453">
        <v>5471884900</v>
      </c>
      <c r="D81453">
        <v>5471884999</v>
      </c>
      <c r="E81453" s="1" t="s">
        <v>103302</v>
      </c>
      <c r="F81453" s="1" t="s">
        <v>106583</v>
      </c>
      <c r="G81453" s="1" t="s">
        <v>103302</v>
      </c>
      <c r="H81453" s="1" t="s">
        <v>103552</v>
      </c>
    </row>
    <row r="81454" spans="1:8" x14ac:dyDescent="0.3">
      <c r="A81454" s="1" t="s">
        <v>107126</v>
      </c>
      <c r="B81454">
        <v>3696</v>
      </c>
      <c r="C81454">
        <v>5471962300</v>
      </c>
      <c r="D81454">
        <v>5471962399</v>
      </c>
      <c r="E81454" s="1" t="s">
        <v>103302</v>
      </c>
      <c r="F81454" s="1" t="s">
        <v>106583</v>
      </c>
      <c r="G81454" s="1" t="s">
        <v>103302</v>
      </c>
      <c r="H81454" s="1" t="s">
        <v>103552</v>
      </c>
    </row>
    <row r="81455" spans="1:8" x14ac:dyDescent="0.3">
      <c r="A81455" s="1" t="s">
        <v>107126</v>
      </c>
      <c r="B81455">
        <v>3696</v>
      </c>
      <c r="C81455">
        <v>5480650000</v>
      </c>
      <c r="D81455">
        <v>5480650099</v>
      </c>
      <c r="E81455" s="1" t="s">
        <v>103302</v>
      </c>
      <c r="F81455" s="1" t="s">
        <v>106583</v>
      </c>
      <c r="G81455" s="1" t="s">
        <v>103302</v>
      </c>
      <c r="H81455" s="1" t="s">
        <v>103552</v>
      </c>
    </row>
    <row r="81456" spans="1:8" x14ac:dyDescent="0.3">
      <c r="A81456" s="1" t="s">
        <v>107126</v>
      </c>
      <c r="B81456">
        <v>3696</v>
      </c>
      <c r="C81456">
        <v>5449166800</v>
      </c>
      <c r="D81456">
        <v>5449166899</v>
      </c>
      <c r="E81456" s="1" t="s">
        <v>103302</v>
      </c>
      <c r="F81456" s="1" t="s">
        <v>106583</v>
      </c>
      <c r="G81456" s="1" t="s">
        <v>103302</v>
      </c>
      <c r="H81456" s="1" t="s">
        <v>103552</v>
      </c>
    </row>
    <row r="81457" spans="1:8" x14ac:dyDescent="0.3">
      <c r="A81457" s="1" t="s">
        <v>107126</v>
      </c>
      <c r="B81457">
        <v>3696</v>
      </c>
      <c r="C81457">
        <v>5454152900</v>
      </c>
      <c r="D81457">
        <v>5454152999</v>
      </c>
      <c r="E81457" s="1" t="s">
        <v>103302</v>
      </c>
      <c r="F81457" s="1" t="s">
        <v>106583</v>
      </c>
      <c r="G81457" s="1" t="s">
        <v>103302</v>
      </c>
      <c r="H81457" s="1" t="s">
        <v>103552</v>
      </c>
    </row>
    <row r="81458" spans="1:8" x14ac:dyDescent="0.3">
      <c r="A81458" s="1" t="s">
        <v>107126</v>
      </c>
      <c r="B81458">
        <v>3696</v>
      </c>
      <c r="C81458">
        <v>5214083300</v>
      </c>
      <c r="D81458">
        <v>5214083399</v>
      </c>
      <c r="E81458" s="1" t="s">
        <v>103302</v>
      </c>
      <c r="F81458" s="1" t="s">
        <v>106583</v>
      </c>
      <c r="G81458" s="1" t="s">
        <v>103302</v>
      </c>
      <c r="H81458" s="1" t="s">
        <v>103552</v>
      </c>
    </row>
    <row r="81459" spans="1:8" x14ac:dyDescent="0.3">
      <c r="A81459" s="1" t="s">
        <v>106836</v>
      </c>
      <c r="B81459">
        <v>3700</v>
      </c>
      <c r="C81459">
        <v>5449208100</v>
      </c>
      <c r="D81459">
        <v>5449208199</v>
      </c>
      <c r="E81459" s="1" t="s">
        <v>103302</v>
      </c>
      <c r="F81459" s="1" t="s">
        <v>106583</v>
      </c>
      <c r="G81459" s="1" t="s">
        <v>103302</v>
      </c>
      <c r="H81459" s="1" t="s">
        <v>103350</v>
      </c>
    </row>
    <row r="81460" spans="1:8" x14ac:dyDescent="0.3">
      <c r="A81460" s="1" t="s">
        <v>106836</v>
      </c>
      <c r="B81460">
        <v>3700</v>
      </c>
      <c r="C81460">
        <v>5488935000</v>
      </c>
      <c r="D81460">
        <v>5488935099</v>
      </c>
      <c r="E81460" s="1" t="s">
        <v>103302</v>
      </c>
      <c r="F81460" s="1" t="s">
        <v>106583</v>
      </c>
      <c r="G81460" s="1" t="s">
        <v>103302</v>
      </c>
      <c r="H81460" s="1" t="s">
        <v>103350</v>
      </c>
    </row>
    <row r="81461" spans="1:8" x14ac:dyDescent="0.3">
      <c r="A81461" s="1" t="s">
        <v>106836</v>
      </c>
      <c r="B81461">
        <v>3700</v>
      </c>
      <c r="C81461">
        <v>5488912000</v>
      </c>
      <c r="D81461">
        <v>5488912099</v>
      </c>
      <c r="E81461" s="1" t="s">
        <v>103302</v>
      </c>
      <c r="F81461" s="1" t="s">
        <v>106583</v>
      </c>
      <c r="G81461" s="1" t="s">
        <v>103302</v>
      </c>
      <c r="H81461" s="1" t="s">
        <v>103350</v>
      </c>
    </row>
    <row r="81462" spans="1:8" x14ac:dyDescent="0.3">
      <c r="A81462" s="1" t="s">
        <v>106836</v>
      </c>
      <c r="B81462">
        <v>3700</v>
      </c>
      <c r="C81462">
        <v>5446309900</v>
      </c>
      <c r="D81462">
        <v>5446309999</v>
      </c>
      <c r="E81462" s="1" t="s">
        <v>103302</v>
      </c>
      <c r="F81462" s="1" t="s">
        <v>106583</v>
      </c>
      <c r="G81462" s="1" t="s">
        <v>103302</v>
      </c>
      <c r="H81462" s="1" t="s">
        <v>103350</v>
      </c>
    </row>
    <row r="81463" spans="1:8" x14ac:dyDescent="0.3">
      <c r="A81463" s="1" t="s">
        <v>106836</v>
      </c>
      <c r="B81463">
        <v>3700</v>
      </c>
      <c r="C81463">
        <v>5446902700</v>
      </c>
      <c r="D81463">
        <v>5446902799</v>
      </c>
      <c r="E81463" s="1" t="s">
        <v>103302</v>
      </c>
      <c r="F81463" s="1" t="s">
        <v>106583</v>
      </c>
      <c r="G81463" s="1" t="s">
        <v>103302</v>
      </c>
      <c r="H81463" s="1" t="s">
        <v>103350</v>
      </c>
    </row>
    <row r="81464" spans="1:8" x14ac:dyDescent="0.3">
      <c r="A81464" s="1" t="s">
        <v>106836</v>
      </c>
      <c r="B81464">
        <v>3700</v>
      </c>
      <c r="C81464">
        <v>5431217200</v>
      </c>
      <c r="D81464">
        <v>5431217299</v>
      </c>
      <c r="E81464" s="1" t="s">
        <v>103302</v>
      </c>
      <c r="F81464" s="1" t="s">
        <v>106583</v>
      </c>
      <c r="G81464" s="1" t="s">
        <v>103302</v>
      </c>
      <c r="H81464" s="1" t="s">
        <v>103350</v>
      </c>
    </row>
    <row r="81465" spans="1:8" x14ac:dyDescent="0.3">
      <c r="A81465" s="1" t="s">
        <v>106836</v>
      </c>
      <c r="B81465">
        <v>3701</v>
      </c>
      <c r="C81465">
        <v>5424123500</v>
      </c>
      <c r="D81465">
        <v>5424123599</v>
      </c>
      <c r="E81465" s="1" t="s">
        <v>103302</v>
      </c>
      <c r="F81465" s="1" t="s">
        <v>106583</v>
      </c>
      <c r="G81465" s="1" t="s">
        <v>103302</v>
      </c>
      <c r="H81465" s="1" t="s">
        <v>103350</v>
      </c>
    </row>
    <row r="81466" spans="1:8" x14ac:dyDescent="0.3">
      <c r="A81466" s="1" t="s">
        <v>106836</v>
      </c>
      <c r="B81466">
        <v>3701</v>
      </c>
      <c r="C81466">
        <v>5495507900</v>
      </c>
      <c r="D81466">
        <v>5495507999</v>
      </c>
      <c r="E81466" s="1" t="s">
        <v>103302</v>
      </c>
      <c r="F81466" s="1" t="s">
        <v>106583</v>
      </c>
      <c r="G81466" s="1" t="s">
        <v>103302</v>
      </c>
      <c r="H81466" s="1" t="s">
        <v>103350</v>
      </c>
    </row>
    <row r="81467" spans="1:8" x14ac:dyDescent="0.3">
      <c r="A81467" s="1" t="s">
        <v>106836</v>
      </c>
      <c r="B81467">
        <v>3701</v>
      </c>
      <c r="C81467">
        <v>5578249500</v>
      </c>
      <c r="D81467">
        <v>5578249599</v>
      </c>
      <c r="E81467" s="1" t="s">
        <v>103302</v>
      </c>
      <c r="F81467" s="1" t="s">
        <v>106583</v>
      </c>
      <c r="G81467" s="1" t="s">
        <v>103302</v>
      </c>
      <c r="H81467" s="1" t="s">
        <v>103350</v>
      </c>
    </row>
    <row r="81468" spans="1:8" x14ac:dyDescent="0.3">
      <c r="A81468" s="1" t="s">
        <v>106836</v>
      </c>
      <c r="B81468">
        <v>3701</v>
      </c>
      <c r="C81468">
        <v>5154921900</v>
      </c>
      <c r="D81468">
        <v>5154921999</v>
      </c>
      <c r="E81468" s="1" t="s">
        <v>103302</v>
      </c>
      <c r="F81468" s="1" t="s">
        <v>106583</v>
      </c>
      <c r="G81468" s="1" t="s">
        <v>103302</v>
      </c>
      <c r="H81468" s="1" t="s">
        <v>103350</v>
      </c>
    </row>
    <row r="81469" spans="1:8" x14ac:dyDescent="0.3">
      <c r="A81469" s="1" t="s">
        <v>106836</v>
      </c>
      <c r="B81469">
        <v>3702</v>
      </c>
      <c r="C81469">
        <v>5495198300</v>
      </c>
      <c r="D81469">
        <v>5495198399</v>
      </c>
      <c r="E81469" s="1" t="s">
        <v>103302</v>
      </c>
      <c r="F81469" s="1" t="s">
        <v>106583</v>
      </c>
      <c r="G81469" s="1" t="s">
        <v>103302</v>
      </c>
      <c r="H81469" s="1" t="s">
        <v>103350</v>
      </c>
    </row>
    <row r="81470" spans="1:8" x14ac:dyDescent="0.3">
      <c r="A81470" s="1" t="s">
        <v>106836</v>
      </c>
      <c r="B81470">
        <v>3703</v>
      </c>
      <c r="C81470">
        <v>5432286300</v>
      </c>
      <c r="D81470">
        <v>5432286399</v>
      </c>
      <c r="E81470" s="1" t="s">
        <v>103302</v>
      </c>
      <c r="F81470" s="1" t="s">
        <v>106583</v>
      </c>
      <c r="G81470" s="1" t="s">
        <v>103302</v>
      </c>
      <c r="H81470" s="1" t="s">
        <v>103350</v>
      </c>
    </row>
    <row r="81471" spans="1:8" x14ac:dyDescent="0.3">
      <c r="A81471" s="1" t="s">
        <v>106836</v>
      </c>
      <c r="B81471">
        <v>3703</v>
      </c>
      <c r="C81471">
        <v>5455646300</v>
      </c>
      <c r="D81471">
        <v>5455646399</v>
      </c>
      <c r="E81471" s="1" t="s">
        <v>103302</v>
      </c>
      <c r="F81471" s="1" t="s">
        <v>106583</v>
      </c>
      <c r="G81471" s="1" t="s">
        <v>103302</v>
      </c>
      <c r="H81471" s="1" t="s">
        <v>103350</v>
      </c>
    </row>
    <row r="81472" spans="1:8" x14ac:dyDescent="0.3">
      <c r="A81472" s="1" t="s">
        <v>107127</v>
      </c>
      <c r="B81472">
        <v>3705</v>
      </c>
      <c r="C81472">
        <v>5449728700</v>
      </c>
      <c r="D81472">
        <v>5449728799</v>
      </c>
      <c r="E81472" s="1" t="s">
        <v>103302</v>
      </c>
      <c r="F81472" s="1" t="s">
        <v>106583</v>
      </c>
      <c r="G81472" s="1" t="s">
        <v>103302</v>
      </c>
      <c r="H81472" s="1" t="s">
        <v>103350</v>
      </c>
    </row>
    <row r="81473" spans="1:8" x14ac:dyDescent="0.3">
      <c r="A81473" s="1" t="s">
        <v>107127</v>
      </c>
      <c r="B81473">
        <v>3705</v>
      </c>
      <c r="C81473">
        <v>5598526500</v>
      </c>
      <c r="D81473">
        <v>5598526599</v>
      </c>
      <c r="E81473" s="1" t="s">
        <v>103302</v>
      </c>
      <c r="F81473" s="1" t="s">
        <v>106583</v>
      </c>
      <c r="G81473" s="1" t="s">
        <v>103302</v>
      </c>
      <c r="H81473" s="1" t="s">
        <v>103350</v>
      </c>
    </row>
    <row r="81474" spans="1:8" x14ac:dyDescent="0.3">
      <c r="A81474" s="1" t="s">
        <v>107127</v>
      </c>
      <c r="B81474">
        <v>3705</v>
      </c>
      <c r="C81474">
        <v>5458364300</v>
      </c>
      <c r="D81474">
        <v>5458364399</v>
      </c>
      <c r="E81474" s="1" t="s">
        <v>103302</v>
      </c>
      <c r="F81474" s="1" t="s">
        <v>106583</v>
      </c>
      <c r="G81474" s="1" t="s">
        <v>103302</v>
      </c>
      <c r="H81474" s="1" t="s">
        <v>103350</v>
      </c>
    </row>
    <row r="81475" spans="1:8" x14ac:dyDescent="0.3">
      <c r="A81475" s="1" t="s">
        <v>107127</v>
      </c>
      <c r="B81475">
        <v>3705</v>
      </c>
      <c r="C81475">
        <v>5439452700</v>
      </c>
      <c r="D81475">
        <v>5439452799</v>
      </c>
      <c r="E81475" s="1" t="s">
        <v>103302</v>
      </c>
      <c r="F81475" s="1" t="s">
        <v>106583</v>
      </c>
      <c r="G81475" s="1" t="s">
        <v>103302</v>
      </c>
      <c r="H81475" s="1" t="s">
        <v>103350</v>
      </c>
    </row>
    <row r="81476" spans="1:8" x14ac:dyDescent="0.3">
      <c r="A81476" s="1" t="s">
        <v>107127</v>
      </c>
      <c r="B81476">
        <v>3705</v>
      </c>
      <c r="C81476">
        <v>5154965000</v>
      </c>
      <c r="D81476">
        <v>5154965099</v>
      </c>
      <c r="E81476" s="1" t="s">
        <v>103302</v>
      </c>
      <c r="F81476" s="1" t="s">
        <v>106583</v>
      </c>
      <c r="G81476" s="1" t="s">
        <v>103302</v>
      </c>
      <c r="H81476" s="1" t="s">
        <v>103350</v>
      </c>
    </row>
    <row r="81477" spans="1:8" x14ac:dyDescent="0.3">
      <c r="A81477" s="1" t="s">
        <v>107128</v>
      </c>
      <c r="B81477">
        <v>3707</v>
      </c>
      <c r="C81477">
        <v>5180534300</v>
      </c>
      <c r="D81477">
        <v>5180534399</v>
      </c>
      <c r="E81477" s="1" t="s">
        <v>103302</v>
      </c>
      <c r="F81477" s="1" t="s">
        <v>106583</v>
      </c>
      <c r="G81477" s="1" t="s">
        <v>103302</v>
      </c>
      <c r="H81477" s="1" t="s">
        <v>103511</v>
      </c>
    </row>
    <row r="81478" spans="1:8" x14ac:dyDescent="0.3">
      <c r="A81478" s="1" t="s">
        <v>107128</v>
      </c>
      <c r="B81478">
        <v>3707</v>
      </c>
      <c r="C81478">
        <v>5595212600</v>
      </c>
      <c r="D81478">
        <v>5595212699</v>
      </c>
      <c r="E81478" s="1" t="s">
        <v>103302</v>
      </c>
      <c r="F81478" s="1" t="s">
        <v>106583</v>
      </c>
      <c r="G81478" s="1" t="s">
        <v>103302</v>
      </c>
      <c r="H81478" s="1" t="s">
        <v>103511</v>
      </c>
    </row>
    <row r="81479" spans="1:8" x14ac:dyDescent="0.3">
      <c r="A81479" s="1" t="s">
        <v>107128</v>
      </c>
      <c r="B81479">
        <v>3707</v>
      </c>
      <c r="C81479">
        <v>5595243900</v>
      </c>
      <c r="D81479">
        <v>5595243999</v>
      </c>
      <c r="E81479" s="1" t="s">
        <v>103302</v>
      </c>
      <c r="F81479" s="1" t="s">
        <v>106583</v>
      </c>
      <c r="G81479" s="1" t="s">
        <v>103302</v>
      </c>
      <c r="H81479" s="1" t="s">
        <v>103511</v>
      </c>
    </row>
    <row r="81480" spans="1:8" x14ac:dyDescent="0.3">
      <c r="A81480" s="1" t="s">
        <v>106797</v>
      </c>
      <c r="B81480">
        <v>3716</v>
      </c>
      <c r="C81480">
        <v>5553681400</v>
      </c>
      <c r="D81480">
        <v>5553681499</v>
      </c>
      <c r="E81480" s="1" t="s">
        <v>103302</v>
      </c>
      <c r="F81480" s="1" t="s">
        <v>106583</v>
      </c>
      <c r="G81480" s="1" t="s">
        <v>103302</v>
      </c>
      <c r="H81480" s="1" t="s">
        <v>103412</v>
      </c>
    </row>
    <row r="81481" spans="1:8" x14ac:dyDescent="0.3">
      <c r="A81481" s="1" t="s">
        <v>106797</v>
      </c>
      <c r="B81481">
        <v>3716</v>
      </c>
      <c r="C81481">
        <v>5553723700</v>
      </c>
      <c r="D81481">
        <v>5553723799</v>
      </c>
      <c r="E81481" s="1" t="s">
        <v>103302</v>
      </c>
      <c r="F81481" s="1" t="s">
        <v>106583</v>
      </c>
      <c r="G81481" s="1" t="s">
        <v>103302</v>
      </c>
      <c r="H81481" s="1" t="s">
        <v>103412</v>
      </c>
    </row>
    <row r="81482" spans="1:8" x14ac:dyDescent="0.3">
      <c r="A81482" s="1" t="s">
        <v>106797</v>
      </c>
      <c r="B81482">
        <v>3716</v>
      </c>
      <c r="C81482">
        <v>5553716000</v>
      </c>
      <c r="D81482">
        <v>5553716099</v>
      </c>
      <c r="E81482" s="1" t="s">
        <v>103302</v>
      </c>
      <c r="F81482" s="1" t="s">
        <v>106583</v>
      </c>
      <c r="G81482" s="1" t="s">
        <v>103302</v>
      </c>
      <c r="H81482" s="1" t="s">
        <v>103412</v>
      </c>
    </row>
    <row r="81483" spans="1:8" x14ac:dyDescent="0.3">
      <c r="A81483" s="1" t="s">
        <v>106797</v>
      </c>
      <c r="B81483">
        <v>3716</v>
      </c>
      <c r="C81483">
        <v>5553705000</v>
      </c>
      <c r="D81483">
        <v>5553705099</v>
      </c>
      <c r="E81483" s="1" t="s">
        <v>103302</v>
      </c>
      <c r="F81483" s="1" t="s">
        <v>106583</v>
      </c>
      <c r="G81483" s="1" t="s">
        <v>103302</v>
      </c>
      <c r="H81483" s="1" t="s">
        <v>103412</v>
      </c>
    </row>
    <row r="81484" spans="1:8" x14ac:dyDescent="0.3">
      <c r="A81484" s="1" t="s">
        <v>106797</v>
      </c>
      <c r="B81484">
        <v>3716</v>
      </c>
      <c r="C81484">
        <v>5412115900</v>
      </c>
      <c r="D81484">
        <v>5412115999</v>
      </c>
      <c r="E81484" s="1" t="s">
        <v>103302</v>
      </c>
      <c r="F81484" s="1" t="s">
        <v>106583</v>
      </c>
      <c r="G81484" s="1" t="s">
        <v>103302</v>
      </c>
      <c r="H81484" s="1" t="s">
        <v>103412</v>
      </c>
    </row>
    <row r="81485" spans="1:8" x14ac:dyDescent="0.3">
      <c r="A81485" s="1" t="s">
        <v>106797</v>
      </c>
      <c r="B81485">
        <v>3716</v>
      </c>
      <c r="C81485">
        <v>5388355500</v>
      </c>
      <c r="D81485">
        <v>5388355599</v>
      </c>
      <c r="E81485" s="1" t="s">
        <v>103302</v>
      </c>
      <c r="F81485" s="1" t="s">
        <v>106583</v>
      </c>
      <c r="G81485" s="1" t="s">
        <v>103302</v>
      </c>
      <c r="H81485" s="1" t="s">
        <v>103412</v>
      </c>
    </row>
    <row r="81486" spans="1:8" x14ac:dyDescent="0.3">
      <c r="A81486" s="1" t="s">
        <v>106797</v>
      </c>
      <c r="B81486">
        <v>3716</v>
      </c>
      <c r="C81486">
        <v>5350033700</v>
      </c>
      <c r="D81486">
        <v>5350033799</v>
      </c>
      <c r="E81486" s="1" t="s">
        <v>103302</v>
      </c>
      <c r="F81486" s="1" t="s">
        <v>106583</v>
      </c>
      <c r="G81486" s="1" t="s">
        <v>103302</v>
      </c>
      <c r="H81486" s="1" t="s">
        <v>103412</v>
      </c>
    </row>
    <row r="81487" spans="1:8" x14ac:dyDescent="0.3">
      <c r="A81487" s="1" t="s">
        <v>106797</v>
      </c>
      <c r="B81487">
        <v>3716</v>
      </c>
      <c r="C81487">
        <v>5262369900</v>
      </c>
      <c r="D81487">
        <v>5262369999</v>
      </c>
      <c r="E81487" s="1" t="s">
        <v>103302</v>
      </c>
      <c r="F81487" s="1" t="s">
        <v>106583</v>
      </c>
      <c r="G81487" s="1" t="s">
        <v>103302</v>
      </c>
      <c r="H81487" s="1" t="s">
        <v>103412</v>
      </c>
    </row>
    <row r="81488" spans="1:8" x14ac:dyDescent="0.3">
      <c r="A81488" s="1" t="s">
        <v>106981</v>
      </c>
      <c r="B81488">
        <v>3720</v>
      </c>
      <c r="C81488">
        <v>5458360300</v>
      </c>
      <c r="D81488">
        <v>5458360399</v>
      </c>
      <c r="E81488" s="1" t="s">
        <v>103302</v>
      </c>
      <c r="F81488" s="1" t="s">
        <v>106583</v>
      </c>
      <c r="G81488" s="1" t="s">
        <v>103302</v>
      </c>
      <c r="H81488" s="1" t="s">
        <v>103412</v>
      </c>
    </row>
    <row r="81489" spans="1:8" x14ac:dyDescent="0.3">
      <c r="A81489" s="1" t="s">
        <v>106981</v>
      </c>
      <c r="B81489">
        <v>3720</v>
      </c>
      <c r="C81489">
        <v>5595287700</v>
      </c>
      <c r="D81489">
        <v>5595287799</v>
      </c>
      <c r="E81489" s="1" t="s">
        <v>103302</v>
      </c>
      <c r="F81489" s="1" t="s">
        <v>106583</v>
      </c>
      <c r="G81489" s="1" t="s">
        <v>103302</v>
      </c>
      <c r="H81489" s="1" t="s">
        <v>103412</v>
      </c>
    </row>
    <row r="81490" spans="1:8" x14ac:dyDescent="0.3">
      <c r="A81490" s="1" t="s">
        <v>106981</v>
      </c>
      <c r="B81490">
        <v>3720</v>
      </c>
      <c r="C81490">
        <v>5439030800</v>
      </c>
      <c r="D81490">
        <v>5439030899</v>
      </c>
      <c r="E81490" s="1" t="s">
        <v>103302</v>
      </c>
      <c r="F81490" s="1" t="s">
        <v>106583</v>
      </c>
      <c r="G81490" s="1" t="s">
        <v>103302</v>
      </c>
      <c r="H81490" s="1" t="s">
        <v>103412</v>
      </c>
    </row>
    <row r="81491" spans="1:8" x14ac:dyDescent="0.3">
      <c r="A81491" s="1" t="s">
        <v>107129</v>
      </c>
      <c r="B81491">
        <v>3728</v>
      </c>
      <c r="C81491">
        <v>5556790000</v>
      </c>
      <c r="D81491">
        <v>5556799999</v>
      </c>
      <c r="E81491" s="1" t="s">
        <v>103302</v>
      </c>
      <c r="F81491" s="1" t="s">
        <v>106583</v>
      </c>
      <c r="G81491" s="1" t="s">
        <v>103302</v>
      </c>
      <c r="H81491" s="1" t="s">
        <v>103547</v>
      </c>
    </row>
    <row r="81492" spans="1:8" x14ac:dyDescent="0.3">
      <c r="A81492" s="1" t="s">
        <v>107129</v>
      </c>
      <c r="B81492">
        <v>3728</v>
      </c>
      <c r="C81492">
        <v>5337530000</v>
      </c>
      <c r="D81492">
        <v>5337533999</v>
      </c>
      <c r="E81492" s="1" t="s">
        <v>103302</v>
      </c>
      <c r="F81492" s="1" t="s">
        <v>106583</v>
      </c>
      <c r="G81492" s="1" t="s">
        <v>103302</v>
      </c>
      <c r="H81492" s="1" t="s">
        <v>103547</v>
      </c>
    </row>
    <row r="81493" spans="1:8" x14ac:dyDescent="0.3">
      <c r="A81493" s="1" t="s">
        <v>107129</v>
      </c>
      <c r="B81493">
        <v>3728</v>
      </c>
      <c r="C81493">
        <v>5337538000</v>
      </c>
      <c r="D81493">
        <v>5337539999</v>
      </c>
      <c r="E81493" s="1" t="s">
        <v>103302</v>
      </c>
      <c r="F81493" s="1" t="s">
        <v>106583</v>
      </c>
      <c r="G81493" s="1" t="s">
        <v>103302</v>
      </c>
      <c r="H81493" s="1" t="s">
        <v>103547</v>
      </c>
    </row>
    <row r="81494" spans="1:8" x14ac:dyDescent="0.3">
      <c r="A81494" s="1" t="s">
        <v>107129</v>
      </c>
      <c r="B81494">
        <v>3728</v>
      </c>
      <c r="C81494">
        <v>5337534000</v>
      </c>
      <c r="D81494">
        <v>5337537999</v>
      </c>
      <c r="E81494" s="1" t="s">
        <v>103302</v>
      </c>
      <c r="F81494" s="1" t="s">
        <v>106583</v>
      </c>
      <c r="G81494" s="1" t="s">
        <v>103302</v>
      </c>
      <c r="H81494" s="1" t="s">
        <v>103547</v>
      </c>
    </row>
    <row r="81495" spans="1:8" x14ac:dyDescent="0.3">
      <c r="A81495" s="1" t="s">
        <v>107130</v>
      </c>
      <c r="B81495">
        <v>3729</v>
      </c>
      <c r="C81495">
        <v>5274777100</v>
      </c>
      <c r="D81495">
        <v>5274777199</v>
      </c>
      <c r="E81495" s="1" t="s">
        <v>103302</v>
      </c>
      <c r="F81495" s="1" t="s">
        <v>106583</v>
      </c>
      <c r="G81495" s="1" t="s">
        <v>103302</v>
      </c>
      <c r="H81495" s="1" t="s">
        <v>103412</v>
      </c>
    </row>
    <row r="81496" spans="1:8" x14ac:dyDescent="0.3">
      <c r="A81496" s="1" t="s">
        <v>107130</v>
      </c>
      <c r="B81496">
        <v>3729</v>
      </c>
      <c r="C81496">
        <v>5530166400</v>
      </c>
      <c r="D81496">
        <v>5530166499</v>
      </c>
      <c r="E81496" s="1" t="s">
        <v>103302</v>
      </c>
      <c r="F81496" s="1" t="s">
        <v>106583</v>
      </c>
      <c r="G81496" s="1" t="s">
        <v>103302</v>
      </c>
      <c r="H81496" s="1" t="s">
        <v>103412</v>
      </c>
    </row>
    <row r="81497" spans="1:8" x14ac:dyDescent="0.3">
      <c r="A81497" s="1" t="s">
        <v>107130</v>
      </c>
      <c r="B81497">
        <v>3729</v>
      </c>
      <c r="C81497">
        <v>5595328100</v>
      </c>
      <c r="D81497">
        <v>5595328199</v>
      </c>
      <c r="E81497" s="1" t="s">
        <v>103302</v>
      </c>
      <c r="F81497" s="1" t="s">
        <v>106583</v>
      </c>
      <c r="G81497" s="1" t="s">
        <v>103302</v>
      </c>
      <c r="H81497" s="1" t="s">
        <v>103412</v>
      </c>
    </row>
    <row r="81498" spans="1:8" x14ac:dyDescent="0.3">
      <c r="A81498" s="1" t="s">
        <v>107130</v>
      </c>
      <c r="B81498">
        <v>3729</v>
      </c>
      <c r="C81498">
        <v>5595316800</v>
      </c>
      <c r="D81498">
        <v>5595316899</v>
      </c>
      <c r="E81498" s="1" t="s">
        <v>103302</v>
      </c>
      <c r="F81498" s="1" t="s">
        <v>106583</v>
      </c>
      <c r="G81498" s="1" t="s">
        <v>103302</v>
      </c>
      <c r="H81498" s="1" t="s">
        <v>103412</v>
      </c>
    </row>
    <row r="81499" spans="1:8" x14ac:dyDescent="0.3">
      <c r="A81499" s="1" t="s">
        <v>107130</v>
      </c>
      <c r="B81499">
        <v>3729</v>
      </c>
      <c r="C81499">
        <v>5424127000</v>
      </c>
      <c r="D81499">
        <v>5424127099</v>
      </c>
      <c r="E81499" s="1" t="s">
        <v>103302</v>
      </c>
      <c r="F81499" s="1" t="s">
        <v>106583</v>
      </c>
      <c r="G81499" s="1" t="s">
        <v>103302</v>
      </c>
      <c r="H81499" s="1" t="s">
        <v>103412</v>
      </c>
    </row>
    <row r="81500" spans="1:8" x14ac:dyDescent="0.3">
      <c r="A81500" s="1" t="s">
        <v>107130</v>
      </c>
      <c r="B81500">
        <v>3729</v>
      </c>
      <c r="C81500">
        <v>5463625200</v>
      </c>
      <c r="D81500">
        <v>5463625299</v>
      </c>
      <c r="E81500" s="1" t="s">
        <v>103302</v>
      </c>
      <c r="F81500" s="1" t="s">
        <v>106583</v>
      </c>
      <c r="G81500" s="1" t="s">
        <v>103302</v>
      </c>
      <c r="H81500" s="1" t="s">
        <v>103412</v>
      </c>
    </row>
    <row r="81501" spans="1:8" x14ac:dyDescent="0.3">
      <c r="A81501" s="1" t="s">
        <v>107130</v>
      </c>
      <c r="B81501">
        <v>3729</v>
      </c>
      <c r="C81501">
        <v>5214368000</v>
      </c>
      <c r="D81501">
        <v>5214368099</v>
      </c>
      <c r="E81501" s="1" t="s">
        <v>103302</v>
      </c>
      <c r="F81501" s="1" t="s">
        <v>106583</v>
      </c>
      <c r="G81501" s="1" t="s">
        <v>103302</v>
      </c>
      <c r="H81501" s="1" t="s">
        <v>103412</v>
      </c>
    </row>
    <row r="81502" spans="1:8" x14ac:dyDescent="0.3">
      <c r="A81502" s="1" t="s">
        <v>107130</v>
      </c>
      <c r="B81502">
        <v>3729</v>
      </c>
      <c r="C81502">
        <v>5155112000</v>
      </c>
      <c r="D81502">
        <v>5155112099</v>
      </c>
      <c r="E81502" s="1" t="s">
        <v>103302</v>
      </c>
      <c r="F81502" s="1" t="s">
        <v>106583</v>
      </c>
      <c r="G81502" s="1" t="s">
        <v>103302</v>
      </c>
      <c r="H81502" s="1" t="s">
        <v>103412</v>
      </c>
    </row>
    <row r="81503" spans="1:8" x14ac:dyDescent="0.3">
      <c r="A81503" s="1" t="s">
        <v>107130</v>
      </c>
      <c r="B81503">
        <v>3729</v>
      </c>
      <c r="C81503">
        <v>5155157400</v>
      </c>
      <c r="D81503">
        <v>5155157499</v>
      </c>
      <c r="E81503" s="1" t="s">
        <v>103302</v>
      </c>
      <c r="F81503" s="1" t="s">
        <v>106583</v>
      </c>
      <c r="G81503" s="1" t="s">
        <v>103302</v>
      </c>
      <c r="H81503" s="1" t="s">
        <v>103412</v>
      </c>
    </row>
    <row r="81504" spans="1:8" x14ac:dyDescent="0.3">
      <c r="A81504" s="1" t="s">
        <v>107131</v>
      </c>
      <c r="B81504">
        <v>3736</v>
      </c>
      <c r="C81504">
        <v>5155093700</v>
      </c>
      <c r="D81504">
        <v>5155093799</v>
      </c>
      <c r="E81504" s="1" t="s">
        <v>103302</v>
      </c>
      <c r="F81504" s="1" t="s">
        <v>106583</v>
      </c>
      <c r="G81504" s="1" t="s">
        <v>103302</v>
      </c>
      <c r="H81504" s="1" t="s">
        <v>103523</v>
      </c>
    </row>
    <row r="81505" spans="1:8" x14ac:dyDescent="0.3">
      <c r="A81505" s="1" t="s">
        <v>107131</v>
      </c>
      <c r="B81505">
        <v>3736</v>
      </c>
      <c r="C81505">
        <v>5465367600</v>
      </c>
      <c r="D81505">
        <v>5465367699</v>
      </c>
      <c r="E81505" s="1" t="s">
        <v>103302</v>
      </c>
      <c r="F81505" s="1" t="s">
        <v>106583</v>
      </c>
      <c r="G81505" s="1" t="s">
        <v>103302</v>
      </c>
      <c r="H81505" s="1" t="s">
        <v>103523</v>
      </c>
    </row>
    <row r="81506" spans="1:8" x14ac:dyDescent="0.3">
      <c r="A81506" s="1" t="s">
        <v>107131</v>
      </c>
      <c r="B81506">
        <v>3736</v>
      </c>
      <c r="C81506">
        <v>5595319000</v>
      </c>
      <c r="D81506">
        <v>5595319099</v>
      </c>
      <c r="E81506" s="1" t="s">
        <v>103302</v>
      </c>
      <c r="F81506" s="1" t="s">
        <v>106583</v>
      </c>
      <c r="G81506" s="1" t="s">
        <v>103302</v>
      </c>
      <c r="H81506" s="1" t="s">
        <v>103523</v>
      </c>
    </row>
    <row r="81507" spans="1:8" x14ac:dyDescent="0.3">
      <c r="A81507" s="1" t="s">
        <v>107131</v>
      </c>
      <c r="B81507">
        <v>3736</v>
      </c>
      <c r="C81507">
        <v>5530220500</v>
      </c>
      <c r="D81507">
        <v>5530220599</v>
      </c>
      <c r="E81507" s="1" t="s">
        <v>103302</v>
      </c>
      <c r="F81507" s="1" t="s">
        <v>106583</v>
      </c>
      <c r="G81507" s="1" t="s">
        <v>103302</v>
      </c>
      <c r="H81507" s="1" t="s">
        <v>103523</v>
      </c>
    </row>
    <row r="81508" spans="1:8" x14ac:dyDescent="0.3">
      <c r="A81508" s="1" t="s">
        <v>107131</v>
      </c>
      <c r="B81508">
        <v>3736</v>
      </c>
      <c r="C81508">
        <v>5495193300</v>
      </c>
      <c r="D81508">
        <v>5495193399</v>
      </c>
      <c r="E81508" s="1" t="s">
        <v>103302</v>
      </c>
      <c r="F81508" s="1" t="s">
        <v>106583</v>
      </c>
      <c r="G81508" s="1" t="s">
        <v>103302</v>
      </c>
      <c r="H81508" s="1" t="s">
        <v>103523</v>
      </c>
    </row>
    <row r="81509" spans="1:8" x14ac:dyDescent="0.3">
      <c r="A81509" s="1" t="s">
        <v>107131</v>
      </c>
      <c r="B81509">
        <v>3736</v>
      </c>
      <c r="C81509">
        <v>5595417200</v>
      </c>
      <c r="D81509">
        <v>5595417299</v>
      </c>
      <c r="E81509" s="1" t="s">
        <v>103302</v>
      </c>
      <c r="F81509" s="1" t="s">
        <v>106583</v>
      </c>
      <c r="G81509" s="1" t="s">
        <v>103302</v>
      </c>
      <c r="H81509" s="1" t="s">
        <v>103523</v>
      </c>
    </row>
    <row r="81510" spans="1:8" x14ac:dyDescent="0.3">
      <c r="A81510" s="1" t="s">
        <v>107131</v>
      </c>
      <c r="B81510">
        <v>3736</v>
      </c>
      <c r="C81510">
        <v>5456309800</v>
      </c>
      <c r="D81510">
        <v>5456309899</v>
      </c>
      <c r="E81510" s="1" t="s">
        <v>103302</v>
      </c>
      <c r="F81510" s="1" t="s">
        <v>106583</v>
      </c>
      <c r="G81510" s="1" t="s">
        <v>103302</v>
      </c>
      <c r="H81510" s="1" t="s">
        <v>103523</v>
      </c>
    </row>
    <row r="81511" spans="1:8" x14ac:dyDescent="0.3">
      <c r="A81511" s="1" t="s">
        <v>107131</v>
      </c>
      <c r="B81511">
        <v>3736</v>
      </c>
      <c r="C81511">
        <v>5460397400</v>
      </c>
      <c r="D81511">
        <v>5460397499</v>
      </c>
      <c r="E81511" s="1" t="s">
        <v>103302</v>
      </c>
      <c r="F81511" s="1" t="s">
        <v>106583</v>
      </c>
      <c r="G81511" s="1" t="s">
        <v>103302</v>
      </c>
      <c r="H81511" s="1" t="s">
        <v>103523</v>
      </c>
    </row>
    <row r="81512" spans="1:8" x14ac:dyDescent="0.3">
      <c r="A81512" s="1" t="s">
        <v>107131</v>
      </c>
      <c r="B81512">
        <v>3736</v>
      </c>
      <c r="C81512">
        <v>5456300100</v>
      </c>
      <c r="D81512">
        <v>5456300199</v>
      </c>
      <c r="E81512" s="1" t="s">
        <v>103302</v>
      </c>
      <c r="F81512" s="1" t="s">
        <v>106583</v>
      </c>
      <c r="G81512" s="1" t="s">
        <v>103302</v>
      </c>
      <c r="H81512" s="1" t="s">
        <v>103523</v>
      </c>
    </row>
    <row r="81513" spans="1:8" x14ac:dyDescent="0.3">
      <c r="A81513" s="1" t="s">
        <v>107131</v>
      </c>
      <c r="B81513">
        <v>3736</v>
      </c>
      <c r="C81513">
        <v>5454692400</v>
      </c>
      <c r="D81513">
        <v>5454692499</v>
      </c>
      <c r="E81513" s="1" t="s">
        <v>103302</v>
      </c>
      <c r="F81513" s="1" t="s">
        <v>106583</v>
      </c>
      <c r="G81513" s="1" t="s">
        <v>103302</v>
      </c>
      <c r="H81513" s="1" t="s">
        <v>103523</v>
      </c>
    </row>
    <row r="81514" spans="1:8" x14ac:dyDescent="0.3">
      <c r="A81514" s="1" t="s">
        <v>107131</v>
      </c>
      <c r="B81514">
        <v>3736</v>
      </c>
      <c r="C81514">
        <v>5434678200</v>
      </c>
      <c r="D81514">
        <v>5434678299</v>
      </c>
      <c r="E81514" s="1" t="s">
        <v>103302</v>
      </c>
      <c r="F81514" s="1" t="s">
        <v>106583</v>
      </c>
      <c r="G81514" s="1" t="s">
        <v>103302</v>
      </c>
      <c r="H81514" s="1" t="s">
        <v>103523</v>
      </c>
    </row>
    <row r="81515" spans="1:8" x14ac:dyDescent="0.3">
      <c r="A81515" s="1" t="s">
        <v>107131</v>
      </c>
      <c r="B81515">
        <v>3736</v>
      </c>
      <c r="C81515">
        <v>5350033800</v>
      </c>
      <c r="D81515">
        <v>5350033899</v>
      </c>
      <c r="E81515" s="1" t="s">
        <v>103302</v>
      </c>
      <c r="F81515" s="1" t="s">
        <v>106583</v>
      </c>
      <c r="G81515" s="1" t="s">
        <v>103302</v>
      </c>
      <c r="H81515" s="1" t="s">
        <v>103523</v>
      </c>
    </row>
    <row r="81516" spans="1:8" x14ac:dyDescent="0.3">
      <c r="A81516" s="1" t="s">
        <v>107131</v>
      </c>
      <c r="B81516">
        <v>3736</v>
      </c>
      <c r="C81516">
        <v>5155282900</v>
      </c>
      <c r="D81516">
        <v>5155282999</v>
      </c>
      <c r="E81516" s="1" t="s">
        <v>103302</v>
      </c>
      <c r="F81516" s="1" t="s">
        <v>106583</v>
      </c>
      <c r="G81516" s="1" t="s">
        <v>103302</v>
      </c>
      <c r="H81516" s="1" t="s">
        <v>103523</v>
      </c>
    </row>
    <row r="81517" spans="1:8" x14ac:dyDescent="0.3">
      <c r="A81517" s="1" t="s">
        <v>107131</v>
      </c>
      <c r="B81517">
        <v>3736</v>
      </c>
      <c r="C81517">
        <v>5155521900</v>
      </c>
      <c r="D81517">
        <v>5155521999</v>
      </c>
      <c r="E81517" s="1" t="s">
        <v>103302</v>
      </c>
      <c r="F81517" s="1" t="s">
        <v>106583</v>
      </c>
      <c r="G81517" s="1" t="s">
        <v>103302</v>
      </c>
      <c r="H81517" s="1" t="s">
        <v>103523</v>
      </c>
    </row>
    <row r="81518" spans="1:8" x14ac:dyDescent="0.3">
      <c r="A81518" s="1" t="s">
        <v>107131</v>
      </c>
      <c r="B81518">
        <v>3736</v>
      </c>
      <c r="C81518">
        <v>5155038200</v>
      </c>
      <c r="D81518">
        <v>5155038299</v>
      </c>
      <c r="E81518" s="1" t="s">
        <v>103302</v>
      </c>
      <c r="F81518" s="1" t="s">
        <v>106583</v>
      </c>
      <c r="G81518" s="1" t="s">
        <v>103302</v>
      </c>
      <c r="H81518" s="1" t="s">
        <v>103523</v>
      </c>
    </row>
    <row r="81519" spans="1:8" x14ac:dyDescent="0.3">
      <c r="A81519" s="1" t="s">
        <v>107131</v>
      </c>
      <c r="B81519">
        <v>3736</v>
      </c>
      <c r="C81519">
        <v>5155382000</v>
      </c>
      <c r="D81519">
        <v>5155382099</v>
      </c>
      <c r="E81519" s="1" t="s">
        <v>103302</v>
      </c>
      <c r="F81519" s="1" t="s">
        <v>106583</v>
      </c>
      <c r="G81519" s="1" t="s">
        <v>103302</v>
      </c>
      <c r="H81519" s="1" t="s">
        <v>103523</v>
      </c>
    </row>
    <row r="81520" spans="1:8" x14ac:dyDescent="0.3">
      <c r="A81520" s="1" t="s">
        <v>106981</v>
      </c>
      <c r="B81520">
        <v>3738</v>
      </c>
      <c r="C81520">
        <v>5180278100</v>
      </c>
      <c r="D81520">
        <v>5180278199</v>
      </c>
      <c r="E81520" s="1" t="s">
        <v>103302</v>
      </c>
      <c r="F81520" s="1" t="s">
        <v>106583</v>
      </c>
      <c r="G81520" s="1" t="s">
        <v>103302</v>
      </c>
      <c r="H81520" s="1" t="s">
        <v>103402</v>
      </c>
    </row>
    <row r="81521" spans="1:8" x14ac:dyDescent="0.3">
      <c r="A81521" s="1" t="s">
        <v>106981</v>
      </c>
      <c r="B81521">
        <v>3738</v>
      </c>
      <c r="C81521">
        <v>5388380300</v>
      </c>
      <c r="D81521">
        <v>5388380399</v>
      </c>
      <c r="E81521" s="1" t="s">
        <v>103302</v>
      </c>
      <c r="F81521" s="1" t="s">
        <v>106583</v>
      </c>
      <c r="G81521" s="1" t="s">
        <v>103302</v>
      </c>
      <c r="H81521" s="1" t="s">
        <v>103402</v>
      </c>
    </row>
    <row r="81522" spans="1:8" x14ac:dyDescent="0.3">
      <c r="A81522" s="1" t="s">
        <v>106981</v>
      </c>
      <c r="B81522">
        <v>3738</v>
      </c>
      <c r="C81522">
        <v>5595236900</v>
      </c>
      <c r="D81522">
        <v>5595236999</v>
      </c>
      <c r="E81522" s="1" t="s">
        <v>103302</v>
      </c>
      <c r="F81522" s="1" t="s">
        <v>106583</v>
      </c>
      <c r="G81522" s="1" t="s">
        <v>103302</v>
      </c>
      <c r="H81522" s="1" t="s">
        <v>103402</v>
      </c>
    </row>
    <row r="81523" spans="1:8" x14ac:dyDescent="0.3">
      <c r="A81523" s="1" t="s">
        <v>106981</v>
      </c>
      <c r="B81523">
        <v>3738</v>
      </c>
      <c r="C81523">
        <v>5497434400</v>
      </c>
      <c r="D81523">
        <v>5497434499</v>
      </c>
      <c r="E81523" s="1" t="s">
        <v>103302</v>
      </c>
      <c r="F81523" s="1" t="s">
        <v>106583</v>
      </c>
      <c r="G81523" s="1" t="s">
        <v>103302</v>
      </c>
      <c r="H81523" s="1" t="s">
        <v>103402</v>
      </c>
    </row>
    <row r="81524" spans="1:8" x14ac:dyDescent="0.3">
      <c r="A81524" s="1" t="s">
        <v>106981</v>
      </c>
      <c r="B81524">
        <v>3738</v>
      </c>
      <c r="C81524">
        <v>5553709800</v>
      </c>
      <c r="D81524">
        <v>5553709899</v>
      </c>
      <c r="E81524" s="1" t="s">
        <v>103302</v>
      </c>
      <c r="F81524" s="1" t="s">
        <v>106583</v>
      </c>
      <c r="G81524" s="1" t="s">
        <v>103302</v>
      </c>
      <c r="H81524" s="1" t="s">
        <v>103402</v>
      </c>
    </row>
    <row r="81525" spans="1:8" x14ac:dyDescent="0.3">
      <c r="A81525" s="1" t="s">
        <v>107132</v>
      </c>
      <c r="B81525">
        <v>3742</v>
      </c>
      <c r="C81525">
        <v>5530285400</v>
      </c>
      <c r="D81525">
        <v>5530285499</v>
      </c>
      <c r="E81525" s="1" t="s">
        <v>103302</v>
      </c>
      <c r="F81525" s="1" t="s">
        <v>106583</v>
      </c>
      <c r="G81525" s="1" t="s">
        <v>103302</v>
      </c>
      <c r="H81525" s="1" t="s">
        <v>103501</v>
      </c>
    </row>
    <row r="81526" spans="1:8" x14ac:dyDescent="0.3">
      <c r="A81526" s="1" t="s">
        <v>107132</v>
      </c>
      <c r="B81526">
        <v>3742</v>
      </c>
      <c r="C81526">
        <v>5578241600</v>
      </c>
      <c r="D81526">
        <v>5578241699</v>
      </c>
      <c r="E81526" s="1" t="s">
        <v>103302</v>
      </c>
      <c r="F81526" s="1" t="s">
        <v>106583</v>
      </c>
      <c r="G81526" s="1" t="s">
        <v>103302</v>
      </c>
      <c r="H81526" s="1" t="s">
        <v>103501</v>
      </c>
    </row>
    <row r="81527" spans="1:8" x14ac:dyDescent="0.3">
      <c r="A81527" s="1" t="s">
        <v>107132</v>
      </c>
      <c r="B81527">
        <v>3742</v>
      </c>
      <c r="C81527">
        <v>5495506500</v>
      </c>
      <c r="D81527">
        <v>5495506599</v>
      </c>
      <c r="E81527" s="1" t="s">
        <v>103302</v>
      </c>
      <c r="F81527" s="1" t="s">
        <v>106583</v>
      </c>
      <c r="G81527" s="1" t="s">
        <v>103302</v>
      </c>
      <c r="H81527" s="1" t="s">
        <v>103501</v>
      </c>
    </row>
    <row r="81528" spans="1:8" x14ac:dyDescent="0.3">
      <c r="A81528" s="1" t="s">
        <v>107132</v>
      </c>
      <c r="B81528">
        <v>3742</v>
      </c>
      <c r="C81528">
        <v>5530218600</v>
      </c>
      <c r="D81528">
        <v>5530218699</v>
      </c>
      <c r="E81528" s="1" t="s">
        <v>103302</v>
      </c>
      <c r="F81528" s="1" t="s">
        <v>106583</v>
      </c>
      <c r="G81528" s="1" t="s">
        <v>103302</v>
      </c>
      <c r="H81528" s="1" t="s">
        <v>103501</v>
      </c>
    </row>
    <row r="81529" spans="1:8" x14ac:dyDescent="0.3">
      <c r="A81529" s="1" t="s">
        <v>107132</v>
      </c>
      <c r="B81529">
        <v>3742</v>
      </c>
      <c r="C81529">
        <v>5530159200</v>
      </c>
      <c r="D81529">
        <v>5530159299</v>
      </c>
      <c r="E81529" s="1" t="s">
        <v>103302</v>
      </c>
      <c r="F81529" s="1" t="s">
        <v>106583</v>
      </c>
      <c r="G81529" s="1" t="s">
        <v>103302</v>
      </c>
      <c r="H81529" s="1" t="s">
        <v>103501</v>
      </c>
    </row>
    <row r="81530" spans="1:8" x14ac:dyDescent="0.3">
      <c r="A81530" s="1" t="s">
        <v>107132</v>
      </c>
      <c r="B81530">
        <v>3742</v>
      </c>
      <c r="C81530">
        <v>5530184100</v>
      </c>
      <c r="D81530">
        <v>5530184199</v>
      </c>
      <c r="E81530" s="1" t="s">
        <v>103302</v>
      </c>
      <c r="F81530" s="1" t="s">
        <v>106583</v>
      </c>
      <c r="G81530" s="1" t="s">
        <v>103302</v>
      </c>
      <c r="H81530" s="1" t="s">
        <v>103501</v>
      </c>
    </row>
    <row r="81531" spans="1:8" x14ac:dyDescent="0.3">
      <c r="A81531" s="1" t="s">
        <v>107132</v>
      </c>
      <c r="B81531">
        <v>3742</v>
      </c>
      <c r="C81531">
        <v>5530198100</v>
      </c>
      <c r="D81531">
        <v>5530198199</v>
      </c>
      <c r="E81531" s="1" t="s">
        <v>103302</v>
      </c>
      <c r="F81531" s="1" t="s">
        <v>106583</v>
      </c>
      <c r="G81531" s="1" t="s">
        <v>103302</v>
      </c>
      <c r="H81531" s="1" t="s">
        <v>103501</v>
      </c>
    </row>
    <row r="81532" spans="1:8" x14ac:dyDescent="0.3">
      <c r="A81532" s="1" t="s">
        <v>107132</v>
      </c>
      <c r="B81532">
        <v>3742</v>
      </c>
      <c r="C81532">
        <v>5530182300</v>
      </c>
      <c r="D81532">
        <v>5530182399</v>
      </c>
      <c r="E81532" s="1" t="s">
        <v>103302</v>
      </c>
      <c r="F81532" s="1" t="s">
        <v>106583</v>
      </c>
      <c r="G81532" s="1" t="s">
        <v>103302</v>
      </c>
      <c r="H81532" s="1" t="s">
        <v>103501</v>
      </c>
    </row>
    <row r="81533" spans="1:8" x14ac:dyDescent="0.3">
      <c r="A81533" s="1" t="s">
        <v>107132</v>
      </c>
      <c r="B81533">
        <v>3742</v>
      </c>
      <c r="C81533">
        <v>5530266900</v>
      </c>
      <c r="D81533">
        <v>5530266999</v>
      </c>
      <c r="E81533" s="1" t="s">
        <v>103302</v>
      </c>
      <c r="F81533" s="1" t="s">
        <v>106583</v>
      </c>
      <c r="G81533" s="1" t="s">
        <v>103302</v>
      </c>
      <c r="H81533" s="1" t="s">
        <v>103501</v>
      </c>
    </row>
    <row r="81534" spans="1:8" x14ac:dyDescent="0.3">
      <c r="A81534" s="1" t="s">
        <v>107132</v>
      </c>
      <c r="B81534">
        <v>3742</v>
      </c>
      <c r="C81534">
        <v>5530254600</v>
      </c>
      <c r="D81534">
        <v>5530254699</v>
      </c>
      <c r="E81534" s="1" t="s">
        <v>103302</v>
      </c>
      <c r="F81534" s="1" t="s">
        <v>106583</v>
      </c>
      <c r="G81534" s="1" t="s">
        <v>103302</v>
      </c>
      <c r="H81534" s="1" t="s">
        <v>103501</v>
      </c>
    </row>
    <row r="81535" spans="1:8" x14ac:dyDescent="0.3">
      <c r="A81535" s="1" t="s">
        <v>107132</v>
      </c>
      <c r="B81535">
        <v>3742</v>
      </c>
      <c r="C81535">
        <v>5530236700</v>
      </c>
      <c r="D81535">
        <v>5530236799</v>
      </c>
      <c r="E81535" s="1" t="s">
        <v>103302</v>
      </c>
      <c r="F81535" s="1" t="s">
        <v>106583</v>
      </c>
      <c r="G81535" s="1" t="s">
        <v>103302</v>
      </c>
      <c r="H81535" s="1" t="s">
        <v>103501</v>
      </c>
    </row>
    <row r="81536" spans="1:8" x14ac:dyDescent="0.3">
      <c r="A81536" s="1" t="s">
        <v>107132</v>
      </c>
      <c r="B81536">
        <v>3742</v>
      </c>
      <c r="C81536">
        <v>5530227800</v>
      </c>
      <c r="D81536">
        <v>5530227899</v>
      </c>
      <c r="E81536" s="1" t="s">
        <v>103302</v>
      </c>
      <c r="F81536" s="1" t="s">
        <v>106583</v>
      </c>
      <c r="G81536" s="1" t="s">
        <v>103302</v>
      </c>
      <c r="H81536" s="1" t="s">
        <v>103501</v>
      </c>
    </row>
    <row r="81537" spans="1:8" x14ac:dyDescent="0.3">
      <c r="A81537" s="1" t="s">
        <v>107132</v>
      </c>
      <c r="B81537">
        <v>3742</v>
      </c>
      <c r="C81537">
        <v>5492111000</v>
      </c>
      <c r="D81537">
        <v>5492111099</v>
      </c>
      <c r="E81537" s="1" t="s">
        <v>103302</v>
      </c>
      <c r="F81537" s="1" t="s">
        <v>106583</v>
      </c>
      <c r="G81537" s="1" t="s">
        <v>103302</v>
      </c>
      <c r="H81537" s="1" t="s">
        <v>103501</v>
      </c>
    </row>
    <row r="81538" spans="1:8" x14ac:dyDescent="0.3">
      <c r="A81538" s="1" t="s">
        <v>107132</v>
      </c>
      <c r="B81538">
        <v>3742</v>
      </c>
      <c r="C81538">
        <v>5492036500</v>
      </c>
      <c r="D81538">
        <v>5492036599</v>
      </c>
      <c r="E81538" s="1" t="s">
        <v>103302</v>
      </c>
      <c r="F81538" s="1" t="s">
        <v>106583</v>
      </c>
      <c r="G81538" s="1" t="s">
        <v>103302</v>
      </c>
      <c r="H81538" s="1" t="s">
        <v>103501</v>
      </c>
    </row>
    <row r="81539" spans="1:8" x14ac:dyDescent="0.3">
      <c r="A81539" s="1" t="s">
        <v>107132</v>
      </c>
      <c r="B81539">
        <v>3742</v>
      </c>
      <c r="C81539">
        <v>5530299200</v>
      </c>
      <c r="D81539">
        <v>5530299299</v>
      </c>
      <c r="E81539" s="1" t="s">
        <v>103302</v>
      </c>
      <c r="F81539" s="1" t="s">
        <v>106583</v>
      </c>
      <c r="G81539" s="1" t="s">
        <v>103302</v>
      </c>
      <c r="H81539" s="1" t="s">
        <v>103501</v>
      </c>
    </row>
    <row r="81540" spans="1:8" x14ac:dyDescent="0.3">
      <c r="A81540" s="1" t="s">
        <v>107132</v>
      </c>
      <c r="B81540">
        <v>3742</v>
      </c>
      <c r="C81540">
        <v>5595424400</v>
      </c>
      <c r="D81540">
        <v>5595424499</v>
      </c>
      <c r="E81540" s="1" t="s">
        <v>103302</v>
      </c>
      <c r="F81540" s="1" t="s">
        <v>106583</v>
      </c>
      <c r="G81540" s="1" t="s">
        <v>103302</v>
      </c>
      <c r="H81540" s="1" t="s">
        <v>103501</v>
      </c>
    </row>
    <row r="81541" spans="1:8" x14ac:dyDescent="0.3">
      <c r="A81541" s="1" t="s">
        <v>107132</v>
      </c>
      <c r="B81541">
        <v>3742</v>
      </c>
      <c r="C81541">
        <v>5595267300</v>
      </c>
      <c r="D81541">
        <v>5595267399</v>
      </c>
      <c r="E81541" s="1" t="s">
        <v>103302</v>
      </c>
      <c r="F81541" s="1" t="s">
        <v>106583</v>
      </c>
      <c r="G81541" s="1" t="s">
        <v>103302</v>
      </c>
      <c r="H81541" s="1" t="s">
        <v>103501</v>
      </c>
    </row>
    <row r="81542" spans="1:8" x14ac:dyDescent="0.3">
      <c r="A81542" s="1" t="s">
        <v>107132</v>
      </c>
      <c r="B81542">
        <v>3742</v>
      </c>
      <c r="C81542">
        <v>5409592800</v>
      </c>
      <c r="D81542">
        <v>5409592899</v>
      </c>
      <c r="E81542" s="1" t="s">
        <v>103302</v>
      </c>
      <c r="F81542" s="1" t="s">
        <v>106583</v>
      </c>
      <c r="G81542" s="1" t="s">
        <v>103302</v>
      </c>
      <c r="H81542" s="1" t="s">
        <v>103501</v>
      </c>
    </row>
    <row r="81543" spans="1:8" x14ac:dyDescent="0.3">
      <c r="A81543" s="1" t="s">
        <v>107132</v>
      </c>
      <c r="B81543">
        <v>3742</v>
      </c>
      <c r="C81543">
        <v>5471870800</v>
      </c>
      <c r="D81543">
        <v>5471870899</v>
      </c>
      <c r="E81543" s="1" t="s">
        <v>103302</v>
      </c>
      <c r="F81543" s="1" t="s">
        <v>106583</v>
      </c>
      <c r="G81543" s="1" t="s">
        <v>103302</v>
      </c>
      <c r="H81543" s="1" t="s">
        <v>103501</v>
      </c>
    </row>
    <row r="81544" spans="1:8" x14ac:dyDescent="0.3">
      <c r="A81544" s="1" t="s">
        <v>107132</v>
      </c>
      <c r="B81544">
        <v>3742</v>
      </c>
      <c r="C81544">
        <v>5437215500</v>
      </c>
      <c r="D81544">
        <v>5437215599</v>
      </c>
      <c r="E81544" s="1" t="s">
        <v>103302</v>
      </c>
      <c r="F81544" s="1" t="s">
        <v>106583</v>
      </c>
      <c r="G81544" s="1" t="s">
        <v>103302</v>
      </c>
      <c r="H81544" s="1" t="s">
        <v>103501</v>
      </c>
    </row>
    <row r="81545" spans="1:8" x14ac:dyDescent="0.3">
      <c r="A81545" s="1" t="s">
        <v>107132</v>
      </c>
      <c r="B81545">
        <v>3742</v>
      </c>
      <c r="C81545">
        <v>5455732800</v>
      </c>
      <c r="D81545">
        <v>5455732899</v>
      </c>
      <c r="E81545" s="1" t="s">
        <v>103302</v>
      </c>
      <c r="F81545" s="1" t="s">
        <v>106583</v>
      </c>
      <c r="G81545" s="1" t="s">
        <v>103302</v>
      </c>
      <c r="H81545" s="1" t="s">
        <v>103501</v>
      </c>
    </row>
    <row r="81546" spans="1:8" x14ac:dyDescent="0.3">
      <c r="A81546" s="1" t="s">
        <v>107132</v>
      </c>
      <c r="B81546">
        <v>3742</v>
      </c>
      <c r="C81546">
        <v>5456717500</v>
      </c>
      <c r="D81546">
        <v>5456717599</v>
      </c>
      <c r="E81546" s="1" t="s">
        <v>103302</v>
      </c>
      <c r="F81546" s="1" t="s">
        <v>106583</v>
      </c>
      <c r="G81546" s="1" t="s">
        <v>103302</v>
      </c>
      <c r="H81546" s="1" t="s">
        <v>103501</v>
      </c>
    </row>
    <row r="81547" spans="1:8" x14ac:dyDescent="0.3">
      <c r="A81547" s="1" t="s">
        <v>107132</v>
      </c>
      <c r="B81547">
        <v>3742</v>
      </c>
      <c r="C81547">
        <v>5449201800</v>
      </c>
      <c r="D81547">
        <v>5449201899</v>
      </c>
      <c r="E81547" s="1" t="s">
        <v>103302</v>
      </c>
      <c r="F81547" s="1" t="s">
        <v>106583</v>
      </c>
      <c r="G81547" s="1" t="s">
        <v>103302</v>
      </c>
      <c r="H81547" s="1" t="s">
        <v>103501</v>
      </c>
    </row>
    <row r="81548" spans="1:8" x14ac:dyDescent="0.3">
      <c r="A81548" s="1" t="s">
        <v>107132</v>
      </c>
      <c r="B81548">
        <v>3742</v>
      </c>
      <c r="C81548">
        <v>5449384400</v>
      </c>
      <c r="D81548">
        <v>5449384499</v>
      </c>
      <c r="E81548" s="1" t="s">
        <v>103302</v>
      </c>
      <c r="F81548" s="1" t="s">
        <v>106583</v>
      </c>
      <c r="G81548" s="1" t="s">
        <v>103302</v>
      </c>
      <c r="H81548" s="1" t="s">
        <v>103501</v>
      </c>
    </row>
    <row r="81549" spans="1:8" x14ac:dyDescent="0.3">
      <c r="A81549" s="1" t="s">
        <v>107132</v>
      </c>
      <c r="B81549">
        <v>3742</v>
      </c>
      <c r="C81549">
        <v>5447163800</v>
      </c>
      <c r="D81549">
        <v>5447163899</v>
      </c>
      <c r="E81549" s="1" t="s">
        <v>103302</v>
      </c>
      <c r="F81549" s="1" t="s">
        <v>106583</v>
      </c>
      <c r="G81549" s="1" t="s">
        <v>103302</v>
      </c>
      <c r="H81549" s="1" t="s">
        <v>103501</v>
      </c>
    </row>
    <row r="81550" spans="1:8" x14ac:dyDescent="0.3">
      <c r="A81550" s="1" t="s">
        <v>107132</v>
      </c>
      <c r="B81550">
        <v>3742</v>
      </c>
      <c r="C81550">
        <v>5446357900</v>
      </c>
      <c r="D81550">
        <v>5446357999</v>
      </c>
      <c r="E81550" s="1" t="s">
        <v>103302</v>
      </c>
      <c r="F81550" s="1" t="s">
        <v>106583</v>
      </c>
      <c r="G81550" s="1" t="s">
        <v>103302</v>
      </c>
      <c r="H81550" s="1" t="s">
        <v>103501</v>
      </c>
    </row>
    <row r="81551" spans="1:8" x14ac:dyDescent="0.3">
      <c r="A81551" s="1" t="s">
        <v>107132</v>
      </c>
      <c r="B81551">
        <v>3742</v>
      </c>
      <c r="C81551">
        <v>5447341400</v>
      </c>
      <c r="D81551">
        <v>5447341499</v>
      </c>
      <c r="E81551" s="1" t="s">
        <v>103302</v>
      </c>
      <c r="F81551" s="1" t="s">
        <v>106583</v>
      </c>
      <c r="G81551" s="1" t="s">
        <v>103302</v>
      </c>
      <c r="H81551" s="1" t="s">
        <v>103501</v>
      </c>
    </row>
    <row r="81552" spans="1:8" x14ac:dyDescent="0.3">
      <c r="A81552" s="1" t="s">
        <v>107132</v>
      </c>
      <c r="B81552">
        <v>3742</v>
      </c>
      <c r="C81552">
        <v>5431217300</v>
      </c>
      <c r="D81552">
        <v>5431217399</v>
      </c>
      <c r="E81552" s="1" t="s">
        <v>103302</v>
      </c>
      <c r="F81552" s="1" t="s">
        <v>106583</v>
      </c>
      <c r="G81552" s="1" t="s">
        <v>103302</v>
      </c>
      <c r="H81552" s="1" t="s">
        <v>103501</v>
      </c>
    </row>
    <row r="81553" spans="1:8" x14ac:dyDescent="0.3">
      <c r="A81553" s="1" t="s">
        <v>107132</v>
      </c>
      <c r="B81553">
        <v>3742</v>
      </c>
      <c r="C81553">
        <v>5180413100</v>
      </c>
      <c r="D81553">
        <v>5180413199</v>
      </c>
      <c r="E81553" s="1" t="s">
        <v>103302</v>
      </c>
      <c r="F81553" s="1" t="s">
        <v>106583</v>
      </c>
      <c r="G81553" s="1" t="s">
        <v>103302</v>
      </c>
      <c r="H81553" s="1" t="s">
        <v>103501</v>
      </c>
    </row>
    <row r="81554" spans="1:8" x14ac:dyDescent="0.3">
      <c r="A81554" s="1" t="s">
        <v>107132</v>
      </c>
      <c r="B81554">
        <v>3742</v>
      </c>
      <c r="C81554">
        <v>5214367900</v>
      </c>
      <c r="D81554">
        <v>5214367999</v>
      </c>
      <c r="E81554" s="1" t="s">
        <v>103302</v>
      </c>
      <c r="F81554" s="1" t="s">
        <v>106583</v>
      </c>
      <c r="G81554" s="1" t="s">
        <v>103302</v>
      </c>
      <c r="H81554" s="1" t="s">
        <v>103501</v>
      </c>
    </row>
    <row r="81555" spans="1:8" x14ac:dyDescent="0.3">
      <c r="A81555" s="1" t="s">
        <v>107132</v>
      </c>
      <c r="B81555">
        <v>3742</v>
      </c>
      <c r="C81555">
        <v>5214255000</v>
      </c>
      <c r="D81555">
        <v>5214255099</v>
      </c>
      <c r="E81555" s="1" t="s">
        <v>103302</v>
      </c>
      <c r="F81555" s="1" t="s">
        <v>106583</v>
      </c>
      <c r="G81555" s="1" t="s">
        <v>103302</v>
      </c>
      <c r="H81555" s="1" t="s">
        <v>103501</v>
      </c>
    </row>
    <row r="81556" spans="1:8" x14ac:dyDescent="0.3">
      <c r="A81556" s="1" t="s">
        <v>107132</v>
      </c>
      <c r="B81556">
        <v>3742</v>
      </c>
      <c r="C81556">
        <v>5274775900</v>
      </c>
      <c r="D81556">
        <v>5274775999</v>
      </c>
      <c r="E81556" s="1" t="s">
        <v>103302</v>
      </c>
      <c r="F81556" s="1" t="s">
        <v>106583</v>
      </c>
      <c r="G81556" s="1" t="s">
        <v>103302</v>
      </c>
      <c r="H81556" s="1" t="s">
        <v>103501</v>
      </c>
    </row>
    <row r="81557" spans="1:8" x14ac:dyDescent="0.3">
      <c r="A81557" s="1" t="s">
        <v>107132</v>
      </c>
      <c r="B81557">
        <v>3742</v>
      </c>
      <c r="C81557">
        <v>5274770800</v>
      </c>
      <c r="D81557">
        <v>5274770899</v>
      </c>
      <c r="E81557" s="1" t="s">
        <v>103302</v>
      </c>
      <c r="F81557" s="1" t="s">
        <v>106583</v>
      </c>
      <c r="G81557" s="1" t="s">
        <v>103302</v>
      </c>
      <c r="H81557" s="1" t="s">
        <v>103501</v>
      </c>
    </row>
    <row r="81558" spans="1:8" x14ac:dyDescent="0.3">
      <c r="A81558" s="1" t="s">
        <v>107132</v>
      </c>
      <c r="B81558">
        <v>3742</v>
      </c>
      <c r="C81558">
        <v>5262530900</v>
      </c>
      <c r="D81558">
        <v>5262530999</v>
      </c>
      <c r="E81558" s="1" t="s">
        <v>103302</v>
      </c>
      <c r="F81558" s="1" t="s">
        <v>106583</v>
      </c>
      <c r="G81558" s="1" t="s">
        <v>103302</v>
      </c>
      <c r="H81558" s="1" t="s">
        <v>103501</v>
      </c>
    </row>
    <row r="81559" spans="1:8" x14ac:dyDescent="0.3">
      <c r="A81559" s="1" t="s">
        <v>107132</v>
      </c>
      <c r="B81559">
        <v>3742</v>
      </c>
      <c r="C81559">
        <v>5262558400</v>
      </c>
      <c r="D81559">
        <v>5262558499</v>
      </c>
      <c r="E81559" s="1" t="s">
        <v>103302</v>
      </c>
      <c r="F81559" s="1" t="s">
        <v>106583</v>
      </c>
      <c r="G81559" s="1" t="s">
        <v>103302</v>
      </c>
      <c r="H81559" s="1" t="s">
        <v>103501</v>
      </c>
    </row>
    <row r="81560" spans="1:8" x14ac:dyDescent="0.3">
      <c r="A81560" s="1" t="s">
        <v>107132</v>
      </c>
      <c r="B81560">
        <v>3742</v>
      </c>
      <c r="C81560">
        <v>5214402100</v>
      </c>
      <c r="D81560">
        <v>5214402199</v>
      </c>
      <c r="E81560" s="1" t="s">
        <v>103302</v>
      </c>
      <c r="F81560" s="1" t="s">
        <v>106583</v>
      </c>
      <c r="G81560" s="1" t="s">
        <v>103302</v>
      </c>
      <c r="H81560" s="1" t="s">
        <v>103501</v>
      </c>
    </row>
    <row r="81561" spans="1:8" x14ac:dyDescent="0.3">
      <c r="A81561" s="1" t="s">
        <v>107132</v>
      </c>
      <c r="B81561">
        <v>3742</v>
      </c>
      <c r="C81561">
        <v>5214479700</v>
      </c>
      <c r="D81561">
        <v>5214479799</v>
      </c>
      <c r="E81561" s="1" t="s">
        <v>103302</v>
      </c>
      <c r="F81561" s="1" t="s">
        <v>106583</v>
      </c>
      <c r="G81561" s="1" t="s">
        <v>103302</v>
      </c>
      <c r="H81561" s="1" t="s">
        <v>103501</v>
      </c>
    </row>
    <row r="81562" spans="1:8" x14ac:dyDescent="0.3">
      <c r="A81562" s="1" t="s">
        <v>107132</v>
      </c>
      <c r="B81562">
        <v>3742</v>
      </c>
      <c r="C81562">
        <v>5214482100</v>
      </c>
      <c r="D81562">
        <v>5214482199</v>
      </c>
      <c r="E81562" s="1" t="s">
        <v>103302</v>
      </c>
      <c r="F81562" s="1" t="s">
        <v>106583</v>
      </c>
      <c r="G81562" s="1" t="s">
        <v>103302</v>
      </c>
      <c r="H81562" s="1" t="s">
        <v>103501</v>
      </c>
    </row>
    <row r="81563" spans="1:8" x14ac:dyDescent="0.3">
      <c r="A81563" s="1" t="s">
        <v>107132</v>
      </c>
      <c r="B81563">
        <v>3742</v>
      </c>
      <c r="C81563">
        <v>5214406500</v>
      </c>
      <c r="D81563">
        <v>5214406599</v>
      </c>
      <c r="E81563" s="1" t="s">
        <v>103302</v>
      </c>
      <c r="F81563" s="1" t="s">
        <v>106583</v>
      </c>
      <c r="G81563" s="1" t="s">
        <v>103302</v>
      </c>
      <c r="H81563" s="1" t="s">
        <v>103501</v>
      </c>
    </row>
    <row r="81564" spans="1:8" x14ac:dyDescent="0.3">
      <c r="A81564" s="1" t="s">
        <v>107132</v>
      </c>
      <c r="B81564">
        <v>3742</v>
      </c>
      <c r="C81564">
        <v>5155384600</v>
      </c>
      <c r="D81564">
        <v>5155384699</v>
      </c>
      <c r="E81564" s="1" t="s">
        <v>103302</v>
      </c>
      <c r="F81564" s="1" t="s">
        <v>106583</v>
      </c>
      <c r="G81564" s="1" t="s">
        <v>103302</v>
      </c>
      <c r="H81564" s="1" t="s">
        <v>103501</v>
      </c>
    </row>
    <row r="81565" spans="1:8" x14ac:dyDescent="0.3">
      <c r="A81565" s="1" t="s">
        <v>107132</v>
      </c>
      <c r="B81565">
        <v>3742</v>
      </c>
      <c r="C81565">
        <v>5155301000</v>
      </c>
      <c r="D81565">
        <v>5155301099</v>
      </c>
      <c r="E81565" s="1" t="s">
        <v>103302</v>
      </c>
      <c r="F81565" s="1" t="s">
        <v>106583</v>
      </c>
      <c r="G81565" s="1" t="s">
        <v>103302</v>
      </c>
      <c r="H81565" s="1" t="s">
        <v>103501</v>
      </c>
    </row>
    <row r="81566" spans="1:8" x14ac:dyDescent="0.3">
      <c r="A81566" s="1" t="s">
        <v>107132</v>
      </c>
      <c r="B81566">
        <v>3742</v>
      </c>
      <c r="C81566">
        <v>5155471100</v>
      </c>
      <c r="D81566">
        <v>5155471199</v>
      </c>
      <c r="E81566" s="1" t="s">
        <v>103302</v>
      </c>
      <c r="F81566" s="1" t="s">
        <v>106583</v>
      </c>
      <c r="G81566" s="1" t="s">
        <v>103302</v>
      </c>
      <c r="H81566" s="1" t="s">
        <v>103501</v>
      </c>
    </row>
    <row r="81567" spans="1:8" x14ac:dyDescent="0.3">
      <c r="A81567" s="1" t="s">
        <v>107132</v>
      </c>
      <c r="B81567">
        <v>3742</v>
      </c>
      <c r="C81567">
        <v>5154886100</v>
      </c>
      <c r="D81567">
        <v>5154886199</v>
      </c>
      <c r="E81567" s="1" t="s">
        <v>103302</v>
      </c>
      <c r="F81567" s="1" t="s">
        <v>106583</v>
      </c>
      <c r="G81567" s="1" t="s">
        <v>103302</v>
      </c>
      <c r="H81567" s="1" t="s">
        <v>103501</v>
      </c>
    </row>
    <row r="81568" spans="1:8" x14ac:dyDescent="0.3">
      <c r="A81568" s="1" t="s">
        <v>107132</v>
      </c>
      <c r="B81568">
        <v>3742</v>
      </c>
      <c r="C81568">
        <v>5154912500</v>
      </c>
      <c r="D81568">
        <v>5154912599</v>
      </c>
      <c r="E81568" s="1" t="s">
        <v>103302</v>
      </c>
      <c r="F81568" s="1" t="s">
        <v>106583</v>
      </c>
      <c r="G81568" s="1" t="s">
        <v>103302</v>
      </c>
      <c r="H81568" s="1" t="s">
        <v>103501</v>
      </c>
    </row>
    <row r="81569" spans="1:8" x14ac:dyDescent="0.3">
      <c r="A81569" s="1" t="s">
        <v>107132</v>
      </c>
      <c r="B81569">
        <v>3742</v>
      </c>
      <c r="C81569">
        <v>5154871600</v>
      </c>
      <c r="D81569">
        <v>5154871699</v>
      </c>
      <c r="E81569" s="1" t="s">
        <v>103302</v>
      </c>
      <c r="F81569" s="1" t="s">
        <v>106583</v>
      </c>
      <c r="G81569" s="1" t="s">
        <v>103302</v>
      </c>
      <c r="H81569" s="1" t="s">
        <v>103501</v>
      </c>
    </row>
    <row r="81570" spans="1:8" x14ac:dyDescent="0.3">
      <c r="A81570" s="1" t="s">
        <v>107132</v>
      </c>
      <c r="B81570">
        <v>3742</v>
      </c>
      <c r="C81570">
        <v>5154845200</v>
      </c>
      <c r="D81570">
        <v>5154845299</v>
      </c>
      <c r="E81570" s="1" t="s">
        <v>103302</v>
      </c>
      <c r="F81570" s="1" t="s">
        <v>106583</v>
      </c>
      <c r="G81570" s="1" t="s">
        <v>103302</v>
      </c>
      <c r="H81570" s="1" t="s">
        <v>103501</v>
      </c>
    </row>
    <row r="81571" spans="1:8" x14ac:dyDescent="0.3">
      <c r="A81571" s="1" t="s">
        <v>107132</v>
      </c>
      <c r="B81571">
        <v>3742</v>
      </c>
      <c r="C81571">
        <v>5155388500</v>
      </c>
      <c r="D81571">
        <v>5155388599</v>
      </c>
      <c r="E81571" s="1" t="s">
        <v>103302</v>
      </c>
      <c r="F81571" s="1" t="s">
        <v>106583</v>
      </c>
      <c r="G81571" s="1" t="s">
        <v>103302</v>
      </c>
      <c r="H81571" s="1" t="s">
        <v>103501</v>
      </c>
    </row>
    <row r="81572" spans="1:8" x14ac:dyDescent="0.3">
      <c r="A81572" s="1" t="s">
        <v>107132</v>
      </c>
      <c r="B81572">
        <v>3742</v>
      </c>
      <c r="C81572">
        <v>5155153400</v>
      </c>
      <c r="D81572">
        <v>5155153499</v>
      </c>
      <c r="E81572" s="1" t="s">
        <v>103302</v>
      </c>
      <c r="F81572" s="1" t="s">
        <v>106583</v>
      </c>
      <c r="G81572" s="1" t="s">
        <v>103302</v>
      </c>
      <c r="H81572" s="1" t="s">
        <v>103501</v>
      </c>
    </row>
    <row r="81573" spans="1:8" x14ac:dyDescent="0.3">
      <c r="A81573" s="1" t="s">
        <v>107132</v>
      </c>
      <c r="B81573">
        <v>3742</v>
      </c>
      <c r="C81573">
        <v>5155228700</v>
      </c>
      <c r="D81573">
        <v>5155228799</v>
      </c>
      <c r="E81573" s="1" t="s">
        <v>103302</v>
      </c>
      <c r="F81573" s="1" t="s">
        <v>106583</v>
      </c>
      <c r="G81573" s="1" t="s">
        <v>103302</v>
      </c>
      <c r="H81573" s="1" t="s">
        <v>103501</v>
      </c>
    </row>
    <row r="81574" spans="1:8" x14ac:dyDescent="0.3">
      <c r="A81574" s="1" t="s">
        <v>107132</v>
      </c>
      <c r="B81574">
        <v>3742</v>
      </c>
      <c r="C81574">
        <v>5206065500</v>
      </c>
      <c r="D81574">
        <v>5206065599</v>
      </c>
      <c r="E81574" s="1" t="s">
        <v>103302</v>
      </c>
      <c r="F81574" s="1" t="s">
        <v>106583</v>
      </c>
      <c r="G81574" s="1" t="s">
        <v>103302</v>
      </c>
      <c r="H81574" s="1" t="s">
        <v>103501</v>
      </c>
    </row>
    <row r="81575" spans="1:8" x14ac:dyDescent="0.3">
      <c r="A81575" s="1" t="s">
        <v>107132</v>
      </c>
      <c r="B81575">
        <v>3742</v>
      </c>
      <c r="C81575">
        <v>5180533200</v>
      </c>
      <c r="D81575">
        <v>5180533299</v>
      </c>
      <c r="E81575" s="1" t="s">
        <v>103302</v>
      </c>
      <c r="F81575" s="1" t="s">
        <v>106583</v>
      </c>
      <c r="G81575" s="1" t="s">
        <v>103302</v>
      </c>
      <c r="H81575" s="1" t="s">
        <v>103501</v>
      </c>
    </row>
    <row r="81576" spans="1:8" x14ac:dyDescent="0.3">
      <c r="A81576" s="1" t="s">
        <v>107133</v>
      </c>
      <c r="B81576">
        <v>3743</v>
      </c>
      <c r="C81576">
        <v>5180861700</v>
      </c>
      <c r="D81576">
        <v>5180861799</v>
      </c>
      <c r="E81576" s="1" t="s">
        <v>103302</v>
      </c>
      <c r="F81576" s="1" t="s">
        <v>106583</v>
      </c>
      <c r="G81576" s="1" t="s">
        <v>103302</v>
      </c>
      <c r="H81576" s="1" t="s">
        <v>103501</v>
      </c>
    </row>
    <row r="81577" spans="1:8" x14ac:dyDescent="0.3">
      <c r="A81577" s="1" t="s">
        <v>107133</v>
      </c>
      <c r="B81577">
        <v>3743</v>
      </c>
      <c r="C81577">
        <v>5454969700</v>
      </c>
      <c r="D81577">
        <v>5454969799</v>
      </c>
      <c r="E81577" s="1" t="s">
        <v>103302</v>
      </c>
      <c r="F81577" s="1" t="s">
        <v>106583</v>
      </c>
      <c r="G81577" s="1" t="s">
        <v>103302</v>
      </c>
      <c r="H81577" s="1" t="s">
        <v>103501</v>
      </c>
    </row>
    <row r="81578" spans="1:8" x14ac:dyDescent="0.3">
      <c r="A81578" s="1" t="s">
        <v>107133</v>
      </c>
      <c r="B81578">
        <v>3743</v>
      </c>
      <c r="C81578">
        <v>5578241900</v>
      </c>
      <c r="D81578">
        <v>5578241999</v>
      </c>
      <c r="E81578" s="1" t="s">
        <v>103302</v>
      </c>
      <c r="F81578" s="1" t="s">
        <v>106583</v>
      </c>
      <c r="G81578" s="1" t="s">
        <v>103302</v>
      </c>
      <c r="H81578" s="1" t="s">
        <v>103501</v>
      </c>
    </row>
    <row r="81579" spans="1:8" x14ac:dyDescent="0.3">
      <c r="A81579" s="1" t="s">
        <v>107133</v>
      </c>
      <c r="B81579">
        <v>3743</v>
      </c>
      <c r="C81579">
        <v>5494405600</v>
      </c>
      <c r="D81579">
        <v>5494405699</v>
      </c>
      <c r="E81579" s="1" t="s">
        <v>103302</v>
      </c>
      <c r="F81579" s="1" t="s">
        <v>106583</v>
      </c>
      <c r="G81579" s="1" t="s">
        <v>103302</v>
      </c>
      <c r="H81579" s="1" t="s">
        <v>103501</v>
      </c>
    </row>
    <row r="81580" spans="1:8" x14ac:dyDescent="0.3">
      <c r="A81580" s="1" t="s">
        <v>107133</v>
      </c>
      <c r="B81580">
        <v>3743</v>
      </c>
      <c r="C81580">
        <v>5487867300</v>
      </c>
      <c r="D81580">
        <v>5487867399</v>
      </c>
      <c r="E81580" s="1" t="s">
        <v>103302</v>
      </c>
      <c r="F81580" s="1" t="s">
        <v>106583</v>
      </c>
      <c r="G81580" s="1" t="s">
        <v>103302</v>
      </c>
      <c r="H81580" s="1" t="s">
        <v>103501</v>
      </c>
    </row>
    <row r="81581" spans="1:8" x14ac:dyDescent="0.3">
      <c r="A81581" s="1" t="s">
        <v>107133</v>
      </c>
      <c r="B81581">
        <v>3743</v>
      </c>
      <c r="C81581">
        <v>5471862700</v>
      </c>
      <c r="D81581">
        <v>5471862799</v>
      </c>
      <c r="E81581" s="1" t="s">
        <v>103302</v>
      </c>
      <c r="F81581" s="1" t="s">
        <v>106583</v>
      </c>
      <c r="G81581" s="1" t="s">
        <v>103302</v>
      </c>
      <c r="H81581" s="1" t="s">
        <v>103501</v>
      </c>
    </row>
    <row r="81582" spans="1:8" x14ac:dyDescent="0.3">
      <c r="A81582" s="1" t="s">
        <v>107133</v>
      </c>
      <c r="B81582">
        <v>3743</v>
      </c>
      <c r="C81582">
        <v>5456304700</v>
      </c>
      <c r="D81582">
        <v>5456304799</v>
      </c>
      <c r="E81582" s="1" t="s">
        <v>103302</v>
      </c>
      <c r="F81582" s="1" t="s">
        <v>106583</v>
      </c>
      <c r="G81582" s="1" t="s">
        <v>103302</v>
      </c>
      <c r="H81582" s="1" t="s">
        <v>103501</v>
      </c>
    </row>
    <row r="81583" spans="1:8" x14ac:dyDescent="0.3">
      <c r="A81583" s="1" t="s">
        <v>107134</v>
      </c>
      <c r="B81583">
        <v>3758</v>
      </c>
      <c r="C81583">
        <v>5456205400</v>
      </c>
      <c r="D81583">
        <v>5456205499</v>
      </c>
      <c r="E81583" s="1" t="s">
        <v>103340</v>
      </c>
      <c r="F81583" s="1" t="s">
        <v>106590</v>
      </c>
      <c r="G81583" s="1" t="s">
        <v>103333</v>
      </c>
      <c r="H81583" s="1" t="s">
        <v>103312</v>
      </c>
    </row>
    <row r="81584" spans="1:8" x14ac:dyDescent="0.3">
      <c r="A81584" s="1" t="s">
        <v>107134</v>
      </c>
      <c r="B81584">
        <v>3758</v>
      </c>
      <c r="C81584">
        <v>5485080400</v>
      </c>
      <c r="D81584">
        <v>5485080499</v>
      </c>
      <c r="E81584" s="1" t="s">
        <v>103340</v>
      </c>
      <c r="F81584" s="1" t="s">
        <v>106590</v>
      </c>
      <c r="G81584" s="1" t="s">
        <v>103333</v>
      </c>
      <c r="H81584" s="1" t="s">
        <v>103312</v>
      </c>
    </row>
    <row r="81585" spans="1:8" x14ac:dyDescent="0.3">
      <c r="A81585" s="1" t="s">
        <v>107134</v>
      </c>
      <c r="B81585">
        <v>3758</v>
      </c>
      <c r="C81585">
        <v>5530276900</v>
      </c>
      <c r="D81585">
        <v>5530276999</v>
      </c>
      <c r="E81585" s="1" t="s">
        <v>103340</v>
      </c>
      <c r="F81585" s="1" t="s">
        <v>106590</v>
      </c>
      <c r="G81585" s="1" t="s">
        <v>103333</v>
      </c>
      <c r="H81585" s="1" t="s">
        <v>103312</v>
      </c>
    </row>
    <row r="81586" spans="1:8" x14ac:dyDescent="0.3">
      <c r="A81586" s="1" t="s">
        <v>107134</v>
      </c>
      <c r="B81586">
        <v>3758</v>
      </c>
      <c r="C81586">
        <v>5530277400</v>
      </c>
      <c r="D81586">
        <v>5530277499</v>
      </c>
      <c r="E81586" s="1" t="s">
        <v>103340</v>
      </c>
      <c r="F81586" s="1" t="s">
        <v>106590</v>
      </c>
      <c r="G81586" s="1" t="s">
        <v>103333</v>
      </c>
      <c r="H81586" s="1" t="s">
        <v>103312</v>
      </c>
    </row>
    <row r="81587" spans="1:8" x14ac:dyDescent="0.3">
      <c r="A81587" s="1" t="s">
        <v>107134</v>
      </c>
      <c r="B81587">
        <v>3758</v>
      </c>
      <c r="C81587">
        <v>5530217300</v>
      </c>
      <c r="D81587">
        <v>5530217399</v>
      </c>
      <c r="E81587" s="1" t="s">
        <v>103340</v>
      </c>
      <c r="F81587" s="1" t="s">
        <v>106590</v>
      </c>
      <c r="G81587" s="1" t="s">
        <v>103333</v>
      </c>
      <c r="H81587" s="1" t="s">
        <v>103312</v>
      </c>
    </row>
    <row r="81588" spans="1:8" x14ac:dyDescent="0.3">
      <c r="A81588" s="1" t="s">
        <v>107134</v>
      </c>
      <c r="B81588">
        <v>3758</v>
      </c>
      <c r="C81588">
        <v>5530174200</v>
      </c>
      <c r="D81588">
        <v>5530174299</v>
      </c>
      <c r="E81588" s="1" t="s">
        <v>103340</v>
      </c>
      <c r="F81588" s="1" t="s">
        <v>106590</v>
      </c>
      <c r="G81588" s="1" t="s">
        <v>103333</v>
      </c>
      <c r="H81588" s="1" t="s">
        <v>103312</v>
      </c>
    </row>
    <row r="81589" spans="1:8" x14ac:dyDescent="0.3">
      <c r="A81589" s="1" t="s">
        <v>107134</v>
      </c>
      <c r="B81589">
        <v>3758</v>
      </c>
      <c r="C81589">
        <v>5530266500</v>
      </c>
      <c r="D81589">
        <v>5530266599</v>
      </c>
      <c r="E81589" s="1" t="s">
        <v>103340</v>
      </c>
      <c r="F81589" s="1" t="s">
        <v>106590</v>
      </c>
      <c r="G81589" s="1" t="s">
        <v>103333</v>
      </c>
      <c r="H81589" s="1" t="s">
        <v>103312</v>
      </c>
    </row>
    <row r="81590" spans="1:8" x14ac:dyDescent="0.3">
      <c r="A81590" s="1" t="s">
        <v>107134</v>
      </c>
      <c r="B81590">
        <v>3758</v>
      </c>
      <c r="C81590">
        <v>5530263000</v>
      </c>
      <c r="D81590">
        <v>5530263099</v>
      </c>
      <c r="E81590" s="1" t="s">
        <v>103340</v>
      </c>
      <c r="F81590" s="1" t="s">
        <v>106590</v>
      </c>
      <c r="G81590" s="1" t="s">
        <v>103333</v>
      </c>
      <c r="H81590" s="1" t="s">
        <v>103312</v>
      </c>
    </row>
    <row r="81591" spans="1:8" x14ac:dyDescent="0.3">
      <c r="A81591" s="1" t="s">
        <v>107134</v>
      </c>
      <c r="B81591">
        <v>3758</v>
      </c>
      <c r="C81591">
        <v>5570735700</v>
      </c>
      <c r="D81591">
        <v>5570735799</v>
      </c>
      <c r="E81591" s="1" t="s">
        <v>103340</v>
      </c>
      <c r="F81591" s="1" t="s">
        <v>106590</v>
      </c>
      <c r="G81591" s="1" t="s">
        <v>103333</v>
      </c>
      <c r="H81591" s="1" t="s">
        <v>103312</v>
      </c>
    </row>
    <row r="81592" spans="1:8" x14ac:dyDescent="0.3">
      <c r="A81592" s="1" t="s">
        <v>107134</v>
      </c>
      <c r="B81592">
        <v>3758</v>
      </c>
      <c r="C81592">
        <v>6790476400</v>
      </c>
      <c r="D81592">
        <v>6790476499</v>
      </c>
      <c r="E81592" s="1" t="s">
        <v>103559</v>
      </c>
      <c r="F81592" s="1" t="s">
        <v>106576</v>
      </c>
      <c r="G81592" s="1" t="s">
        <v>103559</v>
      </c>
      <c r="H81592" s="1" t="s">
        <v>103312</v>
      </c>
    </row>
    <row r="81593" spans="1:8" x14ac:dyDescent="0.3">
      <c r="A81593" s="1" t="s">
        <v>107134</v>
      </c>
      <c r="B81593">
        <v>3758</v>
      </c>
      <c r="C81593">
        <v>6790467200</v>
      </c>
      <c r="D81593">
        <v>6790467299</v>
      </c>
      <c r="E81593" s="1" t="s">
        <v>103559</v>
      </c>
      <c r="F81593" s="1" t="s">
        <v>106576</v>
      </c>
      <c r="G81593" s="1" t="s">
        <v>103559</v>
      </c>
      <c r="H81593" s="1" t="s">
        <v>103312</v>
      </c>
    </row>
    <row r="81594" spans="1:8" x14ac:dyDescent="0.3">
      <c r="A81594" s="1" t="s">
        <v>107134</v>
      </c>
      <c r="B81594">
        <v>3758</v>
      </c>
      <c r="C81594">
        <v>5495435400</v>
      </c>
      <c r="D81594">
        <v>5495435499</v>
      </c>
      <c r="E81594" s="1" t="s">
        <v>103302</v>
      </c>
      <c r="F81594" s="1" t="s">
        <v>106583</v>
      </c>
      <c r="G81594" s="1" t="s">
        <v>103302</v>
      </c>
      <c r="H81594" s="1" t="s">
        <v>103312</v>
      </c>
    </row>
    <row r="81595" spans="1:8" x14ac:dyDescent="0.3">
      <c r="A81595" s="1" t="s">
        <v>107134</v>
      </c>
      <c r="B81595">
        <v>3758</v>
      </c>
      <c r="C81595">
        <v>5502517600</v>
      </c>
      <c r="D81595">
        <v>5502517699</v>
      </c>
      <c r="E81595" s="1" t="s">
        <v>103340</v>
      </c>
      <c r="F81595" s="1" t="s">
        <v>106590</v>
      </c>
      <c r="G81595" s="1" t="s">
        <v>103333</v>
      </c>
      <c r="H81595" s="1" t="s">
        <v>103312</v>
      </c>
    </row>
    <row r="81596" spans="1:8" x14ac:dyDescent="0.3">
      <c r="A81596" s="1" t="s">
        <v>107134</v>
      </c>
      <c r="B81596">
        <v>3758</v>
      </c>
      <c r="C81596">
        <v>5502831800</v>
      </c>
      <c r="D81596">
        <v>5502831899</v>
      </c>
      <c r="E81596" s="1" t="s">
        <v>103340</v>
      </c>
      <c r="F81596" s="1" t="s">
        <v>106590</v>
      </c>
      <c r="G81596" s="1" t="s">
        <v>103333</v>
      </c>
      <c r="H81596" s="1" t="s">
        <v>103312</v>
      </c>
    </row>
    <row r="81597" spans="1:8" x14ac:dyDescent="0.3">
      <c r="A81597" s="1" t="s">
        <v>107134</v>
      </c>
      <c r="B81597">
        <v>3758</v>
      </c>
      <c r="C81597">
        <v>5502833300</v>
      </c>
      <c r="D81597">
        <v>5502833399</v>
      </c>
      <c r="E81597" s="1" t="s">
        <v>103340</v>
      </c>
      <c r="F81597" s="1" t="s">
        <v>106590</v>
      </c>
      <c r="G81597" s="1" t="s">
        <v>103333</v>
      </c>
      <c r="H81597" s="1" t="s">
        <v>103312</v>
      </c>
    </row>
    <row r="81598" spans="1:8" x14ac:dyDescent="0.3">
      <c r="A81598" s="1" t="s">
        <v>107134</v>
      </c>
      <c r="B81598">
        <v>3758</v>
      </c>
      <c r="C81598">
        <v>5502516700</v>
      </c>
      <c r="D81598">
        <v>5502516799</v>
      </c>
      <c r="E81598" s="1" t="s">
        <v>103340</v>
      </c>
      <c r="F81598" s="1" t="s">
        <v>106590</v>
      </c>
      <c r="G81598" s="1" t="s">
        <v>103333</v>
      </c>
      <c r="H81598" s="1" t="s">
        <v>103312</v>
      </c>
    </row>
    <row r="81599" spans="1:8" x14ac:dyDescent="0.3">
      <c r="A81599" s="1" t="s">
        <v>107134</v>
      </c>
      <c r="B81599">
        <v>3758</v>
      </c>
      <c r="C81599">
        <v>5458404700</v>
      </c>
      <c r="D81599">
        <v>5458404799</v>
      </c>
      <c r="E81599" s="1" t="s">
        <v>103340</v>
      </c>
      <c r="F81599" s="1" t="s">
        <v>106590</v>
      </c>
      <c r="G81599" s="1" t="s">
        <v>103333</v>
      </c>
      <c r="H81599" s="1" t="s">
        <v>103312</v>
      </c>
    </row>
    <row r="81600" spans="1:8" x14ac:dyDescent="0.3">
      <c r="A81600" s="1" t="s">
        <v>107134</v>
      </c>
      <c r="B81600">
        <v>3758</v>
      </c>
      <c r="C81600">
        <v>5458408300</v>
      </c>
      <c r="D81600">
        <v>5458408399</v>
      </c>
      <c r="E81600" s="1" t="s">
        <v>103340</v>
      </c>
      <c r="F81600" s="1" t="s">
        <v>106590</v>
      </c>
      <c r="G81600" s="1" t="s">
        <v>103333</v>
      </c>
      <c r="H81600" s="1" t="s">
        <v>103312</v>
      </c>
    </row>
    <row r="81601" spans="1:8" x14ac:dyDescent="0.3">
      <c r="A81601" s="1" t="s">
        <v>107134</v>
      </c>
      <c r="B81601">
        <v>3758</v>
      </c>
      <c r="C81601">
        <v>5458405700</v>
      </c>
      <c r="D81601">
        <v>5458405799</v>
      </c>
      <c r="E81601" s="1" t="s">
        <v>103340</v>
      </c>
      <c r="F81601" s="1" t="s">
        <v>106590</v>
      </c>
      <c r="G81601" s="1" t="s">
        <v>103333</v>
      </c>
      <c r="H81601" s="1" t="s">
        <v>103312</v>
      </c>
    </row>
    <row r="81602" spans="1:8" x14ac:dyDescent="0.3">
      <c r="A81602" s="1" t="s">
        <v>107134</v>
      </c>
      <c r="B81602">
        <v>3758</v>
      </c>
      <c r="C81602">
        <v>5354034400</v>
      </c>
      <c r="D81602">
        <v>5354034499</v>
      </c>
      <c r="E81602" s="1" t="s">
        <v>103340</v>
      </c>
      <c r="F81602" s="1" t="s">
        <v>106590</v>
      </c>
      <c r="G81602" s="1" t="s">
        <v>103333</v>
      </c>
      <c r="H81602" s="1" t="s">
        <v>103312</v>
      </c>
    </row>
    <row r="81603" spans="1:8" x14ac:dyDescent="0.3">
      <c r="A81603" s="1" t="s">
        <v>107134</v>
      </c>
      <c r="B81603">
        <v>3758</v>
      </c>
      <c r="C81603">
        <v>5354010600</v>
      </c>
      <c r="D81603">
        <v>5354010699</v>
      </c>
      <c r="E81603" s="1" t="s">
        <v>103340</v>
      </c>
      <c r="F81603" s="1" t="s">
        <v>106590</v>
      </c>
      <c r="G81603" s="1" t="s">
        <v>103333</v>
      </c>
      <c r="H81603" s="1" t="s">
        <v>103312</v>
      </c>
    </row>
    <row r="81604" spans="1:8" x14ac:dyDescent="0.3">
      <c r="A81604" s="1" t="s">
        <v>107134</v>
      </c>
      <c r="B81604">
        <v>3758</v>
      </c>
      <c r="C81604">
        <v>5456200900</v>
      </c>
      <c r="D81604">
        <v>5456200999</v>
      </c>
      <c r="E81604" s="1" t="s">
        <v>103340</v>
      </c>
      <c r="F81604" s="1" t="s">
        <v>106590</v>
      </c>
      <c r="G81604" s="1" t="s">
        <v>103333</v>
      </c>
      <c r="H81604" s="1" t="s">
        <v>103312</v>
      </c>
    </row>
    <row r="81605" spans="1:8" x14ac:dyDescent="0.3">
      <c r="A81605" s="1" t="s">
        <v>107134</v>
      </c>
      <c r="B81605">
        <v>3758</v>
      </c>
      <c r="C81605">
        <v>5456202200</v>
      </c>
      <c r="D81605">
        <v>5456202299</v>
      </c>
      <c r="E81605" s="1" t="s">
        <v>103340</v>
      </c>
      <c r="F81605" s="1" t="s">
        <v>106590</v>
      </c>
      <c r="G81605" s="1" t="s">
        <v>103333</v>
      </c>
      <c r="H81605" s="1" t="s">
        <v>103312</v>
      </c>
    </row>
    <row r="81606" spans="1:8" x14ac:dyDescent="0.3">
      <c r="A81606" s="1" t="s">
        <v>107134</v>
      </c>
      <c r="B81606">
        <v>3758</v>
      </c>
      <c r="C81606">
        <v>5355657500</v>
      </c>
      <c r="D81606">
        <v>5355657599</v>
      </c>
      <c r="E81606" s="1" t="s">
        <v>103340</v>
      </c>
      <c r="F81606" s="1" t="s">
        <v>106590</v>
      </c>
      <c r="G81606" s="1" t="s">
        <v>103333</v>
      </c>
      <c r="H81606" s="1" t="s">
        <v>103312</v>
      </c>
    </row>
    <row r="81607" spans="1:8" x14ac:dyDescent="0.3">
      <c r="A81607" s="1" t="s">
        <v>107134</v>
      </c>
      <c r="B81607">
        <v>3758</v>
      </c>
      <c r="C81607">
        <v>5454490400</v>
      </c>
      <c r="D81607">
        <v>5454490499</v>
      </c>
      <c r="E81607" s="1" t="s">
        <v>103302</v>
      </c>
      <c r="F81607" s="1" t="s">
        <v>106583</v>
      </c>
      <c r="G81607" s="1" t="s">
        <v>103302</v>
      </c>
      <c r="H81607" s="1" t="s">
        <v>103312</v>
      </c>
    </row>
    <row r="81608" spans="1:8" x14ac:dyDescent="0.3">
      <c r="A81608" s="1" t="s">
        <v>107134</v>
      </c>
      <c r="B81608">
        <v>3758</v>
      </c>
      <c r="C81608">
        <v>5441984300</v>
      </c>
      <c r="D81608">
        <v>5441984399</v>
      </c>
      <c r="E81608" s="1" t="s">
        <v>103302</v>
      </c>
      <c r="F81608" s="1" t="s">
        <v>106583</v>
      </c>
      <c r="G81608" s="1" t="s">
        <v>103302</v>
      </c>
      <c r="H81608" s="1" t="s">
        <v>103312</v>
      </c>
    </row>
    <row r="81609" spans="1:8" x14ac:dyDescent="0.3">
      <c r="A81609" s="1" t="s">
        <v>107134</v>
      </c>
      <c r="B81609">
        <v>3758</v>
      </c>
      <c r="C81609">
        <v>5407255400</v>
      </c>
      <c r="D81609">
        <v>5407255499</v>
      </c>
      <c r="E81609" s="1" t="s">
        <v>103340</v>
      </c>
      <c r="F81609" s="1" t="s">
        <v>106590</v>
      </c>
      <c r="G81609" s="1" t="s">
        <v>103333</v>
      </c>
      <c r="H81609" s="1" t="s">
        <v>103312</v>
      </c>
    </row>
    <row r="81610" spans="1:8" x14ac:dyDescent="0.3">
      <c r="A81610" s="1" t="s">
        <v>107134</v>
      </c>
      <c r="B81610">
        <v>3758</v>
      </c>
      <c r="C81610">
        <v>5447852100</v>
      </c>
      <c r="D81610">
        <v>5447852199</v>
      </c>
      <c r="E81610" s="1" t="s">
        <v>103302</v>
      </c>
      <c r="F81610" s="1" t="s">
        <v>106583</v>
      </c>
      <c r="G81610" s="1" t="s">
        <v>103302</v>
      </c>
      <c r="H81610" s="1" t="s">
        <v>103312</v>
      </c>
    </row>
    <row r="81611" spans="1:8" x14ac:dyDescent="0.3">
      <c r="A81611" s="1" t="s">
        <v>107134</v>
      </c>
      <c r="B81611">
        <v>3758</v>
      </c>
      <c r="C81611">
        <v>5446231200</v>
      </c>
      <c r="D81611">
        <v>5446231299</v>
      </c>
      <c r="E81611" s="1" t="s">
        <v>103302</v>
      </c>
      <c r="F81611" s="1" t="s">
        <v>106583</v>
      </c>
      <c r="G81611" s="1" t="s">
        <v>103302</v>
      </c>
      <c r="H81611" s="1" t="s">
        <v>103312</v>
      </c>
    </row>
    <row r="81612" spans="1:8" x14ac:dyDescent="0.3">
      <c r="A81612" s="1" t="s">
        <v>107134</v>
      </c>
      <c r="B81612">
        <v>3758</v>
      </c>
      <c r="C81612">
        <v>5372258400</v>
      </c>
      <c r="D81612">
        <v>5372258499</v>
      </c>
      <c r="E81612" s="1" t="s">
        <v>103340</v>
      </c>
      <c r="F81612" s="1" t="s">
        <v>106590</v>
      </c>
      <c r="G81612" s="1" t="s">
        <v>103333</v>
      </c>
      <c r="H81612" s="1" t="s">
        <v>103312</v>
      </c>
    </row>
    <row r="81613" spans="1:8" x14ac:dyDescent="0.3">
      <c r="A81613" s="1" t="s">
        <v>107134</v>
      </c>
      <c r="B81613">
        <v>3758</v>
      </c>
      <c r="C81613">
        <v>5372253100</v>
      </c>
      <c r="D81613">
        <v>5372253199</v>
      </c>
      <c r="E81613" s="1" t="s">
        <v>103340</v>
      </c>
      <c r="F81613" s="1" t="s">
        <v>106590</v>
      </c>
      <c r="G81613" s="1" t="s">
        <v>103333</v>
      </c>
      <c r="H81613" s="1" t="s">
        <v>103312</v>
      </c>
    </row>
    <row r="81614" spans="1:8" x14ac:dyDescent="0.3">
      <c r="A81614" s="1" t="s">
        <v>107134</v>
      </c>
      <c r="B81614">
        <v>3758</v>
      </c>
      <c r="C81614">
        <v>5443883900</v>
      </c>
      <c r="D81614">
        <v>5443883999</v>
      </c>
      <c r="E81614" s="1" t="s">
        <v>103302</v>
      </c>
      <c r="F81614" s="1" t="s">
        <v>106583</v>
      </c>
      <c r="G81614" s="1" t="s">
        <v>103302</v>
      </c>
      <c r="H81614" s="1" t="s">
        <v>103312</v>
      </c>
    </row>
    <row r="81615" spans="1:8" x14ac:dyDescent="0.3">
      <c r="A81615" s="1" t="s">
        <v>107134</v>
      </c>
      <c r="B81615">
        <v>3758</v>
      </c>
      <c r="C81615">
        <v>5353849300</v>
      </c>
      <c r="D81615">
        <v>5353849399</v>
      </c>
      <c r="E81615" s="1" t="s">
        <v>103340</v>
      </c>
      <c r="F81615" s="1" t="s">
        <v>106590</v>
      </c>
      <c r="G81615" s="1" t="s">
        <v>103333</v>
      </c>
      <c r="H81615" s="1" t="s">
        <v>103312</v>
      </c>
    </row>
    <row r="81616" spans="1:8" x14ac:dyDescent="0.3">
      <c r="A81616" s="1" t="s">
        <v>107134</v>
      </c>
      <c r="B81616">
        <v>3758</v>
      </c>
      <c r="C81616">
        <v>5354067100</v>
      </c>
      <c r="D81616">
        <v>5354067199</v>
      </c>
      <c r="E81616" s="1" t="s">
        <v>103340</v>
      </c>
      <c r="F81616" s="1" t="s">
        <v>106590</v>
      </c>
      <c r="G81616" s="1" t="s">
        <v>103333</v>
      </c>
      <c r="H81616" s="1" t="s">
        <v>103312</v>
      </c>
    </row>
    <row r="81617" spans="1:8" x14ac:dyDescent="0.3">
      <c r="A81617" s="1" t="s">
        <v>107134</v>
      </c>
      <c r="B81617">
        <v>3758</v>
      </c>
      <c r="C81617">
        <v>5471272800</v>
      </c>
      <c r="D81617">
        <v>5471272899</v>
      </c>
      <c r="E81617" s="1" t="s">
        <v>103340</v>
      </c>
      <c r="F81617" s="1" t="s">
        <v>106590</v>
      </c>
      <c r="G81617" s="1" t="s">
        <v>103333</v>
      </c>
      <c r="H81617" s="1" t="s">
        <v>103312</v>
      </c>
    </row>
    <row r="81618" spans="1:8" x14ac:dyDescent="0.3">
      <c r="A81618" s="1" t="s">
        <v>107134</v>
      </c>
      <c r="B81618">
        <v>3758</v>
      </c>
      <c r="C81618">
        <v>5353892800</v>
      </c>
      <c r="D81618">
        <v>5353892899</v>
      </c>
      <c r="E81618" s="1" t="s">
        <v>103340</v>
      </c>
      <c r="F81618" s="1" t="s">
        <v>106590</v>
      </c>
      <c r="G81618" s="1" t="s">
        <v>103333</v>
      </c>
      <c r="H81618" s="1" t="s">
        <v>103312</v>
      </c>
    </row>
    <row r="81619" spans="1:8" x14ac:dyDescent="0.3">
      <c r="A81619" s="1" t="s">
        <v>107134</v>
      </c>
      <c r="B81619">
        <v>3758</v>
      </c>
      <c r="C81619">
        <v>5200203600</v>
      </c>
      <c r="D81619">
        <v>5200203699</v>
      </c>
      <c r="E81619" s="1" t="s">
        <v>103302</v>
      </c>
      <c r="F81619" s="1" t="s">
        <v>106583</v>
      </c>
      <c r="G81619" s="1" t="s">
        <v>103302</v>
      </c>
      <c r="H81619" s="1" t="s">
        <v>103312</v>
      </c>
    </row>
    <row r="81620" spans="1:8" x14ac:dyDescent="0.3">
      <c r="A81620" s="1" t="s">
        <v>107134</v>
      </c>
      <c r="B81620">
        <v>3758</v>
      </c>
      <c r="C81620">
        <v>5262541000</v>
      </c>
      <c r="D81620">
        <v>5262541099</v>
      </c>
      <c r="E81620" s="1" t="s">
        <v>103340</v>
      </c>
      <c r="F81620" s="1" t="s">
        <v>106590</v>
      </c>
      <c r="G81620" s="1" t="s">
        <v>103333</v>
      </c>
      <c r="H81620" s="1" t="s">
        <v>103312</v>
      </c>
    </row>
    <row r="81621" spans="1:8" x14ac:dyDescent="0.3">
      <c r="A81621" s="1" t="s">
        <v>107134</v>
      </c>
      <c r="B81621">
        <v>3758</v>
      </c>
      <c r="C81621">
        <v>5291962400</v>
      </c>
      <c r="D81621">
        <v>5291962499</v>
      </c>
      <c r="E81621" s="1" t="s">
        <v>103340</v>
      </c>
      <c r="F81621" s="1" t="s">
        <v>106590</v>
      </c>
      <c r="G81621" s="1" t="s">
        <v>103333</v>
      </c>
      <c r="H81621" s="1" t="s">
        <v>103312</v>
      </c>
    </row>
    <row r="81622" spans="1:8" x14ac:dyDescent="0.3">
      <c r="A81622" s="1" t="s">
        <v>107134</v>
      </c>
      <c r="B81622">
        <v>3758</v>
      </c>
      <c r="C81622">
        <v>5262544600</v>
      </c>
      <c r="D81622">
        <v>5262544699</v>
      </c>
      <c r="E81622" s="1" t="s">
        <v>103340</v>
      </c>
      <c r="F81622" s="1" t="s">
        <v>106590</v>
      </c>
      <c r="G81622" s="1" t="s">
        <v>103333</v>
      </c>
      <c r="H81622" s="1" t="s">
        <v>103312</v>
      </c>
    </row>
    <row r="81623" spans="1:8" x14ac:dyDescent="0.3">
      <c r="A81623" s="1" t="s">
        <v>107134</v>
      </c>
      <c r="B81623">
        <v>3758</v>
      </c>
      <c r="C81623">
        <v>5248291400</v>
      </c>
      <c r="D81623">
        <v>5248291499</v>
      </c>
      <c r="E81623" s="1" t="s">
        <v>103340</v>
      </c>
      <c r="F81623" s="1" t="s">
        <v>106590</v>
      </c>
      <c r="G81623" s="1" t="s">
        <v>103333</v>
      </c>
      <c r="H81623" s="1" t="s">
        <v>103312</v>
      </c>
    </row>
    <row r="81624" spans="1:8" x14ac:dyDescent="0.3">
      <c r="A81624" s="1" t="s">
        <v>107134</v>
      </c>
      <c r="B81624">
        <v>3758</v>
      </c>
      <c r="C81624">
        <v>5214407900</v>
      </c>
      <c r="D81624">
        <v>5214407999</v>
      </c>
      <c r="E81624" s="1" t="s">
        <v>103340</v>
      </c>
      <c r="F81624" s="1" t="s">
        <v>106590</v>
      </c>
      <c r="G81624" s="1" t="s">
        <v>103333</v>
      </c>
      <c r="H81624" s="1" t="s">
        <v>103312</v>
      </c>
    </row>
    <row r="81625" spans="1:8" x14ac:dyDescent="0.3">
      <c r="A81625" s="1" t="s">
        <v>107134</v>
      </c>
      <c r="B81625">
        <v>3758</v>
      </c>
      <c r="C81625">
        <v>5214418300</v>
      </c>
      <c r="D81625">
        <v>5214418399</v>
      </c>
      <c r="E81625" s="1" t="s">
        <v>103340</v>
      </c>
      <c r="F81625" s="1" t="s">
        <v>106590</v>
      </c>
      <c r="G81625" s="1" t="s">
        <v>103333</v>
      </c>
      <c r="H81625" s="1" t="s">
        <v>103312</v>
      </c>
    </row>
    <row r="81626" spans="1:8" x14ac:dyDescent="0.3">
      <c r="A81626" s="1" t="s">
        <v>107134</v>
      </c>
      <c r="B81626">
        <v>3758</v>
      </c>
      <c r="C81626">
        <v>5332680300</v>
      </c>
      <c r="D81626">
        <v>5332680399</v>
      </c>
      <c r="E81626" s="1" t="s">
        <v>103340</v>
      </c>
      <c r="F81626" s="1" t="s">
        <v>106590</v>
      </c>
      <c r="G81626" s="1" t="s">
        <v>103333</v>
      </c>
      <c r="H81626" s="1" t="s">
        <v>103312</v>
      </c>
    </row>
    <row r="81627" spans="1:8" x14ac:dyDescent="0.3">
      <c r="A81627" s="1" t="s">
        <v>107134</v>
      </c>
      <c r="B81627">
        <v>3758</v>
      </c>
      <c r="C81627">
        <v>5155126300</v>
      </c>
      <c r="D81627">
        <v>5155126399</v>
      </c>
      <c r="E81627" s="1" t="s">
        <v>103302</v>
      </c>
      <c r="F81627" s="1" t="s">
        <v>106583</v>
      </c>
      <c r="G81627" s="1" t="s">
        <v>103302</v>
      </c>
      <c r="H81627" s="1" t="s">
        <v>103312</v>
      </c>
    </row>
    <row r="81628" spans="1:8" x14ac:dyDescent="0.3">
      <c r="A81628" s="1" t="s">
        <v>107134</v>
      </c>
      <c r="B81628">
        <v>3758</v>
      </c>
      <c r="C81628">
        <v>5155480300</v>
      </c>
      <c r="D81628">
        <v>5155480399</v>
      </c>
      <c r="E81628" s="1" t="s">
        <v>103340</v>
      </c>
      <c r="F81628" s="1" t="s">
        <v>106590</v>
      </c>
      <c r="G81628" s="1" t="s">
        <v>103333</v>
      </c>
      <c r="H81628" s="1" t="s">
        <v>103312</v>
      </c>
    </row>
    <row r="81629" spans="1:8" x14ac:dyDescent="0.3">
      <c r="A81629" s="1" t="s">
        <v>107134</v>
      </c>
      <c r="B81629">
        <v>3758</v>
      </c>
      <c r="C81629">
        <v>5154810300</v>
      </c>
      <c r="D81629">
        <v>5154810399</v>
      </c>
      <c r="E81629" s="1" t="s">
        <v>103302</v>
      </c>
      <c r="F81629" s="1" t="s">
        <v>106583</v>
      </c>
      <c r="G81629" s="1" t="s">
        <v>103302</v>
      </c>
      <c r="H81629" s="1" t="s">
        <v>103312</v>
      </c>
    </row>
    <row r="81630" spans="1:8" x14ac:dyDescent="0.3">
      <c r="A81630" s="1" t="s">
        <v>107134</v>
      </c>
      <c r="B81630">
        <v>3758</v>
      </c>
      <c r="C81630">
        <v>5154921800</v>
      </c>
      <c r="D81630">
        <v>5154921899</v>
      </c>
      <c r="E81630" s="1" t="s">
        <v>103302</v>
      </c>
      <c r="F81630" s="1" t="s">
        <v>106583</v>
      </c>
      <c r="G81630" s="1" t="s">
        <v>103302</v>
      </c>
      <c r="H81630" s="1" t="s">
        <v>103312</v>
      </c>
    </row>
    <row r="81631" spans="1:8" x14ac:dyDescent="0.3">
      <c r="A81631" s="1" t="s">
        <v>107134</v>
      </c>
      <c r="B81631">
        <v>3758</v>
      </c>
      <c r="C81631">
        <v>5206338800</v>
      </c>
      <c r="D81631">
        <v>5206338899</v>
      </c>
      <c r="E81631" s="1" t="s">
        <v>103340</v>
      </c>
      <c r="F81631" s="1" t="s">
        <v>106590</v>
      </c>
      <c r="G81631" s="1" t="s">
        <v>103333</v>
      </c>
      <c r="H81631" s="1" t="s">
        <v>103312</v>
      </c>
    </row>
    <row r="81632" spans="1:8" x14ac:dyDescent="0.3">
      <c r="A81632" s="1" t="s">
        <v>107134</v>
      </c>
      <c r="B81632">
        <v>3758</v>
      </c>
      <c r="C81632">
        <v>5163636700</v>
      </c>
      <c r="D81632">
        <v>5163636799</v>
      </c>
      <c r="E81632" s="1" t="s">
        <v>103302</v>
      </c>
      <c r="F81632" s="1" t="s">
        <v>106583</v>
      </c>
      <c r="G81632" s="1" t="s">
        <v>103302</v>
      </c>
      <c r="H81632" s="1" t="s">
        <v>103312</v>
      </c>
    </row>
    <row r="81633" spans="1:8" x14ac:dyDescent="0.3">
      <c r="A81633" s="1" t="s">
        <v>107135</v>
      </c>
      <c r="B81633">
        <v>3760</v>
      </c>
      <c r="C81633">
        <v>5155298200</v>
      </c>
      <c r="D81633">
        <v>5155298299</v>
      </c>
      <c r="E81633" s="1" t="s">
        <v>103302</v>
      </c>
      <c r="F81633" s="1" t="s">
        <v>106583</v>
      </c>
      <c r="G81633" s="1" t="s">
        <v>103302</v>
      </c>
      <c r="H81633" s="1" t="s">
        <v>104134</v>
      </c>
    </row>
    <row r="81634" spans="1:8" x14ac:dyDescent="0.3">
      <c r="A81634" s="1" t="s">
        <v>107135</v>
      </c>
      <c r="B81634">
        <v>3760</v>
      </c>
      <c r="C81634">
        <v>5354118100</v>
      </c>
      <c r="D81634">
        <v>5354118199</v>
      </c>
      <c r="E81634" s="1" t="s">
        <v>103340</v>
      </c>
      <c r="F81634" s="1" t="s">
        <v>106590</v>
      </c>
      <c r="G81634" s="1" t="s">
        <v>103333</v>
      </c>
      <c r="H81634" s="1" t="s">
        <v>104134</v>
      </c>
    </row>
    <row r="81635" spans="1:8" x14ac:dyDescent="0.3">
      <c r="A81635" s="1" t="s">
        <v>107135</v>
      </c>
      <c r="B81635">
        <v>3760</v>
      </c>
      <c r="C81635">
        <v>5595269200</v>
      </c>
      <c r="D81635">
        <v>5595269299</v>
      </c>
      <c r="E81635" s="1" t="s">
        <v>103302</v>
      </c>
      <c r="F81635" s="1" t="s">
        <v>106583</v>
      </c>
      <c r="G81635" s="1" t="s">
        <v>103302</v>
      </c>
      <c r="H81635" s="1" t="s">
        <v>104134</v>
      </c>
    </row>
    <row r="81636" spans="1:8" x14ac:dyDescent="0.3">
      <c r="A81636" s="1" t="s">
        <v>107135</v>
      </c>
      <c r="B81636">
        <v>3760</v>
      </c>
      <c r="C81636">
        <v>5595242300</v>
      </c>
      <c r="D81636">
        <v>5595242399</v>
      </c>
      <c r="E81636" s="1" t="s">
        <v>103302</v>
      </c>
      <c r="F81636" s="1" t="s">
        <v>106583</v>
      </c>
      <c r="G81636" s="1" t="s">
        <v>103302</v>
      </c>
      <c r="H81636" s="1" t="s">
        <v>104134</v>
      </c>
    </row>
    <row r="81637" spans="1:8" x14ac:dyDescent="0.3">
      <c r="A81637" s="1" t="s">
        <v>107135</v>
      </c>
      <c r="B81637">
        <v>3760</v>
      </c>
      <c r="C81637">
        <v>5446982900</v>
      </c>
      <c r="D81637">
        <v>5446982999</v>
      </c>
      <c r="E81637" s="1" t="s">
        <v>103302</v>
      </c>
      <c r="F81637" s="1" t="s">
        <v>106583</v>
      </c>
      <c r="G81637" s="1" t="s">
        <v>103302</v>
      </c>
      <c r="H81637" s="1" t="s">
        <v>104134</v>
      </c>
    </row>
    <row r="81638" spans="1:8" x14ac:dyDescent="0.3">
      <c r="A81638" s="1" t="s">
        <v>107135</v>
      </c>
      <c r="B81638">
        <v>3760</v>
      </c>
      <c r="C81638">
        <v>5416563600</v>
      </c>
      <c r="D81638">
        <v>5416563699</v>
      </c>
      <c r="E81638" s="1" t="s">
        <v>103340</v>
      </c>
      <c r="F81638" s="1" t="s">
        <v>106590</v>
      </c>
      <c r="G81638" s="1" t="s">
        <v>103333</v>
      </c>
      <c r="H81638" s="1" t="s">
        <v>104134</v>
      </c>
    </row>
    <row r="81639" spans="1:8" x14ac:dyDescent="0.3">
      <c r="A81639" s="1" t="s">
        <v>107135</v>
      </c>
      <c r="B81639">
        <v>3760</v>
      </c>
      <c r="C81639">
        <v>5200206000</v>
      </c>
      <c r="D81639">
        <v>5200206099</v>
      </c>
      <c r="E81639" s="1" t="s">
        <v>103302</v>
      </c>
      <c r="F81639" s="1" t="s">
        <v>106583</v>
      </c>
      <c r="G81639" s="1" t="s">
        <v>103302</v>
      </c>
      <c r="H81639" s="1" t="s">
        <v>104134</v>
      </c>
    </row>
    <row r="81640" spans="1:8" x14ac:dyDescent="0.3">
      <c r="A81640" s="1" t="s">
        <v>107135</v>
      </c>
      <c r="B81640">
        <v>3760</v>
      </c>
      <c r="C81640">
        <v>5332733300</v>
      </c>
      <c r="D81640">
        <v>5332733399</v>
      </c>
      <c r="E81640" s="1" t="s">
        <v>103340</v>
      </c>
      <c r="F81640" s="1" t="s">
        <v>106590</v>
      </c>
      <c r="G81640" s="1" t="s">
        <v>103333</v>
      </c>
      <c r="H81640" s="1" t="s">
        <v>104134</v>
      </c>
    </row>
    <row r="81641" spans="1:8" x14ac:dyDescent="0.3">
      <c r="A81641" s="1" t="s">
        <v>107136</v>
      </c>
      <c r="B81641">
        <v>3764</v>
      </c>
      <c r="C81641">
        <v>5180854300</v>
      </c>
      <c r="D81641">
        <v>5180854399</v>
      </c>
      <c r="E81641" s="1" t="s">
        <v>103302</v>
      </c>
      <c r="F81641" s="1" t="s">
        <v>106583</v>
      </c>
      <c r="G81641" s="1" t="s">
        <v>103302</v>
      </c>
      <c r="H81641" s="1" t="s">
        <v>103326</v>
      </c>
    </row>
    <row r="81642" spans="1:8" x14ac:dyDescent="0.3">
      <c r="A81642" s="1" t="s">
        <v>107136</v>
      </c>
      <c r="B81642">
        <v>3764</v>
      </c>
      <c r="C81642">
        <v>5355603300</v>
      </c>
      <c r="D81642">
        <v>5355603399</v>
      </c>
      <c r="E81642" s="1" t="s">
        <v>103340</v>
      </c>
      <c r="F81642" s="1" t="s">
        <v>106590</v>
      </c>
      <c r="G81642" s="1" t="s">
        <v>103333</v>
      </c>
      <c r="H81642" s="1" t="s">
        <v>103326</v>
      </c>
    </row>
    <row r="81643" spans="1:8" x14ac:dyDescent="0.3">
      <c r="A81643" s="1" t="s">
        <v>107136</v>
      </c>
      <c r="B81643">
        <v>3764</v>
      </c>
      <c r="C81643">
        <v>6790157200</v>
      </c>
      <c r="D81643">
        <v>6790157299</v>
      </c>
      <c r="E81643" s="1" t="s">
        <v>103559</v>
      </c>
      <c r="F81643" s="1" t="s">
        <v>106576</v>
      </c>
      <c r="G81643" s="1" t="s">
        <v>103559</v>
      </c>
      <c r="H81643" s="1" t="s">
        <v>103326</v>
      </c>
    </row>
    <row r="81644" spans="1:8" x14ac:dyDescent="0.3">
      <c r="A81644" s="1" t="s">
        <v>107136</v>
      </c>
      <c r="B81644">
        <v>3764</v>
      </c>
      <c r="C81644">
        <v>6790031000</v>
      </c>
      <c r="D81644">
        <v>6790031099</v>
      </c>
      <c r="E81644" s="1" t="s">
        <v>103559</v>
      </c>
      <c r="F81644" s="1" t="s">
        <v>106576</v>
      </c>
      <c r="G81644" s="1" t="s">
        <v>103559</v>
      </c>
      <c r="H81644" s="1" t="s">
        <v>103326</v>
      </c>
    </row>
    <row r="81645" spans="1:8" x14ac:dyDescent="0.3">
      <c r="A81645" s="1" t="s">
        <v>107136</v>
      </c>
      <c r="B81645">
        <v>3764</v>
      </c>
      <c r="C81645">
        <v>6790162800</v>
      </c>
      <c r="D81645">
        <v>6790162899</v>
      </c>
      <c r="E81645" s="1" t="s">
        <v>103559</v>
      </c>
      <c r="F81645" s="1" t="s">
        <v>106576</v>
      </c>
      <c r="G81645" s="1" t="s">
        <v>103559</v>
      </c>
      <c r="H81645" s="1" t="s">
        <v>103326</v>
      </c>
    </row>
    <row r="81646" spans="1:8" x14ac:dyDescent="0.3">
      <c r="A81646" s="1" t="s">
        <v>107136</v>
      </c>
      <c r="B81646">
        <v>3764</v>
      </c>
      <c r="C81646">
        <v>6790319500</v>
      </c>
      <c r="D81646">
        <v>6790319599</v>
      </c>
      <c r="E81646" s="1" t="s">
        <v>103559</v>
      </c>
      <c r="F81646" s="1" t="s">
        <v>106576</v>
      </c>
      <c r="G81646" s="1" t="s">
        <v>103559</v>
      </c>
      <c r="H81646" s="1" t="s">
        <v>103326</v>
      </c>
    </row>
    <row r="81647" spans="1:8" x14ac:dyDescent="0.3">
      <c r="A81647" s="1" t="s">
        <v>107136</v>
      </c>
      <c r="B81647">
        <v>3764</v>
      </c>
      <c r="C81647">
        <v>6790253000</v>
      </c>
      <c r="D81647">
        <v>6790253099</v>
      </c>
      <c r="E81647" s="1" t="s">
        <v>103559</v>
      </c>
      <c r="F81647" s="1" t="s">
        <v>106576</v>
      </c>
      <c r="G81647" s="1" t="s">
        <v>103559</v>
      </c>
      <c r="H81647" s="1" t="s">
        <v>103326</v>
      </c>
    </row>
    <row r="81648" spans="1:8" x14ac:dyDescent="0.3">
      <c r="A81648" s="1" t="s">
        <v>107136</v>
      </c>
      <c r="B81648">
        <v>3764</v>
      </c>
      <c r="C81648">
        <v>5502838200</v>
      </c>
      <c r="D81648">
        <v>5502838299</v>
      </c>
      <c r="E81648" s="1" t="s">
        <v>103302</v>
      </c>
      <c r="F81648" s="1" t="s">
        <v>106583</v>
      </c>
      <c r="G81648" s="1" t="s">
        <v>103302</v>
      </c>
      <c r="H81648" s="1" t="s">
        <v>103326</v>
      </c>
    </row>
    <row r="81649" spans="1:8" x14ac:dyDescent="0.3">
      <c r="A81649" s="1" t="s">
        <v>107136</v>
      </c>
      <c r="B81649">
        <v>3764</v>
      </c>
      <c r="C81649">
        <v>5530132900</v>
      </c>
      <c r="D81649">
        <v>5530132999</v>
      </c>
      <c r="E81649" s="1" t="s">
        <v>103302</v>
      </c>
      <c r="F81649" s="1" t="s">
        <v>106583</v>
      </c>
      <c r="G81649" s="1" t="s">
        <v>103302</v>
      </c>
      <c r="H81649" s="1" t="s">
        <v>103326</v>
      </c>
    </row>
    <row r="81650" spans="1:8" x14ac:dyDescent="0.3">
      <c r="A81650" s="1" t="s">
        <v>107136</v>
      </c>
      <c r="B81650">
        <v>3764</v>
      </c>
      <c r="C81650">
        <v>6791200100</v>
      </c>
      <c r="D81650">
        <v>6791200199</v>
      </c>
      <c r="E81650" s="1" t="s">
        <v>103559</v>
      </c>
      <c r="F81650" s="1" t="s">
        <v>106576</v>
      </c>
      <c r="G81650" s="1" t="s">
        <v>103559</v>
      </c>
      <c r="H81650" s="1" t="s">
        <v>103326</v>
      </c>
    </row>
    <row r="81651" spans="1:8" x14ac:dyDescent="0.3">
      <c r="A81651" s="1" t="s">
        <v>107136</v>
      </c>
      <c r="B81651">
        <v>3764</v>
      </c>
      <c r="C81651">
        <v>6791333700</v>
      </c>
      <c r="D81651">
        <v>6791333799</v>
      </c>
      <c r="E81651" s="1" t="s">
        <v>103559</v>
      </c>
      <c r="F81651" s="1" t="s">
        <v>106576</v>
      </c>
      <c r="G81651" s="1" t="s">
        <v>103559</v>
      </c>
      <c r="H81651" s="1" t="s">
        <v>103326</v>
      </c>
    </row>
    <row r="81652" spans="1:8" x14ac:dyDescent="0.3">
      <c r="A81652" s="1" t="s">
        <v>107136</v>
      </c>
      <c r="B81652">
        <v>3764</v>
      </c>
      <c r="C81652">
        <v>6791344700</v>
      </c>
      <c r="D81652">
        <v>6791344799</v>
      </c>
      <c r="E81652" s="1" t="s">
        <v>103559</v>
      </c>
      <c r="F81652" s="1" t="s">
        <v>106576</v>
      </c>
      <c r="G81652" s="1" t="s">
        <v>103559</v>
      </c>
      <c r="H81652" s="1" t="s">
        <v>103326</v>
      </c>
    </row>
    <row r="81653" spans="1:8" x14ac:dyDescent="0.3">
      <c r="A81653" s="1" t="s">
        <v>107136</v>
      </c>
      <c r="B81653">
        <v>3764</v>
      </c>
      <c r="C81653">
        <v>6791146000</v>
      </c>
      <c r="D81653">
        <v>6791146099</v>
      </c>
      <c r="E81653" s="1" t="s">
        <v>103559</v>
      </c>
      <c r="F81653" s="1" t="s">
        <v>106576</v>
      </c>
      <c r="G81653" s="1" t="s">
        <v>103559</v>
      </c>
      <c r="H81653" s="1" t="s">
        <v>103326</v>
      </c>
    </row>
    <row r="81654" spans="1:8" x14ac:dyDescent="0.3">
      <c r="A81654" s="1" t="s">
        <v>107136</v>
      </c>
      <c r="B81654">
        <v>3764</v>
      </c>
      <c r="C81654">
        <v>6791391800</v>
      </c>
      <c r="D81654">
        <v>6791391899</v>
      </c>
      <c r="E81654" s="1" t="s">
        <v>103559</v>
      </c>
      <c r="F81654" s="1" t="s">
        <v>106576</v>
      </c>
      <c r="G81654" s="1" t="s">
        <v>103559</v>
      </c>
      <c r="H81654" s="1" t="s">
        <v>103326</v>
      </c>
    </row>
    <row r="81655" spans="1:8" x14ac:dyDescent="0.3">
      <c r="A81655" s="1" t="s">
        <v>107136</v>
      </c>
      <c r="B81655">
        <v>3764</v>
      </c>
      <c r="C81655">
        <v>6791208800</v>
      </c>
      <c r="D81655">
        <v>6791208899</v>
      </c>
      <c r="E81655" s="1" t="s">
        <v>103559</v>
      </c>
      <c r="F81655" s="1" t="s">
        <v>106576</v>
      </c>
      <c r="G81655" s="1" t="s">
        <v>103559</v>
      </c>
      <c r="H81655" s="1" t="s">
        <v>103326</v>
      </c>
    </row>
    <row r="81656" spans="1:8" x14ac:dyDescent="0.3">
      <c r="A81656" s="1" t="s">
        <v>107136</v>
      </c>
      <c r="B81656">
        <v>3764</v>
      </c>
      <c r="C81656">
        <v>6791209900</v>
      </c>
      <c r="D81656">
        <v>6791209999</v>
      </c>
      <c r="E81656" s="1" t="s">
        <v>103559</v>
      </c>
      <c r="F81656" s="1" t="s">
        <v>106576</v>
      </c>
      <c r="G81656" s="1" t="s">
        <v>103559</v>
      </c>
      <c r="H81656" s="1" t="s">
        <v>103326</v>
      </c>
    </row>
    <row r="81657" spans="1:8" x14ac:dyDescent="0.3">
      <c r="A81657" s="1" t="s">
        <v>107136</v>
      </c>
      <c r="B81657">
        <v>3764</v>
      </c>
      <c r="C81657">
        <v>6791207600</v>
      </c>
      <c r="D81657">
        <v>6791207699</v>
      </c>
      <c r="E81657" s="1" t="s">
        <v>103559</v>
      </c>
      <c r="F81657" s="1" t="s">
        <v>106576</v>
      </c>
      <c r="G81657" s="1" t="s">
        <v>103559</v>
      </c>
      <c r="H81657" s="1" t="s">
        <v>103326</v>
      </c>
    </row>
    <row r="81658" spans="1:8" x14ac:dyDescent="0.3">
      <c r="A81658" s="1" t="s">
        <v>107136</v>
      </c>
      <c r="B81658">
        <v>3764</v>
      </c>
      <c r="C81658">
        <v>6791207400</v>
      </c>
      <c r="D81658">
        <v>6791207499</v>
      </c>
      <c r="E81658" s="1" t="s">
        <v>103559</v>
      </c>
      <c r="F81658" s="1" t="s">
        <v>106576</v>
      </c>
      <c r="G81658" s="1" t="s">
        <v>103559</v>
      </c>
      <c r="H81658" s="1" t="s">
        <v>103326</v>
      </c>
    </row>
    <row r="81659" spans="1:8" x14ac:dyDescent="0.3">
      <c r="A81659" s="1" t="s">
        <v>107136</v>
      </c>
      <c r="B81659">
        <v>3764</v>
      </c>
      <c r="C81659">
        <v>6791207000</v>
      </c>
      <c r="D81659">
        <v>6791207099</v>
      </c>
      <c r="E81659" s="1" t="s">
        <v>103559</v>
      </c>
      <c r="F81659" s="1" t="s">
        <v>106576</v>
      </c>
      <c r="G81659" s="1" t="s">
        <v>103559</v>
      </c>
      <c r="H81659" s="1" t="s">
        <v>103326</v>
      </c>
    </row>
    <row r="81660" spans="1:8" x14ac:dyDescent="0.3">
      <c r="A81660" s="1" t="s">
        <v>107136</v>
      </c>
      <c r="B81660">
        <v>3764</v>
      </c>
      <c r="C81660">
        <v>6791205400</v>
      </c>
      <c r="D81660">
        <v>6791205499</v>
      </c>
      <c r="E81660" s="1" t="s">
        <v>103559</v>
      </c>
      <c r="F81660" s="1" t="s">
        <v>106576</v>
      </c>
      <c r="G81660" s="1" t="s">
        <v>103559</v>
      </c>
      <c r="H81660" s="1" t="s">
        <v>103326</v>
      </c>
    </row>
    <row r="81661" spans="1:8" x14ac:dyDescent="0.3">
      <c r="A81661" s="1" t="s">
        <v>107136</v>
      </c>
      <c r="B81661">
        <v>3764</v>
      </c>
      <c r="C81661">
        <v>6791205100</v>
      </c>
      <c r="D81661">
        <v>6791205199</v>
      </c>
      <c r="E81661" s="1" t="s">
        <v>103559</v>
      </c>
      <c r="F81661" s="1" t="s">
        <v>106576</v>
      </c>
      <c r="G81661" s="1" t="s">
        <v>103559</v>
      </c>
      <c r="H81661" s="1" t="s">
        <v>103326</v>
      </c>
    </row>
    <row r="81662" spans="1:8" x14ac:dyDescent="0.3">
      <c r="A81662" s="1" t="s">
        <v>107136</v>
      </c>
      <c r="B81662">
        <v>3764</v>
      </c>
      <c r="C81662">
        <v>6791204100</v>
      </c>
      <c r="D81662">
        <v>6791204199</v>
      </c>
      <c r="E81662" s="1" t="s">
        <v>103559</v>
      </c>
      <c r="F81662" s="1" t="s">
        <v>106576</v>
      </c>
      <c r="G81662" s="1" t="s">
        <v>103559</v>
      </c>
      <c r="H81662" s="1" t="s">
        <v>103326</v>
      </c>
    </row>
    <row r="81663" spans="1:8" x14ac:dyDescent="0.3">
      <c r="A81663" s="1" t="s">
        <v>107136</v>
      </c>
      <c r="B81663">
        <v>3764</v>
      </c>
      <c r="C81663">
        <v>6791203800</v>
      </c>
      <c r="D81663">
        <v>6791203899</v>
      </c>
      <c r="E81663" s="1" t="s">
        <v>103559</v>
      </c>
      <c r="F81663" s="1" t="s">
        <v>106576</v>
      </c>
      <c r="G81663" s="1" t="s">
        <v>103559</v>
      </c>
      <c r="H81663" s="1" t="s">
        <v>103326</v>
      </c>
    </row>
    <row r="81664" spans="1:8" x14ac:dyDescent="0.3">
      <c r="A81664" s="1" t="s">
        <v>107136</v>
      </c>
      <c r="B81664">
        <v>3764</v>
      </c>
      <c r="C81664">
        <v>6791203700</v>
      </c>
      <c r="D81664">
        <v>6791203799</v>
      </c>
      <c r="E81664" s="1" t="s">
        <v>103559</v>
      </c>
      <c r="F81664" s="1" t="s">
        <v>106576</v>
      </c>
      <c r="G81664" s="1" t="s">
        <v>103559</v>
      </c>
      <c r="H81664" s="1" t="s">
        <v>103326</v>
      </c>
    </row>
    <row r="81665" spans="1:8" x14ac:dyDescent="0.3">
      <c r="A81665" s="1" t="s">
        <v>107136</v>
      </c>
      <c r="B81665">
        <v>3764</v>
      </c>
      <c r="C81665">
        <v>6791203600</v>
      </c>
      <c r="D81665">
        <v>6791203699</v>
      </c>
      <c r="E81665" s="1" t="s">
        <v>103559</v>
      </c>
      <c r="F81665" s="1" t="s">
        <v>106576</v>
      </c>
      <c r="G81665" s="1" t="s">
        <v>103559</v>
      </c>
      <c r="H81665" s="1" t="s">
        <v>103326</v>
      </c>
    </row>
    <row r="81666" spans="1:8" x14ac:dyDescent="0.3">
      <c r="A81666" s="1" t="s">
        <v>107136</v>
      </c>
      <c r="B81666">
        <v>3764</v>
      </c>
      <c r="C81666">
        <v>6791202600</v>
      </c>
      <c r="D81666">
        <v>6791202699</v>
      </c>
      <c r="E81666" s="1" t="s">
        <v>103559</v>
      </c>
      <c r="F81666" s="1" t="s">
        <v>106576</v>
      </c>
      <c r="G81666" s="1" t="s">
        <v>103559</v>
      </c>
      <c r="H81666" s="1" t="s">
        <v>103326</v>
      </c>
    </row>
    <row r="81667" spans="1:8" x14ac:dyDescent="0.3">
      <c r="A81667" s="1" t="s">
        <v>107136</v>
      </c>
      <c r="B81667">
        <v>3764</v>
      </c>
      <c r="C81667">
        <v>6791202000</v>
      </c>
      <c r="D81667">
        <v>6791202099</v>
      </c>
      <c r="E81667" s="1" t="s">
        <v>103559</v>
      </c>
      <c r="F81667" s="1" t="s">
        <v>106576</v>
      </c>
      <c r="G81667" s="1" t="s">
        <v>103559</v>
      </c>
      <c r="H81667" s="1" t="s">
        <v>103326</v>
      </c>
    </row>
    <row r="81668" spans="1:8" x14ac:dyDescent="0.3">
      <c r="A81668" s="1" t="s">
        <v>107136</v>
      </c>
      <c r="B81668">
        <v>3764</v>
      </c>
      <c r="C81668">
        <v>6791201800</v>
      </c>
      <c r="D81668">
        <v>6791201899</v>
      </c>
      <c r="E81668" s="1" t="s">
        <v>103559</v>
      </c>
      <c r="F81668" s="1" t="s">
        <v>106576</v>
      </c>
      <c r="G81668" s="1" t="s">
        <v>103559</v>
      </c>
      <c r="H81668" s="1" t="s">
        <v>103326</v>
      </c>
    </row>
    <row r="81669" spans="1:8" x14ac:dyDescent="0.3">
      <c r="A81669" s="1" t="s">
        <v>103838</v>
      </c>
      <c r="B81669">
        <v>19378</v>
      </c>
      <c r="C81669">
        <v>5459826300</v>
      </c>
      <c r="D81669">
        <v>5459826399</v>
      </c>
      <c r="E81669" s="1" t="s">
        <v>103302</v>
      </c>
      <c r="F81669" s="1" t="s">
        <v>106583</v>
      </c>
      <c r="G81669" s="1" t="s">
        <v>103302</v>
      </c>
      <c r="H81669" s="1" t="s">
        <v>103622</v>
      </c>
    </row>
    <row r="81670" spans="1:8" x14ac:dyDescent="0.3">
      <c r="A81670" s="1" t="s">
        <v>103838</v>
      </c>
      <c r="B81670">
        <v>19378</v>
      </c>
      <c r="C81670">
        <v>5459822900</v>
      </c>
      <c r="D81670">
        <v>5459822999</v>
      </c>
      <c r="E81670" s="1" t="s">
        <v>103302</v>
      </c>
      <c r="F81670" s="1" t="s">
        <v>106583</v>
      </c>
      <c r="G81670" s="1" t="s">
        <v>103302</v>
      </c>
      <c r="H81670" s="1" t="s">
        <v>103622</v>
      </c>
    </row>
    <row r="81671" spans="1:8" x14ac:dyDescent="0.3">
      <c r="A81671" s="1" t="s">
        <v>103838</v>
      </c>
      <c r="B81671">
        <v>19378</v>
      </c>
      <c r="C81671">
        <v>5459764100</v>
      </c>
      <c r="D81671">
        <v>5459764199</v>
      </c>
      <c r="E81671" s="1" t="s">
        <v>103302</v>
      </c>
      <c r="F81671" s="1" t="s">
        <v>106583</v>
      </c>
      <c r="G81671" s="1" t="s">
        <v>103302</v>
      </c>
      <c r="H81671" s="1" t="s">
        <v>103622</v>
      </c>
    </row>
    <row r="81672" spans="1:8" x14ac:dyDescent="0.3">
      <c r="A81672" s="1" t="s">
        <v>103838</v>
      </c>
      <c r="B81672">
        <v>19378</v>
      </c>
      <c r="C81672">
        <v>5447563000</v>
      </c>
      <c r="D81672">
        <v>5447563099</v>
      </c>
      <c r="E81672" s="1" t="s">
        <v>103302</v>
      </c>
      <c r="F81672" s="1" t="s">
        <v>106583</v>
      </c>
      <c r="G81672" s="1" t="s">
        <v>103302</v>
      </c>
      <c r="H81672" s="1" t="s">
        <v>103622</v>
      </c>
    </row>
    <row r="81673" spans="1:8" x14ac:dyDescent="0.3">
      <c r="A81673" s="1" t="s">
        <v>103838</v>
      </c>
      <c r="B81673">
        <v>19378</v>
      </c>
      <c r="C81673">
        <v>5447853800</v>
      </c>
      <c r="D81673">
        <v>5447853899</v>
      </c>
      <c r="E81673" s="1" t="s">
        <v>103302</v>
      </c>
      <c r="F81673" s="1" t="s">
        <v>106583</v>
      </c>
      <c r="G81673" s="1" t="s">
        <v>103302</v>
      </c>
      <c r="H81673" s="1" t="s">
        <v>103622</v>
      </c>
    </row>
    <row r="81674" spans="1:8" x14ac:dyDescent="0.3">
      <c r="A81674" s="1" t="s">
        <v>103838</v>
      </c>
      <c r="B81674">
        <v>19378</v>
      </c>
      <c r="C81674">
        <v>5447788200</v>
      </c>
      <c r="D81674">
        <v>5447788299</v>
      </c>
      <c r="E81674" s="1" t="s">
        <v>103302</v>
      </c>
      <c r="F81674" s="1" t="s">
        <v>106583</v>
      </c>
      <c r="G81674" s="1" t="s">
        <v>103302</v>
      </c>
      <c r="H81674" s="1" t="s">
        <v>103622</v>
      </c>
    </row>
    <row r="81675" spans="1:8" x14ac:dyDescent="0.3">
      <c r="A81675" s="1" t="s">
        <v>103838</v>
      </c>
      <c r="B81675">
        <v>19378</v>
      </c>
      <c r="C81675">
        <v>5445353800</v>
      </c>
      <c r="D81675">
        <v>5445353899</v>
      </c>
      <c r="E81675" s="1" t="s">
        <v>103302</v>
      </c>
      <c r="F81675" s="1" t="s">
        <v>106583</v>
      </c>
      <c r="G81675" s="1" t="s">
        <v>103302</v>
      </c>
      <c r="H81675" s="1" t="s">
        <v>103622</v>
      </c>
    </row>
    <row r="81676" spans="1:8" x14ac:dyDescent="0.3">
      <c r="A81676" s="1" t="s">
        <v>103838</v>
      </c>
      <c r="B81676">
        <v>19378</v>
      </c>
      <c r="C81676">
        <v>5443534500</v>
      </c>
      <c r="D81676">
        <v>5443534599</v>
      </c>
      <c r="E81676" s="1" t="s">
        <v>103302</v>
      </c>
      <c r="F81676" s="1" t="s">
        <v>106583</v>
      </c>
      <c r="G81676" s="1" t="s">
        <v>103302</v>
      </c>
      <c r="H81676" s="1" t="s">
        <v>103622</v>
      </c>
    </row>
    <row r="81677" spans="1:8" x14ac:dyDescent="0.3">
      <c r="A81677" s="1" t="s">
        <v>103838</v>
      </c>
      <c r="B81677">
        <v>19378</v>
      </c>
      <c r="C81677">
        <v>5443531300</v>
      </c>
      <c r="D81677">
        <v>5443531399</v>
      </c>
      <c r="E81677" s="1" t="s">
        <v>103302</v>
      </c>
      <c r="F81677" s="1" t="s">
        <v>106583</v>
      </c>
      <c r="G81677" s="1" t="s">
        <v>103302</v>
      </c>
      <c r="H81677" s="1" t="s">
        <v>103622</v>
      </c>
    </row>
    <row r="81678" spans="1:8" x14ac:dyDescent="0.3">
      <c r="A81678" s="1" t="s">
        <v>103838</v>
      </c>
      <c r="B81678">
        <v>19378</v>
      </c>
      <c r="C81678">
        <v>5445685600</v>
      </c>
      <c r="D81678">
        <v>5445685699</v>
      </c>
      <c r="E81678" s="1" t="s">
        <v>103302</v>
      </c>
      <c r="F81678" s="1" t="s">
        <v>106583</v>
      </c>
      <c r="G81678" s="1" t="s">
        <v>103302</v>
      </c>
      <c r="H81678" s="1" t="s">
        <v>103622</v>
      </c>
    </row>
    <row r="81679" spans="1:8" x14ac:dyDescent="0.3">
      <c r="A81679" s="1" t="s">
        <v>103838</v>
      </c>
      <c r="B81679">
        <v>19378</v>
      </c>
      <c r="C81679">
        <v>5168569000</v>
      </c>
      <c r="D81679">
        <v>5168569099</v>
      </c>
      <c r="E81679" s="1" t="s">
        <v>103340</v>
      </c>
      <c r="F81679" s="1" t="s">
        <v>106590</v>
      </c>
      <c r="G81679" s="1" t="s">
        <v>103333</v>
      </c>
      <c r="H81679" s="1" t="s">
        <v>103622</v>
      </c>
    </row>
    <row r="81680" spans="1:8" x14ac:dyDescent="0.3">
      <c r="A81680" s="1" t="s">
        <v>103838</v>
      </c>
      <c r="B81680">
        <v>19378</v>
      </c>
      <c r="C81680">
        <v>5168566900</v>
      </c>
      <c r="D81680">
        <v>5168566999</v>
      </c>
      <c r="E81680" s="1" t="s">
        <v>103340</v>
      </c>
      <c r="F81680" s="1" t="s">
        <v>106590</v>
      </c>
      <c r="G81680" s="1" t="s">
        <v>103333</v>
      </c>
      <c r="H81680" s="1" t="s">
        <v>103622</v>
      </c>
    </row>
    <row r="81681" spans="1:8" x14ac:dyDescent="0.3">
      <c r="A81681" s="1" t="s">
        <v>103838</v>
      </c>
      <c r="B81681">
        <v>19378</v>
      </c>
      <c r="C81681">
        <v>5168564000</v>
      </c>
      <c r="D81681">
        <v>5168564099</v>
      </c>
      <c r="E81681" s="1" t="s">
        <v>103340</v>
      </c>
      <c r="F81681" s="1" t="s">
        <v>106590</v>
      </c>
      <c r="G81681" s="1" t="s">
        <v>103333</v>
      </c>
      <c r="H81681" s="1" t="s">
        <v>103622</v>
      </c>
    </row>
    <row r="81682" spans="1:8" x14ac:dyDescent="0.3">
      <c r="A81682" s="1" t="s">
        <v>103838</v>
      </c>
      <c r="B81682">
        <v>19378</v>
      </c>
      <c r="C81682">
        <v>5168566700</v>
      </c>
      <c r="D81682">
        <v>5168566799</v>
      </c>
      <c r="E81682" s="1" t="s">
        <v>103340</v>
      </c>
      <c r="F81682" s="1" t="s">
        <v>106590</v>
      </c>
      <c r="G81682" s="1" t="s">
        <v>103333</v>
      </c>
      <c r="H81682" s="1" t="s">
        <v>103622</v>
      </c>
    </row>
    <row r="81683" spans="1:8" x14ac:dyDescent="0.3">
      <c r="A81683" s="1" t="s">
        <v>103838</v>
      </c>
      <c r="B81683">
        <v>19378</v>
      </c>
      <c r="C81683">
        <v>5168565700</v>
      </c>
      <c r="D81683">
        <v>5168565799</v>
      </c>
      <c r="E81683" s="1" t="s">
        <v>103340</v>
      </c>
      <c r="F81683" s="1" t="s">
        <v>106590</v>
      </c>
      <c r="G81683" s="1" t="s">
        <v>103333</v>
      </c>
      <c r="H81683" s="1" t="s">
        <v>103622</v>
      </c>
    </row>
    <row r="81684" spans="1:8" x14ac:dyDescent="0.3">
      <c r="A81684" s="1" t="s">
        <v>103838</v>
      </c>
      <c r="B81684">
        <v>19378</v>
      </c>
      <c r="C81684">
        <v>5167976400</v>
      </c>
      <c r="D81684">
        <v>5167976499</v>
      </c>
      <c r="E81684" s="1" t="s">
        <v>103340</v>
      </c>
      <c r="F81684" s="1" t="s">
        <v>106590</v>
      </c>
      <c r="G81684" s="1" t="s">
        <v>103333</v>
      </c>
      <c r="H81684" s="1" t="s">
        <v>103622</v>
      </c>
    </row>
    <row r="81685" spans="1:8" x14ac:dyDescent="0.3">
      <c r="A81685" s="1" t="s">
        <v>103838</v>
      </c>
      <c r="B81685">
        <v>19378</v>
      </c>
      <c r="C81685">
        <v>5168562900</v>
      </c>
      <c r="D81685">
        <v>5168562999</v>
      </c>
      <c r="E81685" s="1" t="s">
        <v>103340</v>
      </c>
      <c r="F81685" s="1" t="s">
        <v>106590</v>
      </c>
      <c r="G81685" s="1" t="s">
        <v>103333</v>
      </c>
      <c r="H81685" s="1" t="s">
        <v>103622</v>
      </c>
    </row>
    <row r="81686" spans="1:8" x14ac:dyDescent="0.3">
      <c r="A81686" s="1" t="s">
        <v>103838</v>
      </c>
      <c r="B81686">
        <v>19378</v>
      </c>
      <c r="C81686">
        <v>5167979300</v>
      </c>
      <c r="D81686">
        <v>5167979399</v>
      </c>
      <c r="E81686" s="1" t="s">
        <v>103340</v>
      </c>
      <c r="F81686" s="1" t="s">
        <v>106590</v>
      </c>
      <c r="G81686" s="1" t="s">
        <v>103333</v>
      </c>
      <c r="H81686" s="1" t="s">
        <v>103622</v>
      </c>
    </row>
    <row r="81687" spans="1:8" x14ac:dyDescent="0.3">
      <c r="A81687" s="1" t="s">
        <v>103838</v>
      </c>
      <c r="B81687">
        <v>19378</v>
      </c>
      <c r="C81687">
        <v>5167977900</v>
      </c>
      <c r="D81687">
        <v>5167977999</v>
      </c>
      <c r="E81687" s="1" t="s">
        <v>103340</v>
      </c>
      <c r="F81687" s="1" t="s">
        <v>106590</v>
      </c>
      <c r="G81687" s="1" t="s">
        <v>103333</v>
      </c>
      <c r="H81687" s="1" t="s">
        <v>103622</v>
      </c>
    </row>
    <row r="81688" spans="1:8" x14ac:dyDescent="0.3">
      <c r="A81688" s="1" t="s">
        <v>103838</v>
      </c>
      <c r="B81688">
        <v>19378</v>
      </c>
      <c r="C81688">
        <v>5167976100</v>
      </c>
      <c r="D81688">
        <v>5167976199</v>
      </c>
      <c r="E81688" s="1" t="s">
        <v>103340</v>
      </c>
      <c r="F81688" s="1" t="s">
        <v>106590</v>
      </c>
      <c r="G81688" s="1" t="s">
        <v>103333</v>
      </c>
      <c r="H81688" s="1" t="s">
        <v>103622</v>
      </c>
    </row>
    <row r="81689" spans="1:8" x14ac:dyDescent="0.3">
      <c r="A81689" s="1" t="s">
        <v>103838</v>
      </c>
      <c r="B81689">
        <v>19378</v>
      </c>
      <c r="C81689">
        <v>5167793000</v>
      </c>
      <c r="D81689">
        <v>5167793099</v>
      </c>
      <c r="E81689" s="1" t="s">
        <v>103340</v>
      </c>
      <c r="F81689" s="1" t="s">
        <v>106590</v>
      </c>
      <c r="G81689" s="1" t="s">
        <v>103333</v>
      </c>
      <c r="H81689" s="1" t="s">
        <v>103622</v>
      </c>
    </row>
    <row r="81690" spans="1:8" x14ac:dyDescent="0.3">
      <c r="A81690" s="1" t="s">
        <v>103838</v>
      </c>
      <c r="B81690">
        <v>19378</v>
      </c>
      <c r="C81690">
        <v>5167970800</v>
      </c>
      <c r="D81690">
        <v>5167970899</v>
      </c>
      <c r="E81690" s="1" t="s">
        <v>103340</v>
      </c>
      <c r="F81690" s="1" t="s">
        <v>106590</v>
      </c>
      <c r="G81690" s="1" t="s">
        <v>103333</v>
      </c>
      <c r="H81690" s="1" t="s">
        <v>103622</v>
      </c>
    </row>
    <row r="81691" spans="1:8" x14ac:dyDescent="0.3">
      <c r="A81691" s="1" t="s">
        <v>103838</v>
      </c>
      <c r="B81691">
        <v>19378</v>
      </c>
      <c r="C81691">
        <v>5167970700</v>
      </c>
      <c r="D81691">
        <v>5167970799</v>
      </c>
      <c r="E81691" s="1" t="s">
        <v>103340</v>
      </c>
      <c r="F81691" s="1" t="s">
        <v>106590</v>
      </c>
      <c r="G81691" s="1" t="s">
        <v>103333</v>
      </c>
      <c r="H81691" s="1" t="s">
        <v>103622</v>
      </c>
    </row>
    <row r="81692" spans="1:8" x14ac:dyDescent="0.3">
      <c r="A81692" s="1" t="s">
        <v>103838</v>
      </c>
      <c r="B81692">
        <v>19378</v>
      </c>
      <c r="C81692">
        <v>5167886100</v>
      </c>
      <c r="D81692">
        <v>5167886199</v>
      </c>
      <c r="E81692" s="1" t="s">
        <v>103340</v>
      </c>
      <c r="F81692" s="1" t="s">
        <v>106590</v>
      </c>
      <c r="G81692" s="1" t="s">
        <v>103333</v>
      </c>
      <c r="H81692" s="1" t="s">
        <v>103622</v>
      </c>
    </row>
    <row r="81693" spans="1:8" x14ac:dyDescent="0.3">
      <c r="A81693" s="1" t="s">
        <v>103838</v>
      </c>
      <c r="B81693">
        <v>19378</v>
      </c>
      <c r="C81693">
        <v>5167886600</v>
      </c>
      <c r="D81693">
        <v>5167886699</v>
      </c>
      <c r="E81693" s="1" t="s">
        <v>103340</v>
      </c>
      <c r="F81693" s="1" t="s">
        <v>106590</v>
      </c>
      <c r="G81693" s="1" t="s">
        <v>103333</v>
      </c>
      <c r="H81693" s="1" t="s">
        <v>103622</v>
      </c>
    </row>
    <row r="81694" spans="1:8" x14ac:dyDescent="0.3">
      <c r="A81694" s="1" t="s">
        <v>103838</v>
      </c>
      <c r="B81694">
        <v>19378</v>
      </c>
      <c r="C81694">
        <v>5167886800</v>
      </c>
      <c r="D81694">
        <v>5167886899</v>
      </c>
      <c r="E81694" s="1" t="s">
        <v>103340</v>
      </c>
      <c r="F81694" s="1" t="s">
        <v>106590</v>
      </c>
      <c r="G81694" s="1" t="s">
        <v>103333</v>
      </c>
      <c r="H81694" s="1" t="s">
        <v>103622</v>
      </c>
    </row>
    <row r="81695" spans="1:8" x14ac:dyDescent="0.3">
      <c r="A81695" s="1" t="s">
        <v>103838</v>
      </c>
      <c r="B81695">
        <v>19378</v>
      </c>
      <c r="C81695">
        <v>5167886700</v>
      </c>
      <c r="D81695">
        <v>5167886799</v>
      </c>
      <c r="E81695" s="1" t="s">
        <v>103340</v>
      </c>
      <c r="F81695" s="1" t="s">
        <v>106590</v>
      </c>
      <c r="G81695" s="1" t="s">
        <v>103333</v>
      </c>
      <c r="H81695" s="1" t="s">
        <v>103622</v>
      </c>
    </row>
    <row r="81696" spans="1:8" x14ac:dyDescent="0.3">
      <c r="A81696" s="1" t="s">
        <v>103838</v>
      </c>
      <c r="B81696">
        <v>19378</v>
      </c>
      <c r="C81696">
        <v>5167886300</v>
      </c>
      <c r="D81696">
        <v>5167886399</v>
      </c>
      <c r="E81696" s="1" t="s">
        <v>103340</v>
      </c>
      <c r="F81696" s="1" t="s">
        <v>106590</v>
      </c>
      <c r="G81696" s="1" t="s">
        <v>103333</v>
      </c>
      <c r="H81696" s="1" t="s">
        <v>103622</v>
      </c>
    </row>
    <row r="81697" spans="1:8" x14ac:dyDescent="0.3">
      <c r="A81697" s="1" t="s">
        <v>103838</v>
      </c>
      <c r="B81697">
        <v>19378</v>
      </c>
      <c r="C81697">
        <v>5167884900</v>
      </c>
      <c r="D81697">
        <v>5167884999</v>
      </c>
      <c r="E81697" s="1" t="s">
        <v>103340</v>
      </c>
      <c r="F81697" s="1" t="s">
        <v>106590</v>
      </c>
      <c r="G81697" s="1" t="s">
        <v>103333</v>
      </c>
      <c r="H81697" s="1" t="s">
        <v>103622</v>
      </c>
    </row>
    <row r="81698" spans="1:8" x14ac:dyDescent="0.3">
      <c r="A81698" s="1" t="s">
        <v>103838</v>
      </c>
      <c r="B81698">
        <v>19378</v>
      </c>
      <c r="C81698">
        <v>5167885400</v>
      </c>
      <c r="D81698">
        <v>5167885499</v>
      </c>
      <c r="E81698" s="1" t="s">
        <v>103340</v>
      </c>
      <c r="F81698" s="1" t="s">
        <v>106590</v>
      </c>
      <c r="G81698" s="1" t="s">
        <v>103333</v>
      </c>
      <c r="H81698" s="1" t="s">
        <v>103622</v>
      </c>
    </row>
    <row r="81699" spans="1:8" x14ac:dyDescent="0.3">
      <c r="A81699" s="1" t="s">
        <v>103838</v>
      </c>
      <c r="B81699">
        <v>19378</v>
      </c>
      <c r="C81699">
        <v>5167885900</v>
      </c>
      <c r="D81699">
        <v>5167885999</v>
      </c>
      <c r="E81699" s="1" t="s">
        <v>103340</v>
      </c>
      <c r="F81699" s="1" t="s">
        <v>106590</v>
      </c>
      <c r="G81699" s="1" t="s">
        <v>103333</v>
      </c>
      <c r="H81699" s="1" t="s">
        <v>103622</v>
      </c>
    </row>
    <row r="81700" spans="1:8" x14ac:dyDescent="0.3">
      <c r="A81700" s="1" t="s">
        <v>103838</v>
      </c>
      <c r="B81700">
        <v>19378</v>
      </c>
      <c r="C81700">
        <v>5167799700</v>
      </c>
      <c r="D81700">
        <v>5167799799</v>
      </c>
      <c r="E81700" s="1" t="s">
        <v>103340</v>
      </c>
      <c r="F81700" s="1" t="s">
        <v>106590</v>
      </c>
      <c r="G81700" s="1" t="s">
        <v>103333</v>
      </c>
      <c r="H81700" s="1" t="s">
        <v>103622</v>
      </c>
    </row>
    <row r="81701" spans="1:8" x14ac:dyDescent="0.3">
      <c r="A81701" s="1" t="s">
        <v>103838</v>
      </c>
      <c r="B81701">
        <v>19378</v>
      </c>
      <c r="C81701">
        <v>5167797500</v>
      </c>
      <c r="D81701">
        <v>5167797599</v>
      </c>
      <c r="E81701" s="1" t="s">
        <v>103340</v>
      </c>
      <c r="F81701" s="1" t="s">
        <v>106590</v>
      </c>
      <c r="G81701" s="1" t="s">
        <v>103333</v>
      </c>
      <c r="H81701" s="1" t="s">
        <v>103622</v>
      </c>
    </row>
    <row r="81702" spans="1:8" x14ac:dyDescent="0.3">
      <c r="A81702" s="1" t="s">
        <v>103838</v>
      </c>
      <c r="B81702">
        <v>19378</v>
      </c>
      <c r="C81702">
        <v>5167798500</v>
      </c>
      <c r="D81702">
        <v>5167798599</v>
      </c>
      <c r="E81702" s="1" t="s">
        <v>103340</v>
      </c>
      <c r="F81702" s="1" t="s">
        <v>106590</v>
      </c>
      <c r="G81702" s="1" t="s">
        <v>103333</v>
      </c>
      <c r="H81702" s="1" t="s">
        <v>103622</v>
      </c>
    </row>
    <row r="81703" spans="1:8" x14ac:dyDescent="0.3">
      <c r="A81703" s="1" t="s">
        <v>103838</v>
      </c>
      <c r="B81703">
        <v>19378</v>
      </c>
      <c r="C81703">
        <v>5167797400</v>
      </c>
      <c r="D81703">
        <v>5167797499</v>
      </c>
      <c r="E81703" s="1" t="s">
        <v>103340</v>
      </c>
      <c r="F81703" s="1" t="s">
        <v>106590</v>
      </c>
      <c r="G81703" s="1" t="s">
        <v>103333</v>
      </c>
      <c r="H81703" s="1" t="s">
        <v>103622</v>
      </c>
    </row>
    <row r="81704" spans="1:8" x14ac:dyDescent="0.3">
      <c r="A81704" s="1" t="s">
        <v>103838</v>
      </c>
      <c r="B81704">
        <v>19378</v>
      </c>
      <c r="C81704">
        <v>5167648300</v>
      </c>
      <c r="D81704">
        <v>5167648399</v>
      </c>
      <c r="E81704" s="1" t="s">
        <v>103340</v>
      </c>
      <c r="F81704" s="1" t="s">
        <v>106590</v>
      </c>
      <c r="G81704" s="1" t="s">
        <v>103333</v>
      </c>
      <c r="H81704" s="1" t="s">
        <v>103622</v>
      </c>
    </row>
    <row r="81705" spans="1:8" x14ac:dyDescent="0.3">
      <c r="A81705" s="1" t="s">
        <v>103838</v>
      </c>
      <c r="B81705">
        <v>19378</v>
      </c>
      <c r="C81705">
        <v>5167649100</v>
      </c>
      <c r="D81705">
        <v>5167649199</v>
      </c>
      <c r="E81705" s="1" t="s">
        <v>103340</v>
      </c>
      <c r="F81705" s="1" t="s">
        <v>106590</v>
      </c>
      <c r="G81705" s="1" t="s">
        <v>103333</v>
      </c>
      <c r="H81705" s="1" t="s">
        <v>103622</v>
      </c>
    </row>
    <row r="81706" spans="1:8" x14ac:dyDescent="0.3">
      <c r="A81706" s="1" t="s">
        <v>103838</v>
      </c>
      <c r="B81706">
        <v>19378</v>
      </c>
      <c r="C81706">
        <v>5167791600</v>
      </c>
      <c r="D81706">
        <v>5167791699</v>
      </c>
      <c r="E81706" s="1" t="s">
        <v>103340</v>
      </c>
      <c r="F81706" s="1" t="s">
        <v>106590</v>
      </c>
      <c r="G81706" s="1" t="s">
        <v>103333</v>
      </c>
      <c r="H81706" s="1" t="s">
        <v>103622</v>
      </c>
    </row>
    <row r="81707" spans="1:8" x14ac:dyDescent="0.3">
      <c r="A81707" s="1" t="s">
        <v>103838</v>
      </c>
      <c r="B81707">
        <v>19378</v>
      </c>
      <c r="C81707">
        <v>5167790300</v>
      </c>
      <c r="D81707">
        <v>5167790399</v>
      </c>
      <c r="E81707" s="1" t="s">
        <v>103340</v>
      </c>
      <c r="F81707" s="1" t="s">
        <v>106590</v>
      </c>
      <c r="G81707" s="1" t="s">
        <v>103333</v>
      </c>
      <c r="H81707" s="1" t="s">
        <v>103622</v>
      </c>
    </row>
    <row r="81708" spans="1:8" x14ac:dyDescent="0.3">
      <c r="A81708" s="1" t="s">
        <v>103838</v>
      </c>
      <c r="B81708">
        <v>19378</v>
      </c>
      <c r="C81708">
        <v>5167647600</v>
      </c>
      <c r="D81708">
        <v>5167647699</v>
      </c>
      <c r="E81708" s="1" t="s">
        <v>103340</v>
      </c>
      <c r="F81708" s="1" t="s">
        <v>106590</v>
      </c>
      <c r="G81708" s="1" t="s">
        <v>103333</v>
      </c>
      <c r="H81708" s="1" t="s">
        <v>103622</v>
      </c>
    </row>
    <row r="81709" spans="1:8" x14ac:dyDescent="0.3">
      <c r="A81709" s="1" t="s">
        <v>103838</v>
      </c>
      <c r="B81709">
        <v>19378</v>
      </c>
      <c r="C81709">
        <v>5155472600</v>
      </c>
      <c r="D81709">
        <v>5155472699</v>
      </c>
      <c r="E81709" s="1" t="s">
        <v>103302</v>
      </c>
      <c r="F81709" s="1" t="s">
        <v>106583</v>
      </c>
      <c r="G81709" s="1" t="s">
        <v>103302</v>
      </c>
      <c r="H81709" s="1" t="s">
        <v>103622</v>
      </c>
    </row>
    <row r="81710" spans="1:8" x14ac:dyDescent="0.3">
      <c r="A81710" s="1" t="s">
        <v>103838</v>
      </c>
      <c r="B81710">
        <v>19378</v>
      </c>
      <c r="C81710">
        <v>5155457200</v>
      </c>
      <c r="D81710">
        <v>5155457299</v>
      </c>
      <c r="E81710" s="1" t="s">
        <v>103302</v>
      </c>
      <c r="F81710" s="1" t="s">
        <v>106583</v>
      </c>
      <c r="G81710" s="1" t="s">
        <v>103302</v>
      </c>
      <c r="H81710" s="1" t="s">
        <v>103622</v>
      </c>
    </row>
    <row r="81711" spans="1:8" x14ac:dyDescent="0.3">
      <c r="A81711" s="1" t="s">
        <v>103838</v>
      </c>
      <c r="B81711">
        <v>19378</v>
      </c>
      <c r="C81711">
        <v>5262369400</v>
      </c>
      <c r="D81711">
        <v>5262369499</v>
      </c>
      <c r="E81711" s="1" t="s">
        <v>103302</v>
      </c>
      <c r="F81711" s="1" t="s">
        <v>106583</v>
      </c>
      <c r="G81711" s="1" t="s">
        <v>103302</v>
      </c>
      <c r="H81711" s="1" t="s">
        <v>103622</v>
      </c>
    </row>
    <row r="81712" spans="1:8" x14ac:dyDescent="0.3">
      <c r="A81712" s="1" t="s">
        <v>103838</v>
      </c>
      <c r="B81712">
        <v>19378</v>
      </c>
      <c r="C81712">
        <v>5262595200</v>
      </c>
      <c r="D81712">
        <v>5262595299</v>
      </c>
      <c r="E81712" s="1" t="s">
        <v>103302</v>
      </c>
      <c r="F81712" s="1" t="s">
        <v>106583</v>
      </c>
      <c r="G81712" s="1" t="s">
        <v>103302</v>
      </c>
      <c r="H81712" s="1" t="s">
        <v>103622</v>
      </c>
    </row>
    <row r="81713" spans="1:8" x14ac:dyDescent="0.3">
      <c r="A81713" s="1" t="s">
        <v>103838</v>
      </c>
      <c r="B81713">
        <v>19378</v>
      </c>
      <c r="C81713">
        <v>5262606800</v>
      </c>
      <c r="D81713">
        <v>5262606899</v>
      </c>
      <c r="E81713" s="1" t="s">
        <v>103302</v>
      </c>
      <c r="F81713" s="1" t="s">
        <v>106583</v>
      </c>
      <c r="G81713" s="1" t="s">
        <v>103302</v>
      </c>
      <c r="H81713" s="1" t="s">
        <v>103622</v>
      </c>
    </row>
    <row r="81714" spans="1:8" x14ac:dyDescent="0.3">
      <c r="A81714" s="1" t="s">
        <v>103838</v>
      </c>
      <c r="B81714">
        <v>19378</v>
      </c>
      <c r="C81714">
        <v>5262604600</v>
      </c>
      <c r="D81714">
        <v>5262604699</v>
      </c>
      <c r="E81714" s="1" t="s">
        <v>103302</v>
      </c>
      <c r="F81714" s="1" t="s">
        <v>106583</v>
      </c>
      <c r="G81714" s="1" t="s">
        <v>103302</v>
      </c>
      <c r="H81714" s="1" t="s">
        <v>103622</v>
      </c>
    </row>
    <row r="81715" spans="1:8" x14ac:dyDescent="0.3">
      <c r="A81715" s="1" t="s">
        <v>103838</v>
      </c>
      <c r="B81715">
        <v>19378</v>
      </c>
      <c r="C81715">
        <v>5262595400</v>
      </c>
      <c r="D81715">
        <v>5262595499</v>
      </c>
      <c r="E81715" s="1" t="s">
        <v>103302</v>
      </c>
      <c r="F81715" s="1" t="s">
        <v>106583</v>
      </c>
      <c r="G81715" s="1" t="s">
        <v>103302</v>
      </c>
      <c r="H81715" s="1" t="s">
        <v>103622</v>
      </c>
    </row>
    <row r="81716" spans="1:8" x14ac:dyDescent="0.3">
      <c r="A81716" s="1" t="s">
        <v>103838</v>
      </c>
      <c r="B81716">
        <v>19378</v>
      </c>
      <c r="C81716">
        <v>5262590800</v>
      </c>
      <c r="D81716">
        <v>5262590899</v>
      </c>
      <c r="E81716" s="1" t="s">
        <v>103302</v>
      </c>
      <c r="F81716" s="1" t="s">
        <v>106583</v>
      </c>
      <c r="G81716" s="1" t="s">
        <v>103302</v>
      </c>
      <c r="H81716" s="1" t="s">
        <v>103622</v>
      </c>
    </row>
    <row r="81717" spans="1:8" x14ac:dyDescent="0.3">
      <c r="A81717" s="1" t="s">
        <v>103838</v>
      </c>
      <c r="B81717">
        <v>19378</v>
      </c>
      <c r="C81717">
        <v>5248314100</v>
      </c>
      <c r="D81717">
        <v>5248314199</v>
      </c>
      <c r="E81717" s="1" t="s">
        <v>103302</v>
      </c>
      <c r="F81717" s="1" t="s">
        <v>106583</v>
      </c>
      <c r="G81717" s="1" t="s">
        <v>103302</v>
      </c>
      <c r="H81717" s="1" t="s">
        <v>103622</v>
      </c>
    </row>
    <row r="81718" spans="1:8" x14ac:dyDescent="0.3">
      <c r="A81718" s="1" t="s">
        <v>103838</v>
      </c>
      <c r="B81718">
        <v>19378</v>
      </c>
      <c r="C81718">
        <v>5262538100</v>
      </c>
      <c r="D81718">
        <v>5262538199</v>
      </c>
      <c r="E81718" s="1" t="s">
        <v>103302</v>
      </c>
      <c r="F81718" s="1" t="s">
        <v>106583</v>
      </c>
      <c r="G81718" s="1" t="s">
        <v>103302</v>
      </c>
      <c r="H81718" s="1" t="s">
        <v>103622</v>
      </c>
    </row>
    <row r="81719" spans="1:8" x14ac:dyDescent="0.3">
      <c r="A81719" s="1" t="s">
        <v>103838</v>
      </c>
      <c r="B81719">
        <v>19378</v>
      </c>
      <c r="C81719">
        <v>5262555200</v>
      </c>
      <c r="D81719">
        <v>5262555299</v>
      </c>
      <c r="E81719" s="1" t="s">
        <v>103302</v>
      </c>
      <c r="F81719" s="1" t="s">
        <v>106583</v>
      </c>
      <c r="G81719" s="1" t="s">
        <v>103302</v>
      </c>
      <c r="H81719" s="1" t="s">
        <v>103622</v>
      </c>
    </row>
    <row r="81720" spans="1:8" x14ac:dyDescent="0.3">
      <c r="A81720" s="1" t="s">
        <v>103838</v>
      </c>
      <c r="B81720">
        <v>19378</v>
      </c>
      <c r="C81720">
        <v>5262555000</v>
      </c>
      <c r="D81720">
        <v>5262555099</v>
      </c>
      <c r="E81720" s="1" t="s">
        <v>103302</v>
      </c>
      <c r="F81720" s="1" t="s">
        <v>106583</v>
      </c>
      <c r="G81720" s="1" t="s">
        <v>103302</v>
      </c>
      <c r="H81720" s="1" t="s">
        <v>103622</v>
      </c>
    </row>
    <row r="81721" spans="1:8" x14ac:dyDescent="0.3">
      <c r="A81721" s="1" t="s">
        <v>103838</v>
      </c>
      <c r="B81721">
        <v>19378</v>
      </c>
      <c r="C81721">
        <v>5262543600</v>
      </c>
      <c r="D81721">
        <v>5262543699</v>
      </c>
      <c r="E81721" s="1" t="s">
        <v>103302</v>
      </c>
      <c r="F81721" s="1" t="s">
        <v>106583</v>
      </c>
      <c r="G81721" s="1" t="s">
        <v>103302</v>
      </c>
      <c r="H81721" s="1" t="s">
        <v>103622</v>
      </c>
    </row>
    <row r="81722" spans="1:8" x14ac:dyDescent="0.3">
      <c r="A81722" s="1" t="s">
        <v>103838</v>
      </c>
      <c r="B81722">
        <v>19378</v>
      </c>
      <c r="C81722">
        <v>5262545600</v>
      </c>
      <c r="D81722">
        <v>5262545699</v>
      </c>
      <c r="E81722" s="1" t="s">
        <v>103302</v>
      </c>
      <c r="F81722" s="1" t="s">
        <v>106583</v>
      </c>
      <c r="G81722" s="1" t="s">
        <v>103302</v>
      </c>
      <c r="H81722" s="1" t="s">
        <v>103622</v>
      </c>
    </row>
    <row r="81723" spans="1:8" x14ac:dyDescent="0.3">
      <c r="A81723" s="1" t="s">
        <v>103838</v>
      </c>
      <c r="B81723">
        <v>19378</v>
      </c>
      <c r="C81723">
        <v>5262530300</v>
      </c>
      <c r="D81723">
        <v>5262530399</v>
      </c>
      <c r="E81723" s="1" t="s">
        <v>103302</v>
      </c>
      <c r="F81723" s="1" t="s">
        <v>106583</v>
      </c>
      <c r="G81723" s="1" t="s">
        <v>103302</v>
      </c>
      <c r="H81723" s="1" t="s">
        <v>103622</v>
      </c>
    </row>
    <row r="81724" spans="1:8" x14ac:dyDescent="0.3">
      <c r="A81724" s="1" t="s">
        <v>103838</v>
      </c>
      <c r="B81724">
        <v>19378</v>
      </c>
      <c r="C81724">
        <v>5262367100</v>
      </c>
      <c r="D81724">
        <v>5262367199</v>
      </c>
      <c r="E81724" s="1" t="s">
        <v>103302</v>
      </c>
      <c r="F81724" s="1" t="s">
        <v>106583</v>
      </c>
      <c r="G81724" s="1" t="s">
        <v>103302</v>
      </c>
      <c r="H81724" s="1" t="s">
        <v>103622</v>
      </c>
    </row>
    <row r="81725" spans="1:8" x14ac:dyDescent="0.3">
      <c r="A81725" s="1" t="s">
        <v>103838</v>
      </c>
      <c r="B81725">
        <v>19378</v>
      </c>
      <c r="C81725">
        <v>5185048400</v>
      </c>
      <c r="D81725">
        <v>5185048499</v>
      </c>
      <c r="E81725" s="1" t="s">
        <v>103302</v>
      </c>
      <c r="F81725" s="1" t="s">
        <v>106583</v>
      </c>
      <c r="G81725" s="1" t="s">
        <v>103302</v>
      </c>
      <c r="H81725" s="1" t="s">
        <v>103622</v>
      </c>
    </row>
    <row r="81726" spans="1:8" x14ac:dyDescent="0.3">
      <c r="A81726" s="1" t="s">
        <v>103838</v>
      </c>
      <c r="B81726">
        <v>19378</v>
      </c>
      <c r="C81726">
        <v>5200183400</v>
      </c>
      <c r="D81726">
        <v>5200183499</v>
      </c>
      <c r="E81726" s="1" t="s">
        <v>103302</v>
      </c>
      <c r="F81726" s="1" t="s">
        <v>106583</v>
      </c>
      <c r="G81726" s="1" t="s">
        <v>103302</v>
      </c>
      <c r="H81726" s="1" t="s">
        <v>103622</v>
      </c>
    </row>
    <row r="81727" spans="1:8" x14ac:dyDescent="0.3">
      <c r="A81727" s="1" t="s">
        <v>103838</v>
      </c>
      <c r="B81727">
        <v>19378</v>
      </c>
      <c r="C81727">
        <v>5168790900</v>
      </c>
      <c r="D81727">
        <v>5168790999</v>
      </c>
      <c r="E81727" s="1" t="s">
        <v>103340</v>
      </c>
      <c r="F81727" s="1" t="s">
        <v>106590</v>
      </c>
      <c r="G81727" s="1" t="s">
        <v>103333</v>
      </c>
      <c r="H81727" s="1" t="s">
        <v>103622</v>
      </c>
    </row>
    <row r="81728" spans="1:8" x14ac:dyDescent="0.3">
      <c r="A81728" s="1" t="s">
        <v>103838</v>
      </c>
      <c r="B81728">
        <v>19378</v>
      </c>
      <c r="C81728">
        <v>5168820000</v>
      </c>
      <c r="D81728">
        <v>5168820099</v>
      </c>
      <c r="E81728" s="1" t="s">
        <v>103340</v>
      </c>
      <c r="F81728" s="1" t="s">
        <v>106590</v>
      </c>
      <c r="G81728" s="1" t="s">
        <v>103333</v>
      </c>
      <c r="H81728" s="1" t="s">
        <v>103622</v>
      </c>
    </row>
    <row r="81729" spans="1:8" x14ac:dyDescent="0.3">
      <c r="A81729" s="1" t="s">
        <v>103838</v>
      </c>
      <c r="B81729">
        <v>19378</v>
      </c>
      <c r="C81729">
        <v>5168826400</v>
      </c>
      <c r="D81729">
        <v>5168826499</v>
      </c>
      <c r="E81729" s="1" t="s">
        <v>103340</v>
      </c>
      <c r="F81729" s="1" t="s">
        <v>106590</v>
      </c>
      <c r="G81729" s="1" t="s">
        <v>103333</v>
      </c>
      <c r="H81729" s="1" t="s">
        <v>103622</v>
      </c>
    </row>
    <row r="81730" spans="1:8" x14ac:dyDescent="0.3">
      <c r="A81730" s="1" t="s">
        <v>103838</v>
      </c>
      <c r="B81730">
        <v>19378</v>
      </c>
      <c r="C81730">
        <v>5168829800</v>
      </c>
      <c r="D81730">
        <v>5168829899</v>
      </c>
      <c r="E81730" s="1" t="s">
        <v>103340</v>
      </c>
      <c r="F81730" s="1" t="s">
        <v>106590</v>
      </c>
      <c r="G81730" s="1" t="s">
        <v>103333</v>
      </c>
      <c r="H81730" s="1" t="s">
        <v>103622</v>
      </c>
    </row>
    <row r="81731" spans="1:8" x14ac:dyDescent="0.3">
      <c r="A81731" s="1" t="s">
        <v>103838</v>
      </c>
      <c r="B81731">
        <v>19378</v>
      </c>
      <c r="C81731">
        <v>5168828100</v>
      </c>
      <c r="D81731">
        <v>5168828199</v>
      </c>
      <c r="E81731" s="1" t="s">
        <v>103340</v>
      </c>
      <c r="F81731" s="1" t="s">
        <v>106590</v>
      </c>
      <c r="G81731" s="1" t="s">
        <v>103333</v>
      </c>
      <c r="H81731" s="1" t="s">
        <v>103622</v>
      </c>
    </row>
    <row r="81732" spans="1:8" x14ac:dyDescent="0.3">
      <c r="A81732" s="1" t="s">
        <v>103838</v>
      </c>
      <c r="B81732">
        <v>19378</v>
      </c>
      <c r="C81732">
        <v>5168828700</v>
      </c>
      <c r="D81732">
        <v>5168828799</v>
      </c>
      <c r="E81732" s="1" t="s">
        <v>103340</v>
      </c>
      <c r="F81732" s="1" t="s">
        <v>106590</v>
      </c>
      <c r="G81732" s="1" t="s">
        <v>103333</v>
      </c>
      <c r="H81732" s="1" t="s">
        <v>103622</v>
      </c>
    </row>
    <row r="81733" spans="1:8" x14ac:dyDescent="0.3">
      <c r="A81733" s="1" t="s">
        <v>103838</v>
      </c>
      <c r="B81733">
        <v>19378</v>
      </c>
      <c r="C81733">
        <v>5168821900</v>
      </c>
      <c r="D81733">
        <v>5168821999</v>
      </c>
      <c r="E81733" s="1" t="s">
        <v>103340</v>
      </c>
      <c r="F81733" s="1" t="s">
        <v>106590</v>
      </c>
      <c r="G81733" s="1" t="s">
        <v>103333</v>
      </c>
      <c r="H81733" s="1" t="s">
        <v>103622</v>
      </c>
    </row>
    <row r="81734" spans="1:8" x14ac:dyDescent="0.3">
      <c r="A81734" s="1" t="s">
        <v>103838</v>
      </c>
      <c r="B81734">
        <v>19378</v>
      </c>
      <c r="C81734">
        <v>5168820900</v>
      </c>
      <c r="D81734">
        <v>5168820999</v>
      </c>
      <c r="E81734" s="1" t="s">
        <v>103340</v>
      </c>
      <c r="F81734" s="1" t="s">
        <v>106590</v>
      </c>
      <c r="G81734" s="1" t="s">
        <v>103333</v>
      </c>
      <c r="H81734" s="1" t="s">
        <v>103622</v>
      </c>
    </row>
    <row r="81735" spans="1:8" x14ac:dyDescent="0.3">
      <c r="A81735" s="1" t="s">
        <v>103838</v>
      </c>
      <c r="B81735">
        <v>19378</v>
      </c>
      <c r="C81735">
        <v>5168821400</v>
      </c>
      <c r="D81735">
        <v>5168821499</v>
      </c>
      <c r="E81735" s="1" t="s">
        <v>103340</v>
      </c>
      <c r="F81735" s="1" t="s">
        <v>106590</v>
      </c>
      <c r="G81735" s="1" t="s">
        <v>103333</v>
      </c>
      <c r="H81735" s="1" t="s">
        <v>103622</v>
      </c>
    </row>
    <row r="81736" spans="1:8" x14ac:dyDescent="0.3">
      <c r="A81736" s="1" t="s">
        <v>103838</v>
      </c>
      <c r="B81736">
        <v>19378</v>
      </c>
      <c r="C81736">
        <v>5168820200</v>
      </c>
      <c r="D81736">
        <v>5168820299</v>
      </c>
      <c r="E81736" s="1" t="s">
        <v>103340</v>
      </c>
      <c r="F81736" s="1" t="s">
        <v>106590</v>
      </c>
      <c r="G81736" s="1" t="s">
        <v>103333</v>
      </c>
      <c r="H81736" s="1" t="s">
        <v>103622</v>
      </c>
    </row>
    <row r="81737" spans="1:8" x14ac:dyDescent="0.3">
      <c r="A81737" s="1" t="s">
        <v>103838</v>
      </c>
      <c r="B81737">
        <v>19378</v>
      </c>
      <c r="C81737">
        <v>5168820400</v>
      </c>
      <c r="D81737">
        <v>5168820499</v>
      </c>
      <c r="E81737" s="1" t="s">
        <v>103340</v>
      </c>
      <c r="F81737" s="1" t="s">
        <v>106590</v>
      </c>
      <c r="G81737" s="1" t="s">
        <v>103333</v>
      </c>
      <c r="H81737" s="1" t="s">
        <v>103622</v>
      </c>
    </row>
    <row r="81738" spans="1:8" x14ac:dyDescent="0.3">
      <c r="A81738" s="1" t="s">
        <v>103838</v>
      </c>
      <c r="B81738">
        <v>19378</v>
      </c>
      <c r="C81738">
        <v>5168797100</v>
      </c>
      <c r="D81738">
        <v>5168797199</v>
      </c>
      <c r="E81738" s="1" t="s">
        <v>103340</v>
      </c>
      <c r="F81738" s="1" t="s">
        <v>106590</v>
      </c>
      <c r="G81738" s="1" t="s">
        <v>103333</v>
      </c>
      <c r="H81738" s="1" t="s">
        <v>103622</v>
      </c>
    </row>
    <row r="81739" spans="1:8" x14ac:dyDescent="0.3">
      <c r="A81739" s="1" t="s">
        <v>103838</v>
      </c>
      <c r="B81739">
        <v>19378</v>
      </c>
      <c r="C81739">
        <v>5168798500</v>
      </c>
      <c r="D81739">
        <v>5168798599</v>
      </c>
      <c r="E81739" s="1" t="s">
        <v>103340</v>
      </c>
      <c r="F81739" s="1" t="s">
        <v>106590</v>
      </c>
      <c r="G81739" s="1" t="s">
        <v>103333</v>
      </c>
      <c r="H81739" s="1" t="s">
        <v>103622</v>
      </c>
    </row>
    <row r="81740" spans="1:8" x14ac:dyDescent="0.3">
      <c r="A81740" s="1" t="s">
        <v>103838</v>
      </c>
      <c r="B81740">
        <v>19378</v>
      </c>
      <c r="C81740">
        <v>5168796000</v>
      </c>
      <c r="D81740">
        <v>5168796099</v>
      </c>
      <c r="E81740" s="1" t="s">
        <v>103340</v>
      </c>
      <c r="F81740" s="1" t="s">
        <v>106590</v>
      </c>
      <c r="G81740" s="1" t="s">
        <v>103333</v>
      </c>
      <c r="H81740" s="1" t="s">
        <v>103622</v>
      </c>
    </row>
    <row r="81741" spans="1:8" x14ac:dyDescent="0.3">
      <c r="A81741" s="1" t="s">
        <v>103838</v>
      </c>
      <c r="B81741">
        <v>19378</v>
      </c>
      <c r="C81741">
        <v>5168794500</v>
      </c>
      <c r="D81741">
        <v>5168794599</v>
      </c>
      <c r="E81741" s="1" t="s">
        <v>103340</v>
      </c>
      <c r="F81741" s="1" t="s">
        <v>106590</v>
      </c>
      <c r="G81741" s="1" t="s">
        <v>103333</v>
      </c>
      <c r="H81741" s="1" t="s">
        <v>103622</v>
      </c>
    </row>
    <row r="81742" spans="1:8" x14ac:dyDescent="0.3">
      <c r="A81742" s="1" t="s">
        <v>103838</v>
      </c>
      <c r="B81742">
        <v>19378</v>
      </c>
      <c r="C81742">
        <v>5168791300</v>
      </c>
      <c r="D81742">
        <v>5168791399</v>
      </c>
      <c r="E81742" s="1" t="s">
        <v>103340</v>
      </c>
      <c r="F81742" s="1" t="s">
        <v>106590</v>
      </c>
      <c r="G81742" s="1" t="s">
        <v>103333</v>
      </c>
      <c r="H81742" s="1" t="s">
        <v>103622</v>
      </c>
    </row>
    <row r="81743" spans="1:8" x14ac:dyDescent="0.3">
      <c r="A81743" s="1" t="s">
        <v>103838</v>
      </c>
      <c r="B81743">
        <v>19378</v>
      </c>
      <c r="C81743">
        <v>5168792400</v>
      </c>
      <c r="D81743">
        <v>5168792499</v>
      </c>
      <c r="E81743" s="1" t="s">
        <v>103340</v>
      </c>
      <c r="F81743" s="1" t="s">
        <v>106590</v>
      </c>
      <c r="G81743" s="1" t="s">
        <v>103333</v>
      </c>
      <c r="H81743" s="1" t="s">
        <v>103622</v>
      </c>
    </row>
    <row r="81744" spans="1:8" x14ac:dyDescent="0.3">
      <c r="A81744" s="1" t="s">
        <v>103838</v>
      </c>
      <c r="B81744">
        <v>19378</v>
      </c>
      <c r="C81744">
        <v>5168792100</v>
      </c>
      <c r="D81744">
        <v>5168792199</v>
      </c>
      <c r="E81744" s="1" t="s">
        <v>103340</v>
      </c>
      <c r="F81744" s="1" t="s">
        <v>106590</v>
      </c>
      <c r="G81744" s="1" t="s">
        <v>103333</v>
      </c>
      <c r="H81744" s="1" t="s">
        <v>103622</v>
      </c>
    </row>
    <row r="81745" spans="1:8" x14ac:dyDescent="0.3">
      <c r="A81745" s="1" t="s">
        <v>103838</v>
      </c>
      <c r="B81745">
        <v>19378</v>
      </c>
      <c r="C81745">
        <v>5168791200</v>
      </c>
      <c r="D81745">
        <v>5168791299</v>
      </c>
      <c r="E81745" s="1" t="s">
        <v>103340</v>
      </c>
      <c r="F81745" s="1" t="s">
        <v>106590</v>
      </c>
      <c r="G81745" s="1" t="s">
        <v>103333</v>
      </c>
      <c r="H81745" s="1" t="s">
        <v>103622</v>
      </c>
    </row>
    <row r="81746" spans="1:8" x14ac:dyDescent="0.3">
      <c r="A81746" s="1" t="s">
        <v>103838</v>
      </c>
      <c r="B81746">
        <v>19378</v>
      </c>
      <c r="C81746">
        <v>5168790700</v>
      </c>
      <c r="D81746">
        <v>5168790799</v>
      </c>
      <c r="E81746" s="1" t="s">
        <v>103340</v>
      </c>
      <c r="F81746" s="1" t="s">
        <v>106590</v>
      </c>
      <c r="G81746" s="1" t="s">
        <v>103333</v>
      </c>
      <c r="H81746" s="1" t="s">
        <v>103622</v>
      </c>
    </row>
    <row r="81747" spans="1:8" x14ac:dyDescent="0.3">
      <c r="A81747" s="1" t="s">
        <v>103838</v>
      </c>
      <c r="B81747">
        <v>19378</v>
      </c>
      <c r="C81747">
        <v>5168790600</v>
      </c>
      <c r="D81747">
        <v>5168790699</v>
      </c>
      <c r="E81747" s="1" t="s">
        <v>103340</v>
      </c>
      <c r="F81747" s="1" t="s">
        <v>106590</v>
      </c>
      <c r="G81747" s="1" t="s">
        <v>103333</v>
      </c>
      <c r="H81747" s="1" t="s">
        <v>103622</v>
      </c>
    </row>
    <row r="81748" spans="1:8" x14ac:dyDescent="0.3">
      <c r="A81748" s="1" t="s">
        <v>103838</v>
      </c>
      <c r="B81748">
        <v>19378</v>
      </c>
      <c r="C81748">
        <v>5168790300</v>
      </c>
      <c r="D81748">
        <v>5168790399</v>
      </c>
      <c r="E81748" s="1" t="s">
        <v>103340</v>
      </c>
      <c r="F81748" s="1" t="s">
        <v>106590</v>
      </c>
      <c r="G81748" s="1" t="s">
        <v>103333</v>
      </c>
      <c r="H81748" s="1" t="s">
        <v>103622</v>
      </c>
    </row>
    <row r="81749" spans="1:8" x14ac:dyDescent="0.3">
      <c r="A81749" s="1" t="s">
        <v>103838</v>
      </c>
      <c r="B81749">
        <v>19378</v>
      </c>
      <c r="C81749">
        <v>5168790100</v>
      </c>
      <c r="D81749">
        <v>5168790199</v>
      </c>
      <c r="E81749" s="1" t="s">
        <v>103340</v>
      </c>
      <c r="F81749" s="1" t="s">
        <v>106590</v>
      </c>
      <c r="G81749" s="1" t="s">
        <v>103333</v>
      </c>
      <c r="H81749" s="1" t="s">
        <v>103622</v>
      </c>
    </row>
    <row r="81750" spans="1:8" x14ac:dyDescent="0.3">
      <c r="A81750" s="1" t="s">
        <v>103838</v>
      </c>
      <c r="B81750">
        <v>19378</v>
      </c>
      <c r="C81750">
        <v>5168777200</v>
      </c>
      <c r="D81750">
        <v>5168777299</v>
      </c>
      <c r="E81750" s="1" t="s">
        <v>103340</v>
      </c>
      <c r="F81750" s="1" t="s">
        <v>106590</v>
      </c>
      <c r="G81750" s="1" t="s">
        <v>103333</v>
      </c>
      <c r="H81750" s="1" t="s">
        <v>103622</v>
      </c>
    </row>
    <row r="81751" spans="1:8" x14ac:dyDescent="0.3">
      <c r="A81751" s="1" t="s">
        <v>103838</v>
      </c>
      <c r="B81751">
        <v>19378</v>
      </c>
      <c r="C81751">
        <v>5168779600</v>
      </c>
      <c r="D81751">
        <v>5168779699</v>
      </c>
      <c r="E81751" s="1" t="s">
        <v>103340</v>
      </c>
      <c r="F81751" s="1" t="s">
        <v>106590</v>
      </c>
      <c r="G81751" s="1" t="s">
        <v>103333</v>
      </c>
      <c r="H81751" s="1" t="s">
        <v>103622</v>
      </c>
    </row>
    <row r="81752" spans="1:8" x14ac:dyDescent="0.3">
      <c r="A81752" s="1" t="s">
        <v>103838</v>
      </c>
      <c r="B81752">
        <v>19378</v>
      </c>
      <c r="C81752">
        <v>5168779300</v>
      </c>
      <c r="D81752">
        <v>5168779399</v>
      </c>
      <c r="E81752" s="1" t="s">
        <v>103340</v>
      </c>
      <c r="F81752" s="1" t="s">
        <v>106590</v>
      </c>
      <c r="G81752" s="1" t="s">
        <v>103333</v>
      </c>
      <c r="H81752" s="1" t="s">
        <v>103622</v>
      </c>
    </row>
    <row r="81753" spans="1:8" x14ac:dyDescent="0.3">
      <c r="A81753" s="1" t="s">
        <v>103838</v>
      </c>
      <c r="B81753">
        <v>19378</v>
      </c>
      <c r="C81753">
        <v>5180419400</v>
      </c>
      <c r="D81753">
        <v>5180419499</v>
      </c>
      <c r="E81753" s="1" t="s">
        <v>103302</v>
      </c>
      <c r="F81753" s="1" t="s">
        <v>106583</v>
      </c>
      <c r="G81753" s="1" t="s">
        <v>103302</v>
      </c>
      <c r="H81753" s="1" t="s">
        <v>103622</v>
      </c>
    </row>
    <row r="81754" spans="1:8" x14ac:dyDescent="0.3">
      <c r="A81754" s="1" t="s">
        <v>103838</v>
      </c>
      <c r="B81754">
        <v>19378</v>
      </c>
      <c r="C81754">
        <v>5180554900</v>
      </c>
      <c r="D81754">
        <v>5180554999</v>
      </c>
      <c r="E81754" s="1" t="s">
        <v>103302</v>
      </c>
      <c r="F81754" s="1" t="s">
        <v>106583</v>
      </c>
      <c r="G81754" s="1" t="s">
        <v>103302</v>
      </c>
      <c r="H81754" s="1" t="s">
        <v>103622</v>
      </c>
    </row>
    <row r="81755" spans="1:8" x14ac:dyDescent="0.3">
      <c r="A81755" s="1" t="s">
        <v>103838</v>
      </c>
      <c r="B81755">
        <v>19378</v>
      </c>
      <c r="C81755">
        <v>5274733900</v>
      </c>
      <c r="D81755">
        <v>5274733999</v>
      </c>
      <c r="E81755" s="1" t="s">
        <v>103302</v>
      </c>
      <c r="F81755" s="1" t="s">
        <v>106583</v>
      </c>
      <c r="G81755" s="1" t="s">
        <v>103302</v>
      </c>
      <c r="H81755" s="1" t="s">
        <v>103622</v>
      </c>
    </row>
    <row r="81756" spans="1:8" x14ac:dyDescent="0.3">
      <c r="A81756" s="1" t="s">
        <v>103838</v>
      </c>
      <c r="B81756">
        <v>19378</v>
      </c>
      <c r="C81756">
        <v>5274769700</v>
      </c>
      <c r="D81756">
        <v>5274769799</v>
      </c>
      <c r="E81756" s="1" t="s">
        <v>103302</v>
      </c>
      <c r="F81756" s="1" t="s">
        <v>106583</v>
      </c>
      <c r="G81756" s="1" t="s">
        <v>103302</v>
      </c>
      <c r="H81756" s="1" t="s">
        <v>103622</v>
      </c>
    </row>
    <row r="81757" spans="1:8" x14ac:dyDescent="0.3">
      <c r="A81757" s="1" t="s">
        <v>103838</v>
      </c>
      <c r="B81757">
        <v>19378</v>
      </c>
      <c r="C81757">
        <v>5274734600</v>
      </c>
      <c r="D81757">
        <v>5274734699</v>
      </c>
      <c r="E81757" s="1" t="s">
        <v>103302</v>
      </c>
      <c r="F81757" s="1" t="s">
        <v>106583</v>
      </c>
      <c r="G81757" s="1" t="s">
        <v>103302</v>
      </c>
      <c r="H81757" s="1" t="s">
        <v>103622</v>
      </c>
    </row>
    <row r="81758" spans="1:8" x14ac:dyDescent="0.3">
      <c r="A81758" s="1" t="s">
        <v>103838</v>
      </c>
      <c r="B81758">
        <v>19378</v>
      </c>
      <c r="C81758">
        <v>5274739700</v>
      </c>
      <c r="D81758">
        <v>5274739799</v>
      </c>
      <c r="E81758" s="1" t="s">
        <v>103302</v>
      </c>
      <c r="F81758" s="1" t="s">
        <v>106583</v>
      </c>
      <c r="G81758" s="1" t="s">
        <v>103302</v>
      </c>
      <c r="H81758" s="1" t="s">
        <v>103622</v>
      </c>
    </row>
    <row r="81759" spans="1:8" x14ac:dyDescent="0.3">
      <c r="A81759" s="1" t="s">
        <v>103838</v>
      </c>
      <c r="B81759">
        <v>19378</v>
      </c>
      <c r="C81759">
        <v>5274760800</v>
      </c>
      <c r="D81759">
        <v>5274760899</v>
      </c>
      <c r="E81759" s="1" t="s">
        <v>103302</v>
      </c>
      <c r="F81759" s="1" t="s">
        <v>106583</v>
      </c>
      <c r="G81759" s="1" t="s">
        <v>103302</v>
      </c>
      <c r="H81759" s="1" t="s">
        <v>103622</v>
      </c>
    </row>
    <row r="81760" spans="1:8" x14ac:dyDescent="0.3">
      <c r="A81760" s="1" t="s">
        <v>103838</v>
      </c>
      <c r="B81760">
        <v>19378</v>
      </c>
      <c r="C81760">
        <v>5180847900</v>
      </c>
      <c r="D81760">
        <v>5180847999</v>
      </c>
      <c r="E81760" s="1" t="s">
        <v>103302</v>
      </c>
      <c r="F81760" s="1" t="s">
        <v>106583</v>
      </c>
      <c r="G81760" s="1" t="s">
        <v>103302</v>
      </c>
      <c r="H81760" s="1" t="s">
        <v>103622</v>
      </c>
    </row>
    <row r="81761" spans="1:8" x14ac:dyDescent="0.3">
      <c r="A81761" s="1" t="s">
        <v>103838</v>
      </c>
      <c r="B81761">
        <v>19378</v>
      </c>
      <c r="C81761">
        <v>5200206300</v>
      </c>
      <c r="D81761">
        <v>5200206399</v>
      </c>
      <c r="E81761" s="1" t="s">
        <v>103302</v>
      </c>
      <c r="F81761" s="1" t="s">
        <v>106583</v>
      </c>
      <c r="G81761" s="1" t="s">
        <v>103302</v>
      </c>
      <c r="H81761" s="1" t="s">
        <v>103622</v>
      </c>
    </row>
    <row r="81762" spans="1:8" x14ac:dyDescent="0.3">
      <c r="A81762" s="1" t="s">
        <v>103838</v>
      </c>
      <c r="B81762">
        <v>19378</v>
      </c>
      <c r="C81762">
        <v>5155042100</v>
      </c>
      <c r="D81762">
        <v>5155042199</v>
      </c>
      <c r="E81762" s="1" t="s">
        <v>103302</v>
      </c>
      <c r="F81762" s="1" t="s">
        <v>106583</v>
      </c>
      <c r="G81762" s="1" t="s">
        <v>103302</v>
      </c>
      <c r="H81762" s="1" t="s">
        <v>103622</v>
      </c>
    </row>
    <row r="81763" spans="1:8" x14ac:dyDescent="0.3">
      <c r="A81763" s="1" t="s">
        <v>103838</v>
      </c>
      <c r="B81763">
        <v>19378</v>
      </c>
      <c r="C81763">
        <v>5154929500</v>
      </c>
      <c r="D81763">
        <v>5154929599</v>
      </c>
      <c r="E81763" s="1" t="s">
        <v>103302</v>
      </c>
      <c r="F81763" s="1" t="s">
        <v>106583</v>
      </c>
      <c r="G81763" s="1" t="s">
        <v>103302</v>
      </c>
      <c r="H81763" s="1" t="s">
        <v>103622</v>
      </c>
    </row>
    <row r="81764" spans="1:8" x14ac:dyDescent="0.3">
      <c r="A81764" s="1" t="s">
        <v>103838</v>
      </c>
      <c r="B81764">
        <v>19378</v>
      </c>
      <c r="C81764">
        <v>5154879000</v>
      </c>
      <c r="D81764">
        <v>5154879099</v>
      </c>
      <c r="E81764" s="1" t="s">
        <v>103302</v>
      </c>
      <c r="F81764" s="1" t="s">
        <v>106583</v>
      </c>
      <c r="G81764" s="1" t="s">
        <v>103302</v>
      </c>
      <c r="H81764" s="1" t="s">
        <v>103622</v>
      </c>
    </row>
    <row r="81765" spans="1:8" x14ac:dyDescent="0.3">
      <c r="A81765" s="1" t="s">
        <v>103838</v>
      </c>
      <c r="B81765">
        <v>19378</v>
      </c>
      <c r="C81765">
        <v>5154992500</v>
      </c>
      <c r="D81765">
        <v>5154992599</v>
      </c>
      <c r="E81765" s="1" t="s">
        <v>103302</v>
      </c>
      <c r="F81765" s="1" t="s">
        <v>106583</v>
      </c>
      <c r="G81765" s="1" t="s">
        <v>103302</v>
      </c>
      <c r="H81765" s="1" t="s">
        <v>103622</v>
      </c>
    </row>
    <row r="81766" spans="1:8" x14ac:dyDescent="0.3">
      <c r="A81766" s="1" t="s">
        <v>103838</v>
      </c>
      <c r="B81766">
        <v>19378</v>
      </c>
      <c r="C81766">
        <v>5154987700</v>
      </c>
      <c r="D81766">
        <v>5154987799</v>
      </c>
      <c r="E81766" s="1" t="s">
        <v>103302</v>
      </c>
      <c r="F81766" s="1" t="s">
        <v>106583</v>
      </c>
      <c r="G81766" s="1" t="s">
        <v>103302</v>
      </c>
      <c r="H81766" s="1" t="s">
        <v>103622</v>
      </c>
    </row>
    <row r="81767" spans="1:8" x14ac:dyDescent="0.3">
      <c r="A81767" s="1" t="s">
        <v>103838</v>
      </c>
      <c r="B81767">
        <v>19378</v>
      </c>
      <c r="C81767">
        <v>5214489800</v>
      </c>
      <c r="D81767">
        <v>5214489899</v>
      </c>
      <c r="E81767" s="1" t="s">
        <v>103302</v>
      </c>
      <c r="F81767" s="1" t="s">
        <v>106583</v>
      </c>
      <c r="G81767" s="1" t="s">
        <v>103302</v>
      </c>
      <c r="H81767" s="1" t="s">
        <v>103622</v>
      </c>
    </row>
    <row r="81768" spans="1:8" x14ac:dyDescent="0.3">
      <c r="A81768" s="1" t="s">
        <v>103838</v>
      </c>
      <c r="B81768">
        <v>19378</v>
      </c>
      <c r="C81768">
        <v>5214480100</v>
      </c>
      <c r="D81768">
        <v>5214480199</v>
      </c>
      <c r="E81768" s="1" t="s">
        <v>103302</v>
      </c>
      <c r="F81768" s="1" t="s">
        <v>106583</v>
      </c>
      <c r="G81768" s="1" t="s">
        <v>103302</v>
      </c>
      <c r="H81768" s="1" t="s">
        <v>103622</v>
      </c>
    </row>
    <row r="81769" spans="1:8" x14ac:dyDescent="0.3">
      <c r="A81769" s="1" t="s">
        <v>103838</v>
      </c>
      <c r="B81769">
        <v>19378</v>
      </c>
      <c r="C81769">
        <v>5214419500</v>
      </c>
      <c r="D81769">
        <v>5214419599</v>
      </c>
      <c r="E81769" s="1" t="s">
        <v>103302</v>
      </c>
      <c r="F81769" s="1" t="s">
        <v>106583</v>
      </c>
      <c r="G81769" s="1" t="s">
        <v>103302</v>
      </c>
      <c r="H81769" s="1" t="s">
        <v>103622</v>
      </c>
    </row>
    <row r="81770" spans="1:8" x14ac:dyDescent="0.3">
      <c r="A81770" s="1" t="s">
        <v>103838</v>
      </c>
      <c r="B81770">
        <v>19378</v>
      </c>
      <c r="C81770">
        <v>5214470500</v>
      </c>
      <c r="D81770">
        <v>5214470599</v>
      </c>
      <c r="E81770" s="1" t="s">
        <v>103302</v>
      </c>
      <c r="F81770" s="1" t="s">
        <v>106583</v>
      </c>
      <c r="G81770" s="1" t="s">
        <v>103302</v>
      </c>
      <c r="H81770" s="1" t="s">
        <v>103622</v>
      </c>
    </row>
    <row r="81771" spans="1:8" x14ac:dyDescent="0.3">
      <c r="A81771" s="1" t="s">
        <v>103838</v>
      </c>
      <c r="B81771">
        <v>19378</v>
      </c>
      <c r="C81771">
        <v>5214399000</v>
      </c>
      <c r="D81771">
        <v>5214399099</v>
      </c>
      <c r="E81771" s="1" t="s">
        <v>103302</v>
      </c>
      <c r="F81771" s="1" t="s">
        <v>106583</v>
      </c>
      <c r="G81771" s="1" t="s">
        <v>103302</v>
      </c>
      <c r="H81771" s="1" t="s">
        <v>103622</v>
      </c>
    </row>
    <row r="81772" spans="1:8" x14ac:dyDescent="0.3">
      <c r="A81772" s="1" t="s">
        <v>103838</v>
      </c>
      <c r="B81772">
        <v>19378</v>
      </c>
      <c r="C81772">
        <v>5214415500</v>
      </c>
      <c r="D81772">
        <v>5214415599</v>
      </c>
      <c r="E81772" s="1" t="s">
        <v>103302</v>
      </c>
      <c r="F81772" s="1" t="s">
        <v>106583</v>
      </c>
      <c r="G81772" s="1" t="s">
        <v>103302</v>
      </c>
      <c r="H81772" s="1" t="s">
        <v>103622</v>
      </c>
    </row>
    <row r="81773" spans="1:8" x14ac:dyDescent="0.3">
      <c r="A81773" s="1" t="s">
        <v>103838</v>
      </c>
      <c r="B81773">
        <v>19378</v>
      </c>
      <c r="C81773">
        <v>5214416200</v>
      </c>
      <c r="D81773">
        <v>5214416299</v>
      </c>
      <c r="E81773" s="1" t="s">
        <v>103302</v>
      </c>
      <c r="F81773" s="1" t="s">
        <v>106583</v>
      </c>
      <c r="G81773" s="1" t="s">
        <v>103302</v>
      </c>
      <c r="H81773" s="1" t="s">
        <v>103622</v>
      </c>
    </row>
    <row r="81774" spans="1:8" x14ac:dyDescent="0.3">
      <c r="A81774" s="1" t="s">
        <v>103838</v>
      </c>
      <c r="B81774">
        <v>19378</v>
      </c>
      <c r="C81774">
        <v>5214411500</v>
      </c>
      <c r="D81774">
        <v>5214411599</v>
      </c>
      <c r="E81774" s="1" t="s">
        <v>103302</v>
      </c>
      <c r="F81774" s="1" t="s">
        <v>106583</v>
      </c>
      <c r="G81774" s="1" t="s">
        <v>103302</v>
      </c>
      <c r="H81774" s="1" t="s">
        <v>103622</v>
      </c>
    </row>
    <row r="81775" spans="1:8" x14ac:dyDescent="0.3">
      <c r="A81775" s="1" t="s">
        <v>103838</v>
      </c>
      <c r="B81775">
        <v>19378</v>
      </c>
      <c r="C81775">
        <v>5214411800</v>
      </c>
      <c r="D81775">
        <v>5214411899</v>
      </c>
      <c r="E81775" s="1" t="s">
        <v>103302</v>
      </c>
      <c r="F81775" s="1" t="s">
        <v>106583</v>
      </c>
      <c r="G81775" s="1" t="s">
        <v>103302</v>
      </c>
      <c r="H81775" s="1" t="s">
        <v>103622</v>
      </c>
    </row>
    <row r="81776" spans="1:8" x14ac:dyDescent="0.3">
      <c r="A81776" s="1" t="s">
        <v>103838</v>
      </c>
      <c r="B81776">
        <v>19378</v>
      </c>
      <c r="C81776">
        <v>5214410200</v>
      </c>
      <c r="D81776">
        <v>5214410299</v>
      </c>
      <c r="E81776" s="1" t="s">
        <v>103302</v>
      </c>
      <c r="F81776" s="1" t="s">
        <v>106583</v>
      </c>
      <c r="G81776" s="1" t="s">
        <v>103302</v>
      </c>
      <c r="H81776" s="1" t="s">
        <v>103622</v>
      </c>
    </row>
    <row r="81777" spans="1:8" x14ac:dyDescent="0.3">
      <c r="A81777" s="1" t="s">
        <v>103838</v>
      </c>
      <c r="B81777">
        <v>19378</v>
      </c>
      <c r="C81777">
        <v>5214394900</v>
      </c>
      <c r="D81777">
        <v>5214394999</v>
      </c>
      <c r="E81777" s="1" t="s">
        <v>103302</v>
      </c>
      <c r="F81777" s="1" t="s">
        <v>106583</v>
      </c>
      <c r="G81777" s="1" t="s">
        <v>103302</v>
      </c>
      <c r="H81777" s="1" t="s">
        <v>103622</v>
      </c>
    </row>
    <row r="81778" spans="1:8" x14ac:dyDescent="0.3">
      <c r="A81778" s="1" t="s">
        <v>103838</v>
      </c>
      <c r="B81778">
        <v>19378</v>
      </c>
      <c r="C81778">
        <v>5214396200</v>
      </c>
      <c r="D81778">
        <v>5214396299</v>
      </c>
      <c r="E81778" s="1" t="s">
        <v>103302</v>
      </c>
      <c r="F81778" s="1" t="s">
        <v>106583</v>
      </c>
      <c r="G81778" s="1" t="s">
        <v>103302</v>
      </c>
      <c r="H81778" s="1" t="s">
        <v>103622</v>
      </c>
    </row>
    <row r="81779" spans="1:8" x14ac:dyDescent="0.3">
      <c r="A81779" s="1" t="s">
        <v>103838</v>
      </c>
      <c r="B81779">
        <v>19378</v>
      </c>
      <c r="C81779">
        <v>5214385800</v>
      </c>
      <c r="D81779">
        <v>5214385899</v>
      </c>
      <c r="E81779" s="1" t="s">
        <v>103302</v>
      </c>
      <c r="F81779" s="1" t="s">
        <v>106583</v>
      </c>
      <c r="G81779" s="1" t="s">
        <v>103302</v>
      </c>
      <c r="H81779" s="1" t="s">
        <v>103622</v>
      </c>
    </row>
    <row r="81780" spans="1:8" x14ac:dyDescent="0.3">
      <c r="A81780" s="1" t="s">
        <v>103838</v>
      </c>
      <c r="B81780">
        <v>19378</v>
      </c>
      <c r="C81780">
        <v>5155443500</v>
      </c>
      <c r="D81780">
        <v>5155443599</v>
      </c>
      <c r="E81780" s="1" t="s">
        <v>103302</v>
      </c>
      <c r="F81780" s="1" t="s">
        <v>106583</v>
      </c>
      <c r="G81780" s="1" t="s">
        <v>103302</v>
      </c>
      <c r="H81780" s="1" t="s">
        <v>103622</v>
      </c>
    </row>
    <row r="81781" spans="1:8" x14ac:dyDescent="0.3">
      <c r="A81781" s="1" t="s">
        <v>103838</v>
      </c>
      <c r="B81781">
        <v>19378</v>
      </c>
      <c r="C81781">
        <v>5155372200</v>
      </c>
      <c r="D81781">
        <v>5155372299</v>
      </c>
      <c r="E81781" s="1" t="s">
        <v>103302</v>
      </c>
      <c r="F81781" s="1" t="s">
        <v>106583</v>
      </c>
      <c r="G81781" s="1" t="s">
        <v>103302</v>
      </c>
      <c r="H81781" s="1" t="s">
        <v>103622</v>
      </c>
    </row>
    <row r="81782" spans="1:8" x14ac:dyDescent="0.3">
      <c r="A81782" s="1" t="s">
        <v>103838</v>
      </c>
      <c r="B81782">
        <v>19378</v>
      </c>
      <c r="C81782">
        <v>5155330300</v>
      </c>
      <c r="D81782">
        <v>5155330399</v>
      </c>
      <c r="E81782" s="1" t="s">
        <v>103302</v>
      </c>
      <c r="F81782" s="1" t="s">
        <v>106583</v>
      </c>
      <c r="G81782" s="1" t="s">
        <v>103302</v>
      </c>
      <c r="H81782" s="1" t="s">
        <v>103622</v>
      </c>
    </row>
    <row r="81783" spans="1:8" x14ac:dyDescent="0.3">
      <c r="A81783" s="1" t="s">
        <v>103838</v>
      </c>
      <c r="B81783">
        <v>19378</v>
      </c>
      <c r="C81783">
        <v>5155134200</v>
      </c>
      <c r="D81783">
        <v>5155134299</v>
      </c>
      <c r="E81783" s="1" t="s">
        <v>103302</v>
      </c>
      <c r="F81783" s="1" t="s">
        <v>106583</v>
      </c>
      <c r="G81783" s="1" t="s">
        <v>103302</v>
      </c>
      <c r="H81783" s="1" t="s">
        <v>103622</v>
      </c>
    </row>
    <row r="81784" spans="1:8" x14ac:dyDescent="0.3">
      <c r="A81784" s="1" t="s">
        <v>103838</v>
      </c>
      <c r="B81784">
        <v>19378</v>
      </c>
      <c r="C81784">
        <v>5155066000</v>
      </c>
      <c r="D81784">
        <v>5155066099</v>
      </c>
      <c r="E81784" s="1" t="s">
        <v>103302</v>
      </c>
      <c r="F81784" s="1" t="s">
        <v>106583</v>
      </c>
      <c r="G81784" s="1" t="s">
        <v>103302</v>
      </c>
      <c r="H81784" s="1" t="s">
        <v>103622</v>
      </c>
    </row>
    <row r="81785" spans="1:8" x14ac:dyDescent="0.3">
      <c r="A81785" s="1" t="s">
        <v>103838</v>
      </c>
      <c r="B81785">
        <v>19378</v>
      </c>
      <c r="C81785">
        <v>5155373100</v>
      </c>
      <c r="D81785">
        <v>5155373199</v>
      </c>
      <c r="E81785" s="1" t="s">
        <v>103302</v>
      </c>
      <c r="F81785" s="1" t="s">
        <v>106583</v>
      </c>
      <c r="G81785" s="1" t="s">
        <v>103302</v>
      </c>
      <c r="H81785" s="1" t="s">
        <v>103622</v>
      </c>
    </row>
    <row r="81786" spans="1:8" x14ac:dyDescent="0.3">
      <c r="A81786" s="1" t="s">
        <v>103838</v>
      </c>
      <c r="B81786">
        <v>19378</v>
      </c>
      <c r="C81786">
        <v>5223513400</v>
      </c>
      <c r="D81786">
        <v>5223513499</v>
      </c>
      <c r="E81786" s="1" t="s">
        <v>103302</v>
      </c>
      <c r="F81786" s="1" t="s">
        <v>106583</v>
      </c>
      <c r="G81786" s="1" t="s">
        <v>103302</v>
      </c>
      <c r="H81786" s="1" t="s">
        <v>103622</v>
      </c>
    </row>
    <row r="81787" spans="1:8" x14ac:dyDescent="0.3">
      <c r="A81787" s="1" t="s">
        <v>103838</v>
      </c>
      <c r="B81787">
        <v>19378</v>
      </c>
      <c r="C81787">
        <v>5223517400</v>
      </c>
      <c r="D81787">
        <v>5223517499</v>
      </c>
      <c r="E81787" s="1" t="s">
        <v>103302</v>
      </c>
      <c r="F81787" s="1" t="s">
        <v>106583</v>
      </c>
      <c r="G81787" s="1" t="s">
        <v>103302</v>
      </c>
      <c r="H81787" s="1" t="s">
        <v>103622</v>
      </c>
    </row>
    <row r="81788" spans="1:8" x14ac:dyDescent="0.3">
      <c r="A81788" s="1" t="s">
        <v>103838</v>
      </c>
      <c r="B81788">
        <v>19378</v>
      </c>
      <c r="C81788">
        <v>5223850100</v>
      </c>
      <c r="D81788">
        <v>5223850199</v>
      </c>
      <c r="E81788" s="1" t="s">
        <v>103302</v>
      </c>
      <c r="F81788" s="1" t="s">
        <v>106583</v>
      </c>
      <c r="G81788" s="1" t="s">
        <v>103302</v>
      </c>
      <c r="H81788" s="1" t="s">
        <v>103622</v>
      </c>
    </row>
    <row r="81789" spans="1:8" x14ac:dyDescent="0.3">
      <c r="A81789" s="1" t="s">
        <v>103838</v>
      </c>
      <c r="B81789">
        <v>19378</v>
      </c>
      <c r="C81789">
        <v>5223519600</v>
      </c>
      <c r="D81789">
        <v>5223519699</v>
      </c>
      <c r="E81789" s="1" t="s">
        <v>103302</v>
      </c>
      <c r="F81789" s="1" t="s">
        <v>106583</v>
      </c>
      <c r="G81789" s="1" t="s">
        <v>103302</v>
      </c>
      <c r="H81789" s="1" t="s">
        <v>103622</v>
      </c>
    </row>
    <row r="81790" spans="1:8" x14ac:dyDescent="0.3">
      <c r="A81790" s="1" t="s">
        <v>103838</v>
      </c>
      <c r="B81790">
        <v>19378</v>
      </c>
      <c r="C81790">
        <v>5223516400</v>
      </c>
      <c r="D81790">
        <v>5223516499</v>
      </c>
      <c r="E81790" s="1" t="s">
        <v>103302</v>
      </c>
      <c r="F81790" s="1" t="s">
        <v>106583</v>
      </c>
      <c r="G81790" s="1" t="s">
        <v>103302</v>
      </c>
      <c r="H81790" s="1" t="s">
        <v>103622</v>
      </c>
    </row>
    <row r="81791" spans="1:8" x14ac:dyDescent="0.3">
      <c r="A81791" s="1" t="s">
        <v>103838</v>
      </c>
      <c r="B81791">
        <v>19378</v>
      </c>
      <c r="C81791">
        <v>5221690300</v>
      </c>
      <c r="D81791">
        <v>5221690399</v>
      </c>
      <c r="E81791" s="1" t="s">
        <v>103302</v>
      </c>
      <c r="F81791" s="1" t="s">
        <v>106583</v>
      </c>
      <c r="G81791" s="1" t="s">
        <v>103302</v>
      </c>
      <c r="H81791" s="1" t="s">
        <v>103622</v>
      </c>
    </row>
    <row r="81792" spans="1:8" x14ac:dyDescent="0.3">
      <c r="A81792" s="1" t="s">
        <v>103838</v>
      </c>
      <c r="B81792">
        <v>19378</v>
      </c>
      <c r="C81792">
        <v>5155182500</v>
      </c>
      <c r="D81792">
        <v>5155182599</v>
      </c>
      <c r="E81792" s="1" t="s">
        <v>103302</v>
      </c>
      <c r="F81792" s="1" t="s">
        <v>106583</v>
      </c>
      <c r="G81792" s="1" t="s">
        <v>103302</v>
      </c>
      <c r="H81792" s="1" t="s">
        <v>103622</v>
      </c>
    </row>
    <row r="81793" spans="1:8" x14ac:dyDescent="0.3">
      <c r="A81793" s="1" t="s">
        <v>103838</v>
      </c>
      <c r="B81793">
        <v>19378</v>
      </c>
      <c r="C81793">
        <v>5206506000</v>
      </c>
      <c r="D81793">
        <v>5206506099</v>
      </c>
      <c r="E81793" s="1" t="s">
        <v>103302</v>
      </c>
      <c r="F81793" s="1" t="s">
        <v>106583</v>
      </c>
      <c r="G81793" s="1" t="s">
        <v>103302</v>
      </c>
      <c r="H81793" s="1" t="s">
        <v>103622</v>
      </c>
    </row>
    <row r="81794" spans="1:8" x14ac:dyDescent="0.3">
      <c r="A81794" s="1" t="s">
        <v>103838</v>
      </c>
      <c r="B81794">
        <v>19378</v>
      </c>
      <c r="C81794">
        <v>5274779400</v>
      </c>
      <c r="D81794">
        <v>5274779499</v>
      </c>
      <c r="E81794" s="1" t="s">
        <v>103302</v>
      </c>
      <c r="F81794" s="1" t="s">
        <v>106583</v>
      </c>
      <c r="G81794" s="1" t="s">
        <v>103302</v>
      </c>
      <c r="H81794" s="1" t="s">
        <v>103622</v>
      </c>
    </row>
    <row r="81795" spans="1:8" x14ac:dyDescent="0.3">
      <c r="A81795" s="1" t="s">
        <v>103838</v>
      </c>
      <c r="B81795">
        <v>19378</v>
      </c>
      <c r="C81795">
        <v>5274774000</v>
      </c>
      <c r="D81795">
        <v>5274774099</v>
      </c>
      <c r="E81795" s="1" t="s">
        <v>103302</v>
      </c>
      <c r="F81795" s="1" t="s">
        <v>106583</v>
      </c>
      <c r="G81795" s="1" t="s">
        <v>103302</v>
      </c>
      <c r="H81795" s="1" t="s">
        <v>103622</v>
      </c>
    </row>
    <row r="81796" spans="1:8" x14ac:dyDescent="0.3">
      <c r="A81796" s="1" t="s">
        <v>103838</v>
      </c>
      <c r="B81796">
        <v>19378</v>
      </c>
      <c r="C81796">
        <v>5167644200</v>
      </c>
      <c r="D81796">
        <v>5167644299</v>
      </c>
      <c r="E81796" s="1" t="s">
        <v>103340</v>
      </c>
      <c r="F81796" s="1" t="s">
        <v>106590</v>
      </c>
      <c r="G81796" s="1" t="s">
        <v>103333</v>
      </c>
      <c r="H81796" s="1" t="s">
        <v>103622</v>
      </c>
    </row>
    <row r="81797" spans="1:8" x14ac:dyDescent="0.3">
      <c r="A81797" s="1" t="s">
        <v>103838</v>
      </c>
      <c r="B81797">
        <v>19378</v>
      </c>
      <c r="C81797">
        <v>5167643000</v>
      </c>
      <c r="D81797">
        <v>5167643099</v>
      </c>
      <c r="E81797" s="1" t="s">
        <v>103340</v>
      </c>
      <c r="F81797" s="1" t="s">
        <v>106590</v>
      </c>
      <c r="G81797" s="1" t="s">
        <v>103333</v>
      </c>
      <c r="H81797" s="1" t="s">
        <v>103622</v>
      </c>
    </row>
    <row r="81798" spans="1:8" x14ac:dyDescent="0.3">
      <c r="A81798" s="1" t="s">
        <v>103838</v>
      </c>
      <c r="B81798">
        <v>19378</v>
      </c>
      <c r="C81798">
        <v>5167642000</v>
      </c>
      <c r="D81798">
        <v>5167642099</v>
      </c>
      <c r="E81798" s="1" t="s">
        <v>103340</v>
      </c>
      <c r="F81798" s="1" t="s">
        <v>106590</v>
      </c>
      <c r="G81798" s="1" t="s">
        <v>103333</v>
      </c>
      <c r="H81798" s="1" t="s">
        <v>103622</v>
      </c>
    </row>
    <row r="81799" spans="1:8" x14ac:dyDescent="0.3">
      <c r="A81799" s="1" t="s">
        <v>103838</v>
      </c>
      <c r="B81799">
        <v>19378</v>
      </c>
      <c r="C81799">
        <v>5167642300</v>
      </c>
      <c r="D81799">
        <v>5167642399</v>
      </c>
      <c r="E81799" s="1" t="s">
        <v>103340</v>
      </c>
      <c r="F81799" s="1" t="s">
        <v>106590</v>
      </c>
      <c r="G81799" s="1" t="s">
        <v>103333</v>
      </c>
      <c r="H81799" s="1" t="s">
        <v>103622</v>
      </c>
    </row>
    <row r="81800" spans="1:8" x14ac:dyDescent="0.3">
      <c r="A81800" s="1" t="s">
        <v>103838</v>
      </c>
      <c r="B81800">
        <v>19378</v>
      </c>
      <c r="C81800">
        <v>5167396100</v>
      </c>
      <c r="D81800">
        <v>5167396199</v>
      </c>
      <c r="E81800" s="1" t="s">
        <v>103340</v>
      </c>
      <c r="F81800" s="1" t="s">
        <v>106590</v>
      </c>
      <c r="G81800" s="1" t="s">
        <v>103333</v>
      </c>
      <c r="H81800" s="1" t="s">
        <v>103622</v>
      </c>
    </row>
    <row r="81801" spans="1:8" x14ac:dyDescent="0.3">
      <c r="A81801" s="1" t="s">
        <v>103838</v>
      </c>
      <c r="B81801">
        <v>19378</v>
      </c>
      <c r="C81801">
        <v>5167392100</v>
      </c>
      <c r="D81801">
        <v>5167392199</v>
      </c>
      <c r="E81801" s="1" t="s">
        <v>103340</v>
      </c>
      <c r="F81801" s="1" t="s">
        <v>106590</v>
      </c>
      <c r="G81801" s="1" t="s">
        <v>103333</v>
      </c>
      <c r="H81801" s="1" t="s">
        <v>103622</v>
      </c>
    </row>
    <row r="81802" spans="1:8" x14ac:dyDescent="0.3">
      <c r="A81802" s="1" t="s">
        <v>103838</v>
      </c>
      <c r="B81802">
        <v>19378</v>
      </c>
      <c r="C81802">
        <v>5167392400</v>
      </c>
      <c r="D81802">
        <v>5167392499</v>
      </c>
      <c r="E81802" s="1" t="s">
        <v>103340</v>
      </c>
      <c r="F81802" s="1" t="s">
        <v>106590</v>
      </c>
      <c r="G81802" s="1" t="s">
        <v>103333</v>
      </c>
      <c r="H81802" s="1" t="s">
        <v>103622</v>
      </c>
    </row>
    <row r="81803" spans="1:8" x14ac:dyDescent="0.3">
      <c r="A81803" s="1" t="s">
        <v>103838</v>
      </c>
      <c r="B81803">
        <v>19378</v>
      </c>
      <c r="C81803">
        <v>5167391900</v>
      </c>
      <c r="D81803">
        <v>5167391999</v>
      </c>
      <c r="E81803" s="1" t="s">
        <v>103340</v>
      </c>
      <c r="F81803" s="1" t="s">
        <v>106590</v>
      </c>
      <c r="G81803" s="1" t="s">
        <v>103333</v>
      </c>
      <c r="H81803" s="1" t="s">
        <v>103622</v>
      </c>
    </row>
    <row r="81804" spans="1:8" x14ac:dyDescent="0.3">
      <c r="A81804" s="1" t="s">
        <v>103838</v>
      </c>
      <c r="B81804">
        <v>19378</v>
      </c>
      <c r="C81804">
        <v>5167390600</v>
      </c>
      <c r="D81804">
        <v>5167390699</v>
      </c>
      <c r="E81804" s="1" t="s">
        <v>103340</v>
      </c>
      <c r="F81804" s="1" t="s">
        <v>106590</v>
      </c>
      <c r="G81804" s="1" t="s">
        <v>103333</v>
      </c>
      <c r="H81804" s="1" t="s">
        <v>103622</v>
      </c>
    </row>
    <row r="81805" spans="1:8" x14ac:dyDescent="0.3">
      <c r="A81805" s="1" t="s">
        <v>103838</v>
      </c>
      <c r="B81805">
        <v>19378</v>
      </c>
      <c r="C81805">
        <v>5214089700</v>
      </c>
      <c r="D81805">
        <v>5214089799</v>
      </c>
      <c r="E81805" s="1" t="s">
        <v>103302</v>
      </c>
      <c r="F81805" s="1" t="s">
        <v>106583</v>
      </c>
      <c r="G81805" s="1" t="s">
        <v>103302</v>
      </c>
      <c r="H81805" s="1" t="s">
        <v>103622</v>
      </c>
    </row>
    <row r="81806" spans="1:8" x14ac:dyDescent="0.3">
      <c r="A81806" s="1" t="s">
        <v>103838</v>
      </c>
      <c r="B81806">
        <v>19378</v>
      </c>
      <c r="C81806">
        <v>5214228700</v>
      </c>
      <c r="D81806">
        <v>5214228799</v>
      </c>
      <c r="E81806" s="1" t="s">
        <v>103302</v>
      </c>
      <c r="F81806" s="1" t="s">
        <v>106583</v>
      </c>
      <c r="G81806" s="1" t="s">
        <v>103302</v>
      </c>
      <c r="H81806" s="1" t="s">
        <v>103622</v>
      </c>
    </row>
    <row r="81807" spans="1:8" x14ac:dyDescent="0.3">
      <c r="A81807" s="1" t="s">
        <v>103838</v>
      </c>
      <c r="B81807">
        <v>19378</v>
      </c>
      <c r="C81807">
        <v>5214327300</v>
      </c>
      <c r="D81807">
        <v>5214327399</v>
      </c>
      <c r="E81807" s="1" t="s">
        <v>103302</v>
      </c>
      <c r="F81807" s="1" t="s">
        <v>106583</v>
      </c>
      <c r="G81807" s="1" t="s">
        <v>103302</v>
      </c>
      <c r="H81807" s="1" t="s">
        <v>103622</v>
      </c>
    </row>
    <row r="81808" spans="1:8" x14ac:dyDescent="0.3">
      <c r="A81808" s="1" t="s">
        <v>103838</v>
      </c>
      <c r="B81808">
        <v>19378</v>
      </c>
      <c r="C81808">
        <v>5214238300</v>
      </c>
      <c r="D81808">
        <v>5214238399</v>
      </c>
      <c r="E81808" s="1" t="s">
        <v>103302</v>
      </c>
      <c r="F81808" s="1" t="s">
        <v>106583</v>
      </c>
      <c r="G81808" s="1" t="s">
        <v>103302</v>
      </c>
      <c r="H81808" s="1" t="s">
        <v>103622</v>
      </c>
    </row>
    <row r="81809" spans="1:8" x14ac:dyDescent="0.3">
      <c r="A81809" s="1" t="s">
        <v>103838</v>
      </c>
      <c r="B81809">
        <v>19378</v>
      </c>
      <c r="C81809">
        <v>5180534900</v>
      </c>
      <c r="D81809">
        <v>5180534999</v>
      </c>
      <c r="E81809" s="1" t="s">
        <v>103302</v>
      </c>
      <c r="F81809" s="1" t="s">
        <v>106583</v>
      </c>
      <c r="G81809" s="1" t="s">
        <v>103302</v>
      </c>
      <c r="H81809" s="1" t="s">
        <v>103622</v>
      </c>
    </row>
    <row r="81810" spans="1:8" x14ac:dyDescent="0.3">
      <c r="A81810" s="1" t="s">
        <v>103838</v>
      </c>
      <c r="B81810">
        <v>19378</v>
      </c>
      <c r="C81810">
        <v>5154966800</v>
      </c>
      <c r="D81810">
        <v>5154966899</v>
      </c>
      <c r="E81810" s="1" t="s">
        <v>103302</v>
      </c>
      <c r="F81810" s="1" t="s">
        <v>106583</v>
      </c>
      <c r="G81810" s="1" t="s">
        <v>103302</v>
      </c>
      <c r="H81810" s="1" t="s">
        <v>103622</v>
      </c>
    </row>
    <row r="81811" spans="1:8" x14ac:dyDescent="0.3">
      <c r="A81811" s="1" t="s">
        <v>106745</v>
      </c>
      <c r="B81811">
        <v>19393</v>
      </c>
      <c r="C81811">
        <v>5322510000</v>
      </c>
      <c r="D81811">
        <v>5322510099</v>
      </c>
      <c r="E81811" s="1" t="s">
        <v>103340</v>
      </c>
      <c r="F81811" s="1" t="s">
        <v>106590</v>
      </c>
      <c r="G81811" s="1" t="s">
        <v>103333</v>
      </c>
      <c r="H81811" s="1" t="s">
        <v>103371</v>
      </c>
    </row>
    <row r="81812" spans="1:8" x14ac:dyDescent="0.3">
      <c r="A81812" s="1" t="s">
        <v>106745</v>
      </c>
      <c r="B81812">
        <v>19393</v>
      </c>
      <c r="C81812">
        <v>5482160000</v>
      </c>
      <c r="D81812">
        <v>5482160099</v>
      </c>
      <c r="E81812" s="1" t="s">
        <v>103302</v>
      </c>
      <c r="F81812" s="1" t="s">
        <v>106583</v>
      </c>
      <c r="G81812" s="1" t="s">
        <v>103302</v>
      </c>
      <c r="H81812" s="1" t="s">
        <v>103371</v>
      </c>
    </row>
    <row r="81813" spans="1:8" x14ac:dyDescent="0.3">
      <c r="A81813" s="1" t="s">
        <v>106745</v>
      </c>
      <c r="B81813">
        <v>19393</v>
      </c>
      <c r="C81813">
        <v>5482169900</v>
      </c>
      <c r="D81813">
        <v>5482169999</v>
      </c>
      <c r="E81813" s="1" t="s">
        <v>103302</v>
      </c>
      <c r="F81813" s="1" t="s">
        <v>106583</v>
      </c>
      <c r="G81813" s="1" t="s">
        <v>103302</v>
      </c>
      <c r="H81813" s="1" t="s">
        <v>103371</v>
      </c>
    </row>
    <row r="81814" spans="1:8" x14ac:dyDescent="0.3">
      <c r="A81814" s="1" t="s">
        <v>106745</v>
      </c>
      <c r="B81814">
        <v>19393</v>
      </c>
      <c r="C81814">
        <v>5482169800</v>
      </c>
      <c r="D81814">
        <v>5482169899</v>
      </c>
      <c r="E81814" s="1" t="s">
        <v>103302</v>
      </c>
      <c r="F81814" s="1" t="s">
        <v>106583</v>
      </c>
      <c r="G81814" s="1" t="s">
        <v>103302</v>
      </c>
      <c r="H81814" s="1" t="s">
        <v>103371</v>
      </c>
    </row>
    <row r="81815" spans="1:8" x14ac:dyDescent="0.3">
      <c r="A81815" s="1" t="s">
        <v>106745</v>
      </c>
      <c r="B81815">
        <v>19393</v>
      </c>
      <c r="C81815">
        <v>5482169700</v>
      </c>
      <c r="D81815">
        <v>5482169799</v>
      </c>
      <c r="E81815" s="1" t="s">
        <v>103302</v>
      </c>
      <c r="F81815" s="1" t="s">
        <v>106583</v>
      </c>
      <c r="G81815" s="1" t="s">
        <v>103302</v>
      </c>
      <c r="H81815" s="1" t="s">
        <v>103371</v>
      </c>
    </row>
    <row r="81816" spans="1:8" x14ac:dyDescent="0.3">
      <c r="A81816" s="1" t="s">
        <v>106745</v>
      </c>
      <c r="B81816">
        <v>19393</v>
      </c>
      <c r="C81816">
        <v>5482169600</v>
      </c>
      <c r="D81816">
        <v>5482169699</v>
      </c>
      <c r="E81816" s="1" t="s">
        <v>103302</v>
      </c>
      <c r="F81816" s="1" t="s">
        <v>106583</v>
      </c>
      <c r="G81816" s="1" t="s">
        <v>103302</v>
      </c>
      <c r="H81816" s="1" t="s">
        <v>103371</v>
      </c>
    </row>
    <row r="81817" spans="1:8" x14ac:dyDescent="0.3">
      <c r="A81817" s="1" t="s">
        <v>106745</v>
      </c>
      <c r="B81817">
        <v>19393</v>
      </c>
      <c r="C81817">
        <v>5482169500</v>
      </c>
      <c r="D81817">
        <v>5482169599</v>
      </c>
      <c r="E81817" s="1" t="s">
        <v>103302</v>
      </c>
      <c r="F81817" s="1" t="s">
        <v>106583</v>
      </c>
      <c r="G81817" s="1" t="s">
        <v>103302</v>
      </c>
      <c r="H81817" s="1" t="s">
        <v>103371</v>
      </c>
    </row>
    <row r="81818" spans="1:8" x14ac:dyDescent="0.3">
      <c r="A81818" s="1" t="s">
        <v>106745</v>
      </c>
      <c r="B81818">
        <v>19393</v>
      </c>
      <c r="C81818">
        <v>5482169400</v>
      </c>
      <c r="D81818">
        <v>5482169499</v>
      </c>
      <c r="E81818" s="1" t="s">
        <v>103302</v>
      </c>
      <c r="F81818" s="1" t="s">
        <v>106583</v>
      </c>
      <c r="G81818" s="1" t="s">
        <v>103302</v>
      </c>
      <c r="H81818" s="1" t="s">
        <v>103371</v>
      </c>
    </row>
    <row r="81819" spans="1:8" x14ac:dyDescent="0.3">
      <c r="A81819" s="1" t="s">
        <v>106745</v>
      </c>
      <c r="B81819">
        <v>19393</v>
      </c>
      <c r="C81819">
        <v>5482169300</v>
      </c>
      <c r="D81819">
        <v>5482169399</v>
      </c>
      <c r="E81819" s="1" t="s">
        <v>103302</v>
      </c>
      <c r="F81819" s="1" t="s">
        <v>106583</v>
      </c>
      <c r="G81819" s="1" t="s">
        <v>103302</v>
      </c>
      <c r="H81819" s="1" t="s">
        <v>103371</v>
      </c>
    </row>
    <row r="81820" spans="1:8" x14ac:dyDescent="0.3">
      <c r="A81820" s="1" t="s">
        <v>106745</v>
      </c>
      <c r="B81820">
        <v>19393</v>
      </c>
      <c r="C81820">
        <v>5482169200</v>
      </c>
      <c r="D81820">
        <v>5482169299</v>
      </c>
      <c r="E81820" s="1" t="s">
        <v>103302</v>
      </c>
      <c r="F81820" s="1" t="s">
        <v>106583</v>
      </c>
      <c r="G81820" s="1" t="s">
        <v>103302</v>
      </c>
      <c r="H81820" s="1" t="s">
        <v>103371</v>
      </c>
    </row>
    <row r="81821" spans="1:8" x14ac:dyDescent="0.3">
      <c r="A81821" s="1" t="s">
        <v>106745</v>
      </c>
      <c r="B81821">
        <v>19393</v>
      </c>
      <c r="C81821">
        <v>5482169100</v>
      </c>
      <c r="D81821">
        <v>5482169199</v>
      </c>
      <c r="E81821" s="1" t="s">
        <v>103302</v>
      </c>
      <c r="F81821" s="1" t="s">
        <v>106583</v>
      </c>
      <c r="G81821" s="1" t="s">
        <v>103302</v>
      </c>
      <c r="H81821" s="1" t="s">
        <v>103371</v>
      </c>
    </row>
    <row r="81822" spans="1:8" x14ac:dyDescent="0.3">
      <c r="A81822" s="1" t="s">
        <v>106745</v>
      </c>
      <c r="B81822">
        <v>19393</v>
      </c>
      <c r="C81822">
        <v>5482169000</v>
      </c>
      <c r="D81822">
        <v>5482169099</v>
      </c>
      <c r="E81822" s="1" t="s">
        <v>103302</v>
      </c>
      <c r="F81822" s="1" t="s">
        <v>106583</v>
      </c>
      <c r="G81822" s="1" t="s">
        <v>103302</v>
      </c>
      <c r="H81822" s="1" t="s">
        <v>103371</v>
      </c>
    </row>
    <row r="81823" spans="1:8" x14ac:dyDescent="0.3">
      <c r="A81823" s="1" t="s">
        <v>106745</v>
      </c>
      <c r="B81823">
        <v>19393</v>
      </c>
      <c r="C81823">
        <v>5482168900</v>
      </c>
      <c r="D81823">
        <v>5482168999</v>
      </c>
      <c r="E81823" s="1" t="s">
        <v>103302</v>
      </c>
      <c r="F81823" s="1" t="s">
        <v>106583</v>
      </c>
      <c r="G81823" s="1" t="s">
        <v>103302</v>
      </c>
      <c r="H81823" s="1" t="s">
        <v>103371</v>
      </c>
    </row>
    <row r="81824" spans="1:8" x14ac:dyDescent="0.3">
      <c r="A81824" s="1" t="s">
        <v>106745</v>
      </c>
      <c r="B81824">
        <v>19393</v>
      </c>
      <c r="C81824">
        <v>5482168800</v>
      </c>
      <c r="D81824">
        <v>5482168899</v>
      </c>
      <c r="E81824" s="1" t="s">
        <v>103302</v>
      </c>
      <c r="F81824" s="1" t="s">
        <v>106583</v>
      </c>
      <c r="G81824" s="1" t="s">
        <v>103302</v>
      </c>
      <c r="H81824" s="1" t="s">
        <v>103371</v>
      </c>
    </row>
    <row r="81825" spans="1:8" x14ac:dyDescent="0.3">
      <c r="A81825" s="1" t="s">
        <v>106745</v>
      </c>
      <c r="B81825">
        <v>19393</v>
      </c>
      <c r="C81825">
        <v>5482168700</v>
      </c>
      <c r="D81825">
        <v>5482168799</v>
      </c>
      <c r="E81825" s="1" t="s">
        <v>103302</v>
      </c>
      <c r="F81825" s="1" t="s">
        <v>106583</v>
      </c>
      <c r="G81825" s="1" t="s">
        <v>103302</v>
      </c>
      <c r="H81825" s="1" t="s">
        <v>103371</v>
      </c>
    </row>
    <row r="81826" spans="1:8" x14ac:dyDescent="0.3">
      <c r="A81826" s="1" t="s">
        <v>106745</v>
      </c>
      <c r="B81826">
        <v>19393</v>
      </c>
      <c r="C81826">
        <v>5482168600</v>
      </c>
      <c r="D81826">
        <v>5482168699</v>
      </c>
      <c r="E81826" s="1" t="s">
        <v>103302</v>
      </c>
      <c r="F81826" s="1" t="s">
        <v>106583</v>
      </c>
      <c r="G81826" s="1" t="s">
        <v>103302</v>
      </c>
      <c r="H81826" s="1" t="s">
        <v>103371</v>
      </c>
    </row>
    <row r="81827" spans="1:8" x14ac:dyDescent="0.3">
      <c r="A81827" s="1" t="s">
        <v>106745</v>
      </c>
      <c r="B81827">
        <v>19393</v>
      </c>
      <c r="C81827">
        <v>5482168500</v>
      </c>
      <c r="D81827">
        <v>5482168599</v>
      </c>
      <c r="E81827" s="1" t="s">
        <v>103302</v>
      </c>
      <c r="F81827" s="1" t="s">
        <v>106583</v>
      </c>
      <c r="G81827" s="1" t="s">
        <v>103302</v>
      </c>
      <c r="H81827" s="1" t="s">
        <v>103371</v>
      </c>
    </row>
    <row r="81828" spans="1:8" x14ac:dyDescent="0.3">
      <c r="A81828" s="1" t="s">
        <v>106745</v>
      </c>
      <c r="B81828">
        <v>19393</v>
      </c>
      <c r="C81828">
        <v>5482168400</v>
      </c>
      <c r="D81828">
        <v>5482168499</v>
      </c>
      <c r="E81828" s="1" t="s">
        <v>103302</v>
      </c>
      <c r="F81828" s="1" t="s">
        <v>106583</v>
      </c>
      <c r="G81828" s="1" t="s">
        <v>103302</v>
      </c>
      <c r="H81828" s="1" t="s">
        <v>103371</v>
      </c>
    </row>
    <row r="81829" spans="1:8" x14ac:dyDescent="0.3">
      <c r="A81829" s="1" t="s">
        <v>106745</v>
      </c>
      <c r="B81829">
        <v>19393</v>
      </c>
      <c r="C81829">
        <v>5482168300</v>
      </c>
      <c r="D81829">
        <v>5482168399</v>
      </c>
      <c r="E81829" s="1" t="s">
        <v>103302</v>
      </c>
      <c r="F81829" s="1" t="s">
        <v>106583</v>
      </c>
      <c r="G81829" s="1" t="s">
        <v>103302</v>
      </c>
      <c r="H81829" s="1" t="s">
        <v>103371</v>
      </c>
    </row>
    <row r="81830" spans="1:8" x14ac:dyDescent="0.3">
      <c r="A81830" s="1" t="s">
        <v>106745</v>
      </c>
      <c r="B81830">
        <v>19393</v>
      </c>
      <c r="C81830">
        <v>5482168200</v>
      </c>
      <c r="D81830">
        <v>5482168299</v>
      </c>
      <c r="E81830" s="1" t="s">
        <v>103302</v>
      </c>
      <c r="F81830" s="1" t="s">
        <v>106583</v>
      </c>
      <c r="G81830" s="1" t="s">
        <v>103302</v>
      </c>
      <c r="H81830" s="1" t="s">
        <v>103371</v>
      </c>
    </row>
    <row r="81831" spans="1:8" x14ac:dyDescent="0.3">
      <c r="A81831" s="1" t="s">
        <v>106745</v>
      </c>
      <c r="B81831">
        <v>19393</v>
      </c>
      <c r="C81831">
        <v>5482168100</v>
      </c>
      <c r="D81831">
        <v>5482168199</v>
      </c>
      <c r="E81831" s="1" t="s">
        <v>103302</v>
      </c>
      <c r="F81831" s="1" t="s">
        <v>106583</v>
      </c>
      <c r="G81831" s="1" t="s">
        <v>103302</v>
      </c>
      <c r="H81831" s="1" t="s">
        <v>103371</v>
      </c>
    </row>
    <row r="81832" spans="1:8" x14ac:dyDescent="0.3">
      <c r="A81832" s="1" t="s">
        <v>106745</v>
      </c>
      <c r="B81832">
        <v>19393</v>
      </c>
      <c r="C81832">
        <v>5482168000</v>
      </c>
      <c r="D81832">
        <v>5482168099</v>
      </c>
      <c r="E81832" s="1" t="s">
        <v>103302</v>
      </c>
      <c r="F81832" s="1" t="s">
        <v>106583</v>
      </c>
      <c r="G81832" s="1" t="s">
        <v>103302</v>
      </c>
      <c r="H81832" s="1" t="s">
        <v>103371</v>
      </c>
    </row>
    <row r="81833" spans="1:8" x14ac:dyDescent="0.3">
      <c r="A81833" s="1" t="s">
        <v>106745</v>
      </c>
      <c r="B81833">
        <v>19393</v>
      </c>
      <c r="C81833">
        <v>5482167900</v>
      </c>
      <c r="D81833">
        <v>5482167999</v>
      </c>
      <c r="E81833" s="1" t="s">
        <v>103302</v>
      </c>
      <c r="F81833" s="1" t="s">
        <v>106583</v>
      </c>
      <c r="G81833" s="1" t="s">
        <v>103302</v>
      </c>
      <c r="H81833" s="1" t="s">
        <v>103371</v>
      </c>
    </row>
    <row r="81834" spans="1:8" x14ac:dyDescent="0.3">
      <c r="A81834" s="1" t="s">
        <v>106745</v>
      </c>
      <c r="B81834">
        <v>19393</v>
      </c>
      <c r="C81834">
        <v>5482167800</v>
      </c>
      <c r="D81834">
        <v>5482167899</v>
      </c>
      <c r="E81834" s="1" t="s">
        <v>103302</v>
      </c>
      <c r="F81834" s="1" t="s">
        <v>106583</v>
      </c>
      <c r="G81834" s="1" t="s">
        <v>103302</v>
      </c>
      <c r="H81834" s="1" t="s">
        <v>103371</v>
      </c>
    </row>
    <row r="81835" spans="1:8" x14ac:dyDescent="0.3">
      <c r="A81835" s="1" t="s">
        <v>106745</v>
      </c>
      <c r="B81835">
        <v>19393</v>
      </c>
      <c r="C81835">
        <v>5482167700</v>
      </c>
      <c r="D81835">
        <v>5482167799</v>
      </c>
      <c r="E81835" s="1" t="s">
        <v>103302</v>
      </c>
      <c r="F81835" s="1" t="s">
        <v>106583</v>
      </c>
      <c r="G81835" s="1" t="s">
        <v>103302</v>
      </c>
      <c r="H81835" s="1" t="s">
        <v>103371</v>
      </c>
    </row>
    <row r="81836" spans="1:8" x14ac:dyDescent="0.3">
      <c r="A81836" s="1" t="s">
        <v>106745</v>
      </c>
      <c r="B81836">
        <v>19393</v>
      </c>
      <c r="C81836">
        <v>5482167600</v>
      </c>
      <c r="D81836">
        <v>5482167699</v>
      </c>
      <c r="E81836" s="1" t="s">
        <v>103302</v>
      </c>
      <c r="F81836" s="1" t="s">
        <v>106583</v>
      </c>
      <c r="G81836" s="1" t="s">
        <v>103302</v>
      </c>
      <c r="H81836" s="1" t="s">
        <v>103371</v>
      </c>
    </row>
    <row r="81837" spans="1:8" x14ac:dyDescent="0.3">
      <c r="A81837" s="1" t="s">
        <v>106745</v>
      </c>
      <c r="B81837">
        <v>19393</v>
      </c>
      <c r="C81837">
        <v>5482167500</v>
      </c>
      <c r="D81837">
        <v>5482167599</v>
      </c>
      <c r="E81837" s="1" t="s">
        <v>103302</v>
      </c>
      <c r="F81837" s="1" t="s">
        <v>106583</v>
      </c>
      <c r="G81837" s="1" t="s">
        <v>103302</v>
      </c>
      <c r="H81837" s="1" t="s">
        <v>103371</v>
      </c>
    </row>
    <row r="81838" spans="1:8" x14ac:dyDescent="0.3">
      <c r="A81838" s="1" t="s">
        <v>106745</v>
      </c>
      <c r="B81838">
        <v>19393</v>
      </c>
      <c r="C81838">
        <v>5482167400</v>
      </c>
      <c r="D81838">
        <v>5482167499</v>
      </c>
      <c r="E81838" s="1" t="s">
        <v>103302</v>
      </c>
      <c r="F81838" s="1" t="s">
        <v>106583</v>
      </c>
      <c r="G81838" s="1" t="s">
        <v>103302</v>
      </c>
      <c r="H81838" s="1" t="s">
        <v>103371</v>
      </c>
    </row>
    <row r="81839" spans="1:8" x14ac:dyDescent="0.3">
      <c r="A81839" s="1" t="s">
        <v>106745</v>
      </c>
      <c r="B81839">
        <v>19393</v>
      </c>
      <c r="C81839">
        <v>5482167300</v>
      </c>
      <c r="D81839">
        <v>5482167399</v>
      </c>
      <c r="E81839" s="1" t="s">
        <v>103302</v>
      </c>
      <c r="F81839" s="1" t="s">
        <v>106583</v>
      </c>
      <c r="G81839" s="1" t="s">
        <v>103302</v>
      </c>
      <c r="H81839" s="1" t="s">
        <v>103371</v>
      </c>
    </row>
    <row r="81840" spans="1:8" x14ac:dyDescent="0.3">
      <c r="A81840" s="1" t="s">
        <v>106745</v>
      </c>
      <c r="B81840">
        <v>19393</v>
      </c>
      <c r="C81840">
        <v>5482167200</v>
      </c>
      <c r="D81840">
        <v>5482167299</v>
      </c>
      <c r="E81840" s="1" t="s">
        <v>103302</v>
      </c>
      <c r="F81840" s="1" t="s">
        <v>106583</v>
      </c>
      <c r="G81840" s="1" t="s">
        <v>103302</v>
      </c>
      <c r="H81840" s="1" t="s">
        <v>103371</v>
      </c>
    </row>
    <row r="81841" spans="1:8" x14ac:dyDescent="0.3">
      <c r="A81841" s="1" t="s">
        <v>106745</v>
      </c>
      <c r="B81841">
        <v>19393</v>
      </c>
      <c r="C81841">
        <v>5482167100</v>
      </c>
      <c r="D81841">
        <v>5482167199</v>
      </c>
      <c r="E81841" s="1" t="s">
        <v>103302</v>
      </c>
      <c r="F81841" s="1" t="s">
        <v>106583</v>
      </c>
      <c r="G81841" s="1" t="s">
        <v>103302</v>
      </c>
      <c r="H81841" s="1" t="s">
        <v>103371</v>
      </c>
    </row>
    <row r="81842" spans="1:8" x14ac:dyDescent="0.3">
      <c r="A81842" s="1" t="s">
        <v>106745</v>
      </c>
      <c r="B81842">
        <v>19393</v>
      </c>
      <c r="C81842">
        <v>5482167000</v>
      </c>
      <c r="D81842">
        <v>5482167099</v>
      </c>
      <c r="E81842" s="1" t="s">
        <v>103302</v>
      </c>
      <c r="F81842" s="1" t="s">
        <v>106583</v>
      </c>
      <c r="G81842" s="1" t="s">
        <v>103302</v>
      </c>
      <c r="H81842" s="1" t="s">
        <v>103371</v>
      </c>
    </row>
    <row r="81843" spans="1:8" x14ac:dyDescent="0.3">
      <c r="A81843" s="1" t="s">
        <v>106745</v>
      </c>
      <c r="B81843">
        <v>19393</v>
      </c>
      <c r="C81843">
        <v>5482166900</v>
      </c>
      <c r="D81843">
        <v>5482166999</v>
      </c>
      <c r="E81843" s="1" t="s">
        <v>103302</v>
      </c>
      <c r="F81843" s="1" t="s">
        <v>106583</v>
      </c>
      <c r="G81843" s="1" t="s">
        <v>103302</v>
      </c>
      <c r="H81843" s="1" t="s">
        <v>103371</v>
      </c>
    </row>
    <row r="81844" spans="1:8" x14ac:dyDescent="0.3">
      <c r="A81844" s="1" t="s">
        <v>106745</v>
      </c>
      <c r="B81844">
        <v>19393</v>
      </c>
      <c r="C81844">
        <v>5482166800</v>
      </c>
      <c r="D81844">
        <v>5482166899</v>
      </c>
      <c r="E81844" s="1" t="s">
        <v>103302</v>
      </c>
      <c r="F81844" s="1" t="s">
        <v>106583</v>
      </c>
      <c r="G81844" s="1" t="s">
        <v>103302</v>
      </c>
      <c r="H81844" s="1" t="s">
        <v>103371</v>
      </c>
    </row>
    <row r="81845" spans="1:8" x14ac:dyDescent="0.3">
      <c r="A81845" s="1" t="s">
        <v>106745</v>
      </c>
      <c r="B81845">
        <v>19393</v>
      </c>
      <c r="C81845">
        <v>5482166700</v>
      </c>
      <c r="D81845">
        <v>5482166799</v>
      </c>
      <c r="E81845" s="1" t="s">
        <v>103302</v>
      </c>
      <c r="F81845" s="1" t="s">
        <v>106583</v>
      </c>
      <c r="G81845" s="1" t="s">
        <v>103302</v>
      </c>
      <c r="H81845" s="1" t="s">
        <v>103371</v>
      </c>
    </row>
    <row r="81846" spans="1:8" x14ac:dyDescent="0.3">
      <c r="A81846" s="1" t="s">
        <v>106745</v>
      </c>
      <c r="B81846">
        <v>19393</v>
      </c>
      <c r="C81846">
        <v>5482166600</v>
      </c>
      <c r="D81846">
        <v>5482166699</v>
      </c>
      <c r="E81846" s="1" t="s">
        <v>103302</v>
      </c>
      <c r="F81846" s="1" t="s">
        <v>106583</v>
      </c>
      <c r="G81846" s="1" t="s">
        <v>103302</v>
      </c>
      <c r="H81846" s="1" t="s">
        <v>103371</v>
      </c>
    </row>
    <row r="81847" spans="1:8" x14ac:dyDescent="0.3">
      <c r="A81847" s="1" t="s">
        <v>106745</v>
      </c>
      <c r="B81847">
        <v>19393</v>
      </c>
      <c r="C81847">
        <v>5482166500</v>
      </c>
      <c r="D81847">
        <v>5482166599</v>
      </c>
      <c r="E81847" s="1" t="s">
        <v>103302</v>
      </c>
      <c r="F81847" s="1" t="s">
        <v>106583</v>
      </c>
      <c r="G81847" s="1" t="s">
        <v>103302</v>
      </c>
      <c r="H81847" s="1" t="s">
        <v>103371</v>
      </c>
    </row>
    <row r="81848" spans="1:8" x14ac:dyDescent="0.3">
      <c r="A81848" s="1" t="s">
        <v>106745</v>
      </c>
      <c r="B81848">
        <v>19393</v>
      </c>
      <c r="C81848">
        <v>5482166400</v>
      </c>
      <c r="D81848">
        <v>5482166499</v>
      </c>
      <c r="E81848" s="1" t="s">
        <v>103302</v>
      </c>
      <c r="F81848" s="1" t="s">
        <v>106583</v>
      </c>
      <c r="G81848" s="1" t="s">
        <v>103302</v>
      </c>
      <c r="H81848" s="1" t="s">
        <v>103371</v>
      </c>
    </row>
    <row r="81849" spans="1:8" x14ac:dyDescent="0.3">
      <c r="A81849" s="1" t="s">
        <v>106745</v>
      </c>
      <c r="B81849">
        <v>19393</v>
      </c>
      <c r="C81849">
        <v>5482166300</v>
      </c>
      <c r="D81849">
        <v>5482166399</v>
      </c>
      <c r="E81849" s="1" t="s">
        <v>103302</v>
      </c>
      <c r="F81849" s="1" t="s">
        <v>106583</v>
      </c>
      <c r="G81849" s="1" t="s">
        <v>103302</v>
      </c>
      <c r="H81849" s="1" t="s">
        <v>103371</v>
      </c>
    </row>
    <row r="81850" spans="1:8" x14ac:dyDescent="0.3">
      <c r="A81850" s="1" t="s">
        <v>106745</v>
      </c>
      <c r="B81850">
        <v>19393</v>
      </c>
      <c r="C81850">
        <v>5482166200</v>
      </c>
      <c r="D81850">
        <v>5482166299</v>
      </c>
      <c r="E81850" s="1" t="s">
        <v>103302</v>
      </c>
      <c r="F81850" s="1" t="s">
        <v>106583</v>
      </c>
      <c r="G81850" s="1" t="s">
        <v>103302</v>
      </c>
      <c r="H81850" s="1" t="s">
        <v>103371</v>
      </c>
    </row>
    <row r="81851" spans="1:8" x14ac:dyDescent="0.3">
      <c r="A81851" s="1" t="s">
        <v>106745</v>
      </c>
      <c r="B81851">
        <v>19393</v>
      </c>
      <c r="C81851">
        <v>5482166100</v>
      </c>
      <c r="D81851">
        <v>5482166199</v>
      </c>
      <c r="E81851" s="1" t="s">
        <v>103302</v>
      </c>
      <c r="F81851" s="1" t="s">
        <v>106583</v>
      </c>
      <c r="G81851" s="1" t="s">
        <v>103302</v>
      </c>
      <c r="H81851" s="1" t="s">
        <v>103371</v>
      </c>
    </row>
    <row r="81852" spans="1:8" x14ac:dyDescent="0.3">
      <c r="A81852" s="1" t="s">
        <v>106745</v>
      </c>
      <c r="B81852">
        <v>19393</v>
      </c>
      <c r="C81852">
        <v>5482166000</v>
      </c>
      <c r="D81852">
        <v>5482166099</v>
      </c>
      <c r="E81852" s="1" t="s">
        <v>103302</v>
      </c>
      <c r="F81852" s="1" t="s">
        <v>106583</v>
      </c>
      <c r="G81852" s="1" t="s">
        <v>103302</v>
      </c>
      <c r="H81852" s="1" t="s">
        <v>103371</v>
      </c>
    </row>
    <row r="81853" spans="1:8" x14ac:dyDescent="0.3">
      <c r="A81853" s="1" t="s">
        <v>106745</v>
      </c>
      <c r="B81853">
        <v>19393</v>
      </c>
      <c r="C81853">
        <v>5482165900</v>
      </c>
      <c r="D81853">
        <v>5482165999</v>
      </c>
      <c r="E81853" s="1" t="s">
        <v>103302</v>
      </c>
      <c r="F81853" s="1" t="s">
        <v>106583</v>
      </c>
      <c r="G81853" s="1" t="s">
        <v>103302</v>
      </c>
      <c r="H81853" s="1" t="s">
        <v>103371</v>
      </c>
    </row>
    <row r="81854" spans="1:8" x14ac:dyDescent="0.3">
      <c r="A81854" s="1" t="s">
        <v>106745</v>
      </c>
      <c r="B81854">
        <v>19393</v>
      </c>
      <c r="C81854">
        <v>5482165800</v>
      </c>
      <c r="D81854">
        <v>5482165899</v>
      </c>
      <c r="E81854" s="1" t="s">
        <v>103302</v>
      </c>
      <c r="F81854" s="1" t="s">
        <v>106583</v>
      </c>
      <c r="G81854" s="1" t="s">
        <v>103302</v>
      </c>
      <c r="H81854" s="1" t="s">
        <v>103371</v>
      </c>
    </row>
    <row r="81855" spans="1:8" x14ac:dyDescent="0.3">
      <c r="A81855" s="1" t="s">
        <v>106745</v>
      </c>
      <c r="B81855">
        <v>19393</v>
      </c>
      <c r="C81855">
        <v>5482165700</v>
      </c>
      <c r="D81855">
        <v>5482165799</v>
      </c>
      <c r="E81855" s="1" t="s">
        <v>103302</v>
      </c>
      <c r="F81855" s="1" t="s">
        <v>106583</v>
      </c>
      <c r="G81855" s="1" t="s">
        <v>103302</v>
      </c>
      <c r="H81855" s="1" t="s">
        <v>103371</v>
      </c>
    </row>
    <row r="81856" spans="1:8" x14ac:dyDescent="0.3">
      <c r="A81856" s="1" t="s">
        <v>106745</v>
      </c>
      <c r="B81856">
        <v>19393</v>
      </c>
      <c r="C81856">
        <v>5482165600</v>
      </c>
      <c r="D81856">
        <v>5482165699</v>
      </c>
      <c r="E81856" s="1" t="s">
        <v>103302</v>
      </c>
      <c r="F81856" s="1" t="s">
        <v>106583</v>
      </c>
      <c r="G81856" s="1" t="s">
        <v>103302</v>
      </c>
      <c r="H81856" s="1" t="s">
        <v>103371</v>
      </c>
    </row>
    <row r="81857" spans="1:8" x14ac:dyDescent="0.3">
      <c r="A81857" s="1" t="s">
        <v>106745</v>
      </c>
      <c r="B81857">
        <v>19393</v>
      </c>
      <c r="C81857">
        <v>5482165500</v>
      </c>
      <c r="D81857">
        <v>5482165599</v>
      </c>
      <c r="E81857" s="1" t="s">
        <v>103302</v>
      </c>
      <c r="F81857" s="1" t="s">
        <v>106583</v>
      </c>
      <c r="G81857" s="1" t="s">
        <v>103302</v>
      </c>
      <c r="H81857" s="1" t="s">
        <v>103371</v>
      </c>
    </row>
    <row r="81858" spans="1:8" x14ac:dyDescent="0.3">
      <c r="A81858" s="1" t="s">
        <v>106745</v>
      </c>
      <c r="B81858">
        <v>19393</v>
      </c>
      <c r="C81858">
        <v>5482165400</v>
      </c>
      <c r="D81858">
        <v>5482165499</v>
      </c>
      <c r="E81858" s="1" t="s">
        <v>103302</v>
      </c>
      <c r="F81858" s="1" t="s">
        <v>106583</v>
      </c>
      <c r="G81858" s="1" t="s">
        <v>103302</v>
      </c>
      <c r="H81858" s="1" t="s">
        <v>103371</v>
      </c>
    </row>
    <row r="81859" spans="1:8" x14ac:dyDescent="0.3">
      <c r="A81859" s="1" t="s">
        <v>106745</v>
      </c>
      <c r="B81859">
        <v>19393</v>
      </c>
      <c r="C81859">
        <v>5482165300</v>
      </c>
      <c r="D81859">
        <v>5482165399</v>
      </c>
      <c r="E81859" s="1" t="s">
        <v>103302</v>
      </c>
      <c r="F81859" s="1" t="s">
        <v>106583</v>
      </c>
      <c r="G81859" s="1" t="s">
        <v>103302</v>
      </c>
      <c r="H81859" s="1" t="s">
        <v>103371</v>
      </c>
    </row>
    <row r="81860" spans="1:8" x14ac:dyDescent="0.3">
      <c r="A81860" s="1" t="s">
        <v>106745</v>
      </c>
      <c r="B81860">
        <v>19393</v>
      </c>
      <c r="C81860">
        <v>5482165200</v>
      </c>
      <c r="D81860">
        <v>5482165299</v>
      </c>
      <c r="E81860" s="1" t="s">
        <v>103302</v>
      </c>
      <c r="F81860" s="1" t="s">
        <v>106583</v>
      </c>
      <c r="G81860" s="1" t="s">
        <v>103302</v>
      </c>
      <c r="H81860" s="1" t="s">
        <v>103371</v>
      </c>
    </row>
    <row r="81861" spans="1:8" x14ac:dyDescent="0.3">
      <c r="A81861" s="1" t="s">
        <v>106745</v>
      </c>
      <c r="B81861">
        <v>19393</v>
      </c>
      <c r="C81861">
        <v>5482165100</v>
      </c>
      <c r="D81861">
        <v>5482165199</v>
      </c>
      <c r="E81861" s="1" t="s">
        <v>103302</v>
      </c>
      <c r="F81861" s="1" t="s">
        <v>106583</v>
      </c>
      <c r="G81861" s="1" t="s">
        <v>103302</v>
      </c>
      <c r="H81861" s="1" t="s">
        <v>103371</v>
      </c>
    </row>
    <row r="81862" spans="1:8" x14ac:dyDescent="0.3">
      <c r="A81862" s="1" t="s">
        <v>106745</v>
      </c>
      <c r="B81862">
        <v>19393</v>
      </c>
      <c r="C81862">
        <v>5482165000</v>
      </c>
      <c r="D81862">
        <v>5482165099</v>
      </c>
      <c r="E81862" s="1" t="s">
        <v>103302</v>
      </c>
      <c r="F81862" s="1" t="s">
        <v>106583</v>
      </c>
      <c r="G81862" s="1" t="s">
        <v>103302</v>
      </c>
      <c r="H81862" s="1" t="s">
        <v>103371</v>
      </c>
    </row>
    <row r="81863" spans="1:8" x14ac:dyDescent="0.3">
      <c r="A81863" s="1" t="s">
        <v>106745</v>
      </c>
      <c r="B81863">
        <v>19393</v>
      </c>
      <c r="C81863">
        <v>5482164900</v>
      </c>
      <c r="D81863">
        <v>5482164999</v>
      </c>
      <c r="E81863" s="1" t="s">
        <v>103302</v>
      </c>
      <c r="F81863" s="1" t="s">
        <v>106583</v>
      </c>
      <c r="G81863" s="1" t="s">
        <v>103302</v>
      </c>
      <c r="H81863" s="1" t="s">
        <v>103371</v>
      </c>
    </row>
    <row r="81864" spans="1:8" x14ac:dyDescent="0.3">
      <c r="A81864" s="1" t="s">
        <v>106745</v>
      </c>
      <c r="B81864">
        <v>19393</v>
      </c>
      <c r="C81864">
        <v>5482164800</v>
      </c>
      <c r="D81864">
        <v>5482164899</v>
      </c>
      <c r="E81864" s="1" t="s">
        <v>103302</v>
      </c>
      <c r="F81864" s="1" t="s">
        <v>106583</v>
      </c>
      <c r="G81864" s="1" t="s">
        <v>103302</v>
      </c>
      <c r="H81864" s="1" t="s">
        <v>103371</v>
      </c>
    </row>
    <row r="81865" spans="1:8" x14ac:dyDescent="0.3">
      <c r="A81865" s="1" t="s">
        <v>106745</v>
      </c>
      <c r="B81865">
        <v>19393</v>
      </c>
      <c r="C81865">
        <v>5482164700</v>
      </c>
      <c r="D81865">
        <v>5482164799</v>
      </c>
      <c r="E81865" s="1" t="s">
        <v>103302</v>
      </c>
      <c r="F81865" s="1" t="s">
        <v>106583</v>
      </c>
      <c r="G81865" s="1" t="s">
        <v>103302</v>
      </c>
      <c r="H81865" s="1" t="s">
        <v>103371</v>
      </c>
    </row>
    <row r="81866" spans="1:8" x14ac:dyDescent="0.3">
      <c r="A81866" s="1" t="s">
        <v>106745</v>
      </c>
      <c r="B81866">
        <v>19393</v>
      </c>
      <c r="C81866">
        <v>5482164600</v>
      </c>
      <c r="D81866">
        <v>5482164699</v>
      </c>
      <c r="E81866" s="1" t="s">
        <v>103302</v>
      </c>
      <c r="F81866" s="1" t="s">
        <v>106583</v>
      </c>
      <c r="G81866" s="1" t="s">
        <v>103302</v>
      </c>
      <c r="H81866" s="1" t="s">
        <v>103371</v>
      </c>
    </row>
    <row r="81867" spans="1:8" x14ac:dyDescent="0.3">
      <c r="A81867" s="1" t="s">
        <v>106745</v>
      </c>
      <c r="B81867">
        <v>19393</v>
      </c>
      <c r="C81867">
        <v>5482164500</v>
      </c>
      <c r="D81867">
        <v>5482164599</v>
      </c>
      <c r="E81867" s="1" t="s">
        <v>103302</v>
      </c>
      <c r="F81867" s="1" t="s">
        <v>106583</v>
      </c>
      <c r="G81867" s="1" t="s">
        <v>103302</v>
      </c>
      <c r="H81867" s="1" t="s">
        <v>103371</v>
      </c>
    </row>
    <row r="81868" spans="1:8" x14ac:dyDescent="0.3">
      <c r="A81868" s="1" t="s">
        <v>106745</v>
      </c>
      <c r="B81868">
        <v>19393</v>
      </c>
      <c r="C81868">
        <v>5482164400</v>
      </c>
      <c r="D81868">
        <v>5482164499</v>
      </c>
      <c r="E81868" s="1" t="s">
        <v>103302</v>
      </c>
      <c r="F81868" s="1" t="s">
        <v>106583</v>
      </c>
      <c r="G81868" s="1" t="s">
        <v>103302</v>
      </c>
      <c r="H81868" s="1" t="s">
        <v>103371</v>
      </c>
    </row>
    <row r="81869" spans="1:8" x14ac:dyDescent="0.3">
      <c r="A81869" s="1" t="s">
        <v>106745</v>
      </c>
      <c r="B81869">
        <v>19393</v>
      </c>
      <c r="C81869">
        <v>5482164300</v>
      </c>
      <c r="D81869">
        <v>5482164399</v>
      </c>
      <c r="E81869" s="1" t="s">
        <v>103302</v>
      </c>
      <c r="F81869" s="1" t="s">
        <v>106583</v>
      </c>
      <c r="G81869" s="1" t="s">
        <v>103302</v>
      </c>
      <c r="H81869" s="1" t="s">
        <v>103371</v>
      </c>
    </row>
    <row r="81870" spans="1:8" x14ac:dyDescent="0.3">
      <c r="A81870" s="1" t="s">
        <v>106745</v>
      </c>
      <c r="B81870">
        <v>19393</v>
      </c>
      <c r="C81870">
        <v>5482164200</v>
      </c>
      <c r="D81870">
        <v>5482164299</v>
      </c>
      <c r="E81870" s="1" t="s">
        <v>103302</v>
      </c>
      <c r="F81870" s="1" t="s">
        <v>106583</v>
      </c>
      <c r="G81870" s="1" t="s">
        <v>103302</v>
      </c>
      <c r="H81870" s="1" t="s">
        <v>103371</v>
      </c>
    </row>
    <row r="81871" spans="1:8" x14ac:dyDescent="0.3">
      <c r="A81871" s="1" t="s">
        <v>106745</v>
      </c>
      <c r="B81871">
        <v>19393</v>
      </c>
      <c r="C81871">
        <v>5482164100</v>
      </c>
      <c r="D81871">
        <v>5482164199</v>
      </c>
      <c r="E81871" s="1" t="s">
        <v>103302</v>
      </c>
      <c r="F81871" s="1" t="s">
        <v>106583</v>
      </c>
      <c r="G81871" s="1" t="s">
        <v>103302</v>
      </c>
      <c r="H81871" s="1" t="s">
        <v>103371</v>
      </c>
    </row>
    <row r="81872" spans="1:8" x14ac:dyDescent="0.3">
      <c r="A81872" s="1" t="s">
        <v>106745</v>
      </c>
      <c r="B81872">
        <v>19393</v>
      </c>
      <c r="C81872">
        <v>5482164000</v>
      </c>
      <c r="D81872">
        <v>5482164099</v>
      </c>
      <c r="E81872" s="1" t="s">
        <v>103302</v>
      </c>
      <c r="F81872" s="1" t="s">
        <v>106583</v>
      </c>
      <c r="G81872" s="1" t="s">
        <v>103302</v>
      </c>
      <c r="H81872" s="1" t="s">
        <v>103371</v>
      </c>
    </row>
    <row r="81873" spans="1:8" x14ac:dyDescent="0.3">
      <c r="A81873" s="1" t="s">
        <v>106745</v>
      </c>
      <c r="B81873">
        <v>19393</v>
      </c>
      <c r="C81873">
        <v>5482163900</v>
      </c>
      <c r="D81873">
        <v>5482163999</v>
      </c>
      <c r="E81873" s="1" t="s">
        <v>103302</v>
      </c>
      <c r="F81873" s="1" t="s">
        <v>106583</v>
      </c>
      <c r="G81873" s="1" t="s">
        <v>103302</v>
      </c>
      <c r="H81873" s="1" t="s">
        <v>103371</v>
      </c>
    </row>
    <row r="81874" spans="1:8" x14ac:dyDescent="0.3">
      <c r="A81874" s="1" t="s">
        <v>106745</v>
      </c>
      <c r="B81874">
        <v>19393</v>
      </c>
      <c r="C81874">
        <v>5482163800</v>
      </c>
      <c r="D81874">
        <v>5482163899</v>
      </c>
      <c r="E81874" s="1" t="s">
        <v>103302</v>
      </c>
      <c r="F81874" s="1" t="s">
        <v>106583</v>
      </c>
      <c r="G81874" s="1" t="s">
        <v>103302</v>
      </c>
      <c r="H81874" s="1" t="s">
        <v>103371</v>
      </c>
    </row>
    <row r="81875" spans="1:8" x14ac:dyDescent="0.3">
      <c r="A81875" s="1" t="s">
        <v>106745</v>
      </c>
      <c r="B81875">
        <v>19393</v>
      </c>
      <c r="C81875">
        <v>5482163700</v>
      </c>
      <c r="D81875">
        <v>5482163799</v>
      </c>
      <c r="E81875" s="1" t="s">
        <v>103302</v>
      </c>
      <c r="F81875" s="1" t="s">
        <v>106583</v>
      </c>
      <c r="G81875" s="1" t="s">
        <v>103302</v>
      </c>
      <c r="H81875" s="1" t="s">
        <v>103371</v>
      </c>
    </row>
    <row r="81876" spans="1:8" x14ac:dyDescent="0.3">
      <c r="A81876" s="1" t="s">
        <v>106745</v>
      </c>
      <c r="B81876">
        <v>19393</v>
      </c>
      <c r="C81876">
        <v>5482163600</v>
      </c>
      <c r="D81876">
        <v>5482163699</v>
      </c>
      <c r="E81876" s="1" t="s">
        <v>103302</v>
      </c>
      <c r="F81876" s="1" t="s">
        <v>106583</v>
      </c>
      <c r="G81876" s="1" t="s">
        <v>103302</v>
      </c>
      <c r="H81876" s="1" t="s">
        <v>103371</v>
      </c>
    </row>
    <row r="81877" spans="1:8" x14ac:dyDescent="0.3">
      <c r="A81877" s="1" t="s">
        <v>106745</v>
      </c>
      <c r="B81877">
        <v>19393</v>
      </c>
      <c r="C81877">
        <v>5482163500</v>
      </c>
      <c r="D81877">
        <v>5482163599</v>
      </c>
      <c r="E81877" s="1" t="s">
        <v>103302</v>
      </c>
      <c r="F81877" s="1" t="s">
        <v>106583</v>
      </c>
      <c r="G81877" s="1" t="s">
        <v>103302</v>
      </c>
      <c r="H81877" s="1" t="s">
        <v>103371</v>
      </c>
    </row>
    <row r="81878" spans="1:8" x14ac:dyDescent="0.3">
      <c r="A81878" s="1" t="s">
        <v>106745</v>
      </c>
      <c r="B81878">
        <v>19393</v>
      </c>
      <c r="C81878">
        <v>5482163400</v>
      </c>
      <c r="D81878">
        <v>5482163499</v>
      </c>
      <c r="E81878" s="1" t="s">
        <v>103302</v>
      </c>
      <c r="F81878" s="1" t="s">
        <v>106583</v>
      </c>
      <c r="G81878" s="1" t="s">
        <v>103302</v>
      </c>
      <c r="H81878" s="1" t="s">
        <v>103371</v>
      </c>
    </row>
    <row r="81879" spans="1:8" x14ac:dyDescent="0.3">
      <c r="A81879" s="1" t="s">
        <v>106745</v>
      </c>
      <c r="B81879">
        <v>19393</v>
      </c>
      <c r="C81879">
        <v>5482163300</v>
      </c>
      <c r="D81879">
        <v>5482163399</v>
      </c>
      <c r="E81879" s="1" t="s">
        <v>103302</v>
      </c>
      <c r="F81879" s="1" t="s">
        <v>106583</v>
      </c>
      <c r="G81879" s="1" t="s">
        <v>103302</v>
      </c>
      <c r="H81879" s="1" t="s">
        <v>103371</v>
      </c>
    </row>
    <row r="81880" spans="1:8" x14ac:dyDescent="0.3">
      <c r="A81880" s="1" t="s">
        <v>106745</v>
      </c>
      <c r="B81880">
        <v>19393</v>
      </c>
      <c r="C81880">
        <v>5482163200</v>
      </c>
      <c r="D81880">
        <v>5482163299</v>
      </c>
      <c r="E81880" s="1" t="s">
        <v>103302</v>
      </c>
      <c r="F81880" s="1" t="s">
        <v>106583</v>
      </c>
      <c r="G81880" s="1" t="s">
        <v>103302</v>
      </c>
      <c r="H81880" s="1" t="s">
        <v>103371</v>
      </c>
    </row>
    <row r="81881" spans="1:8" x14ac:dyDescent="0.3">
      <c r="A81881" s="1" t="s">
        <v>106745</v>
      </c>
      <c r="B81881">
        <v>19393</v>
      </c>
      <c r="C81881">
        <v>5482163100</v>
      </c>
      <c r="D81881">
        <v>5482163199</v>
      </c>
      <c r="E81881" s="1" t="s">
        <v>103302</v>
      </c>
      <c r="F81881" s="1" t="s">
        <v>106583</v>
      </c>
      <c r="G81881" s="1" t="s">
        <v>103302</v>
      </c>
      <c r="H81881" s="1" t="s">
        <v>103371</v>
      </c>
    </row>
    <row r="81882" spans="1:8" x14ac:dyDescent="0.3">
      <c r="A81882" s="1" t="s">
        <v>106745</v>
      </c>
      <c r="B81882">
        <v>19393</v>
      </c>
      <c r="C81882">
        <v>5482163000</v>
      </c>
      <c r="D81882">
        <v>5482163099</v>
      </c>
      <c r="E81882" s="1" t="s">
        <v>103302</v>
      </c>
      <c r="F81882" s="1" t="s">
        <v>106583</v>
      </c>
      <c r="G81882" s="1" t="s">
        <v>103302</v>
      </c>
      <c r="H81882" s="1" t="s">
        <v>103371</v>
      </c>
    </row>
    <row r="81883" spans="1:8" x14ac:dyDescent="0.3">
      <c r="A81883" s="1" t="s">
        <v>106745</v>
      </c>
      <c r="B81883">
        <v>19393</v>
      </c>
      <c r="C81883">
        <v>5482162900</v>
      </c>
      <c r="D81883">
        <v>5482162999</v>
      </c>
      <c r="E81883" s="1" t="s">
        <v>103302</v>
      </c>
      <c r="F81883" s="1" t="s">
        <v>106583</v>
      </c>
      <c r="G81883" s="1" t="s">
        <v>103302</v>
      </c>
      <c r="H81883" s="1" t="s">
        <v>103371</v>
      </c>
    </row>
    <row r="81884" spans="1:8" x14ac:dyDescent="0.3">
      <c r="A81884" s="1" t="s">
        <v>106745</v>
      </c>
      <c r="B81884">
        <v>19393</v>
      </c>
      <c r="C81884">
        <v>5482162800</v>
      </c>
      <c r="D81884">
        <v>5482162899</v>
      </c>
      <c r="E81884" s="1" t="s">
        <v>103302</v>
      </c>
      <c r="F81884" s="1" t="s">
        <v>106583</v>
      </c>
      <c r="G81884" s="1" t="s">
        <v>103302</v>
      </c>
      <c r="H81884" s="1" t="s">
        <v>103371</v>
      </c>
    </row>
    <row r="81885" spans="1:8" x14ac:dyDescent="0.3">
      <c r="A81885" s="1" t="s">
        <v>106745</v>
      </c>
      <c r="B81885">
        <v>19393</v>
      </c>
      <c r="C81885">
        <v>5482162700</v>
      </c>
      <c r="D81885">
        <v>5482162799</v>
      </c>
      <c r="E81885" s="1" t="s">
        <v>103302</v>
      </c>
      <c r="F81885" s="1" t="s">
        <v>106583</v>
      </c>
      <c r="G81885" s="1" t="s">
        <v>103302</v>
      </c>
      <c r="H81885" s="1" t="s">
        <v>103371</v>
      </c>
    </row>
    <row r="81886" spans="1:8" x14ac:dyDescent="0.3">
      <c r="A81886" s="1" t="s">
        <v>106745</v>
      </c>
      <c r="B81886">
        <v>19393</v>
      </c>
      <c r="C81886">
        <v>5482162600</v>
      </c>
      <c r="D81886">
        <v>5482162699</v>
      </c>
      <c r="E81886" s="1" t="s">
        <v>103302</v>
      </c>
      <c r="F81886" s="1" t="s">
        <v>106583</v>
      </c>
      <c r="G81886" s="1" t="s">
        <v>103302</v>
      </c>
      <c r="H81886" s="1" t="s">
        <v>103371</v>
      </c>
    </row>
    <row r="81887" spans="1:8" x14ac:dyDescent="0.3">
      <c r="A81887" s="1" t="s">
        <v>106745</v>
      </c>
      <c r="B81887">
        <v>19393</v>
      </c>
      <c r="C81887">
        <v>5482162500</v>
      </c>
      <c r="D81887">
        <v>5482162599</v>
      </c>
      <c r="E81887" s="1" t="s">
        <v>103302</v>
      </c>
      <c r="F81887" s="1" t="s">
        <v>106583</v>
      </c>
      <c r="G81887" s="1" t="s">
        <v>103302</v>
      </c>
      <c r="H81887" s="1" t="s">
        <v>103371</v>
      </c>
    </row>
    <row r="81888" spans="1:8" x14ac:dyDescent="0.3">
      <c r="A81888" s="1" t="s">
        <v>106745</v>
      </c>
      <c r="B81888">
        <v>19393</v>
      </c>
      <c r="C81888">
        <v>5482162400</v>
      </c>
      <c r="D81888">
        <v>5482162499</v>
      </c>
      <c r="E81888" s="1" t="s">
        <v>103302</v>
      </c>
      <c r="F81888" s="1" t="s">
        <v>106583</v>
      </c>
      <c r="G81888" s="1" t="s">
        <v>103302</v>
      </c>
      <c r="H81888" s="1" t="s">
        <v>103371</v>
      </c>
    </row>
    <row r="81889" spans="1:8" x14ac:dyDescent="0.3">
      <c r="A81889" s="1" t="s">
        <v>106745</v>
      </c>
      <c r="B81889">
        <v>19393</v>
      </c>
      <c r="C81889">
        <v>5482162300</v>
      </c>
      <c r="D81889">
        <v>5482162399</v>
      </c>
      <c r="E81889" s="1" t="s">
        <v>103302</v>
      </c>
      <c r="F81889" s="1" t="s">
        <v>106583</v>
      </c>
      <c r="G81889" s="1" t="s">
        <v>103302</v>
      </c>
      <c r="H81889" s="1" t="s">
        <v>103371</v>
      </c>
    </row>
    <row r="81890" spans="1:8" x14ac:dyDescent="0.3">
      <c r="A81890" s="1" t="s">
        <v>106745</v>
      </c>
      <c r="B81890">
        <v>19393</v>
      </c>
      <c r="C81890">
        <v>5482162200</v>
      </c>
      <c r="D81890">
        <v>5482162299</v>
      </c>
      <c r="E81890" s="1" t="s">
        <v>103302</v>
      </c>
      <c r="F81890" s="1" t="s">
        <v>106583</v>
      </c>
      <c r="G81890" s="1" t="s">
        <v>103302</v>
      </c>
      <c r="H81890" s="1" t="s">
        <v>103371</v>
      </c>
    </row>
    <row r="81891" spans="1:8" x14ac:dyDescent="0.3">
      <c r="A81891" s="1" t="s">
        <v>106745</v>
      </c>
      <c r="B81891">
        <v>19393</v>
      </c>
      <c r="C81891">
        <v>5482162100</v>
      </c>
      <c r="D81891">
        <v>5482162199</v>
      </c>
      <c r="E81891" s="1" t="s">
        <v>103302</v>
      </c>
      <c r="F81891" s="1" t="s">
        <v>106583</v>
      </c>
      <c r="G81891" s="1" t="s">
        <v>103302</v>
      </c>
      <c r="H81891" s="1" t="s">
        <v>103371</v>
      </c>
    </row>
    <row r="81892" spans="1:8" x14ac:dyDescent="0.3">
      <c r="A81892" s="1" t="s">
        <v>106745</v>
      </c>
      <c r="B81892">
        <v>19393</v>
      </c>
      <c r="C81892">
        <v>5482162000</v>
      </c>
      <c r="D81892">
        <v>5482162099</v>
      </c>
      <c r="E81892" s="1" t="s">
        <v>103302</v>
      </c>
      <c r="F81892" s="1" t="s">
        <v>106583</v>
      </c>
      <c r="G81892" s="1" t="s">
        <v>103302</v>
      </c>
      <c r="H81892" s="1" t="s">
        <v>103371</v>
      </c>
    </row>
    <row r="81893" spans="1:8" x14ac:dyDescent="0.3">
      <c r="A81893" s="1" t="s">
        <v>106745</v>
      </c>
      <c r="B81893">
        <v>19393</v>
      </c>
      <c r="C81893">
        <v>5482161900</v>
      </c>
      <c r="D81893">
        <v>5482161999</v>
      </c>
      <c r="E81893" s="1" t="s">
        <v>103302</v>
      </c>
      <c r="F81893" s="1" t="s">
        <v>106583</v>
      </c>
      <c r="G81893" s="1" t="s">
        <v>103302</v>
      </c>
      <c r="H81893" s="1" t="s">
        <v>103371</v>
      </c>
    </row>
    <row r="81894" spans="1:8" x14ac:dyDescent="0.3">
      <c r="A81894" s="1" t="s">
        <v>106745</v>
      </c>
      <c r="B81894">
        <v>19393</v>
      </c>
      <c r="C81894">
        <v>5482161800</v>
      </c>
      <c r="D81894">
        <v>5482161899</v>
      </c>
      <c r="E81894" s="1" t="s">
        <v>103302</v>
      </c>
      <c r="F81894" s="1" t="s">
        <v>106583</v>
      </c>
      <c r="G81894" s="1" t="s">
        <v>103302</v>
      </c>
      <c r="H81894" s="1" t="s">
        <v>103371</v>
      </c>
    </row>
    <row r="81895" spans="1:8" x14ac:dyDescent="0.3">
      <c r="A81895" s="1" t="s">
        <v>106745</v>
      </c>
      <c r="B81895">
        <v>19393</v>
      </c>
      <c r="C81895">
        <v>5482161700</v>
      </c>
      <c r="D81895">
        <v>5482161799</v>
      </c>
      <c r="E81895" s="1" t="s">
        <v>103302</v>
      </c>
      <c r="F81895" s="1" t="s">
        <v>106583</v>
      </c>
      <c r="G81895" s="1" t="s">
        <v>103302</v>
      </c>
      <c r="H81895" s="1" t="s">
        <v>103371</v>
      </c>
    </row>
    <row r="81896" spans="1:8" x14ac:dyDescent="0.3">
      <c r="A81896" s="1" t="s">
        <v>106745</v>
      </c>
      <c r="B81896">
        <v>19393</v>
      </c>
      <c r="C81896">
        <v>5482161600</v>
      </c>
      <c r="D81896">
        <v>5482161699</v>
      </c>
      <c r="E81896" s="1" t="s">
        <v>103302</v>
      </c>
      <c r="F81896" s="1" t="s">
        <v>106583</v>
      </c>
      <c r="G81896" s="1" t="s">
        <v>103302</v>
      </c>
      <c r="H81896" s="1" t="s">
        <v>103371</v>
      </c>
    </row>
    <row r="81897" spans="1:8" x14ac:dyDescent="0.3">
      <c r="A81897" s="1" t="s">
        <v>106745</v>
      </c>
      <c r="B81897">
        <v>19393</v>
      </c>
      <c r="C81897">
        <v>5482161500</v>
      </c>
      <c r="D81897">
        <v>5482161599</v>
      </c>
      <c r="E81897" s="1" t="s">
        <v>103302</v>
      </c>
      <c r="F81897" s="1" t="s">
        <v>106583</v>
      </c>
      <c r="G81897" s="1" t="s">
        <v>103302</v>
      </c>
      <c r="H81897" s="1" t="s">
        <v>103371</v>
      </c>
    </row>
    <row r="81898" spans="1:8" x14ac:dyDescent="0.3">
      <c r="A81898" s="1" t="s">
        <v>106745</v>
      </c>
      <c r="B81898">
        <v>19393</v>
      </c>
      <c r="C81898">
        <v>5482161400</v>
      </c>
      <c r="D81898">
        <v>5482161499</v>
      </c>
      <c r="E81898" s="1" t="s">
        <v>103302</v>
      </c>
      <c r="F81898" s="1" t="s">
        <v>106583</v>
      </c>
      <c r="G81898" s="1" t="s">
        <v>103302</v>
      </c>
      <c r="H81898" s="1" t="s">
        <v>103371</v>
      </c>
    </row>
    <row r="81899" spans="1:8" x14ac:dyDescent="0.3">
      <c r="A81899" s="1" t="s">
        <v>106745</v>
      </c>
      <c r="B81899">
        <v>19393</v>
      </c>
      <c r="C81899">
        <v>5482161300</v>
      </c>
      <c r="D81899">
        <v>5482161399</v>
      </c>
      <c r="E81899" s="1" t="s">
        <v>103302</v>
      </c>
      <c r="F81899" s="1" t="s">
        <v>106583</v>
      </c>
      <c r="G81899" s="1" t="s">
        <v>103302</v>
      </c>
      <c r="H81899" s="1" t="s">
        <v>103371</v>
      </c>
    </row>
    <row r="81900" spans="1:8" x14ac:dyDescent="0.3">
      <c r="A81900" s="1" t="s">
        <v>106745</v>
      </c>
      <c r="B81900">
        <v>19393</v>
      </c>
      <c r="C81900">
        <v>5482161200</v>
      </c>
      <c r="D81900">
        <v>5482161299</v>
      </c>
      <c r="E81900" s="1" t="s">
        <v>103302</v>
      </c>
      <c r="F81900" s="1" t="s">
        <v>106583</v>
      </c>
      <c r="G81900" s="1" t="s">
        <v>103302</v>
      </c>
      <c r="H81900" s="1" t="s">
        <v>103371</v>
      </c>
    </row>
    <row r="81901" spans="1:8" x14ac:dyDescent="0.3">
      <c r="A81901" s="1" t="s">
        <v>106745</v>
      </c>
      <c r="B81901">
        <v>19393</v>
      </c>
      <c r="C81901">
        <v>5482161100</v>
      </c>
      <c r="D81901">
        <v>5482161199</v>
      </c>
      <c r="E81901" s="1" t="s">
        <v>103302</v>
      </c>
      <c r="F81901" s="1" t="s">
        <v>106583</v>
      </c>
      <c r="G81901" s="1" t="s">
        <v>103302</v>
      </c>
      <c r="H81901" s="1" t="s">
        <v>103371</v>
      </c>
    </row>
    <row r="81902" spans="1:8" x14ac:dyDescent="0.3">
      <c r="A81902" s="1" t="s">
        <v>106745</v>
      </c>
      <c r="B81902">
        <v>19393</v>
      </c>
      <c r="C81902">
        <v>5482161000</v>
      </c>
      <c r="D81902">
        <v>5482161099</v>
      </c>
      <c r="E81902" s="1" t="s">
        <v>103302</v>
      </c>
      <c r="F81902" s="1" t="s">
        <v>106583</v>
      </c>
      <c r="G81902" s="1" t="s">
        <v>103302</v>
      </c>
      <c r="H81902" s="1" t="s">
        <v>103371</v>
      </c>
    </row>
    <row r="81903" spans="1:8" x14ac:dyDescent="0.3">
      <c r="A81903" s="1" t="s">
        <v>106745</v>
      </c>
      <c r="B81903">
        <v>19393</v>
      </c>
      <c r="C81903">
        <v>5482160900</v>
      </c>
      <c r="D81903">
        <v>5482160999</v>
      </c>
      <c r="E81903" s="1" t="s">
        <v>103302</v>
      </c>
      <c r="F81903" s="1" t="s">
        <v>106583</v>
      </c>
      <c r="G81903" s="1" t="s">
        <v>103302</v>
      </c>
      <c r="H81903" s="1" t="s">
        <v>103371</v>
      </c>
    </row>
    <row r="81904" spans="1:8" x14ac:dyDescent="0.3">
      <c r="A81904" s="1" t="s">
        <v>106745</v>
      </c>
      <c r="B81904">
        <v>19393</v>
      </c>
      <c r="C81904">
        <v>5482160800</v>
      </c>
      <c r="D81904">
        <v>5482160899</v>
      </c>
      <c r="E81904" s="1" t="s">
        <v>103302</v>
      </c>
      <c r="F81904" s="1" t="s">
        <v>106583</v>
      </c>
      <c r="G81904" s="1" t="s">
        <v>103302</v>
      </c>
      <c r="H81904" s="1" t="s">
        <v>103371</v>
      </c>
    </row>
    <row r="81905" spans="1:8" x14ac:dyDescent="0.3">
      <c r="A81905" s="1" t="s">
        <v>106745</v>
      </c>
      <c r="B81905">
        <v>19393</v>
      </c>
      <c r="C81905">
        <v>5482160700</v>
      </c>
      <c r="D81905">
        <v>5482160799</v>
      </c>
      <c r="E81905" s="1" t="s">
        <v>103302</v>
      </c>
      <c r="F81905" s="1" t="s">
        <v>106583</v>
      </c>
      <c r="G81905" s="1" t="s">
        <v>103302</v>
      </c>
      <c r="H81905" s="1" t="s">
        <v>103371</v>
      </c>
    </row>
    <row r="81906" spans="1:8" x14ac:dyDescent="0.3">
      <c r="A81906" s="1" t="s">
        <v>106745</v>
      </c>
      <c r="B81906">
        <v>19393</v>
      </c>
      <c r="C81906">
        <v>5482160600</v>
      </c>
      <c r="D81906">
        <v>5482160699</v>
      </c>
      <c r="E81906" s="1" t="s">
        <v>103302</v>
      </c>
      <c r="F81906" s="1" t="s">
        <v>106583</v>
      </c>
      <c r="G81906" s="1" t="s">
        <v>103302</v>
      </c>
      <c r="H81906" s="1" t="s">
        <v>103371</v>
      </c>
    </row>
    <row r="81907" spans="1:8" x14ac:dyDescent="0.3">
      <c r="A81907" s="1" t="s">
        <v>106745</v>
      </c>
      <c r="B81907">
        <v>19393</v>
      </c>
      <c r="C81907">
        <v>5482160500</v>
      </c>
      <c r="D81907">
        <v>5482160599</v>
      </c>
      <c r="E81907" s="1" t="s">
        <v>103302</v>
      </c>
      <c r="F81907" s="1" t="s">
        <v>106583</v>
      </c>
      <c r="G81907" s="1" t="s">
        <v>103302</v>
      </c>
      <c r="H81907" s="1" t="s">
        <v>103371</v>
      </c>
    </row>
    <row r="81908" spans="1:8" x14ac:dyDescent="0.3">
      <c r="A81908" s="1" t="s">
        <v>106745</v>
      </c>
      <c r="B81908">
        <v>19393</v>
      </c>
      <c r="C81908">
        <v>5482160400</v>
      </c>
      <c r="D81908">
        <v>5482160499</v>
      </c>
      <c r="E81908" s="1" t="s">
        <v>103302</v>
      </c>
      <c r="F81908" s="1" t="s">
        <v>106583</v>
      </c>
      <c r="G81908" s="1" t="s">
        <v>103302</v>
      </c>
      <c r="H81908" s="1" t="s">
        <v>103371</v>
      </c>
    </row>
    <row r="81909" spans="1:8" x14ac:dyDescent="0.3">
      <c r="A81909" s="1" t="s">
        <v>106745</v>
      </c>
      <c r="B81909">
        <v>19393</v>
      </c>
      <c r="C81909">
        <v>5482160300</v>
      </c>
      <c r="D81909">
        <v>5482160399</v>
      </c>
      <c r="E81909" s="1" t="s">
        <v>103302</v>
      </c>
      <c r="F81909" s="1" t="s">
        <v>106583</v>
      </c>
      <c r="G81909" s="1" t="s">
        <v>103302</v>
      </c>
      <c r="H81909" s="1" t="s">
        <v>103371</v>
      </c>
    </row>
    <row r="81910" spans="1:8" x14ac:dyDescent="0.3">
      <c r="A81910" s="1" t="s">
        <v>106745</v>
      </c>
      <c r="B81910">
        <v>19393</v>
      </c>
      <c r="C81910">
        <v>5482160200</v>
      </c>
      <c r="D81910">
        <v>5482160299</v>
      </c>
      <c r="E81910" s="1" t="s">
        <v>103302</v>
      </c>
      <c r="F81910" s="1" t="s">
        <v>106583</v>
      </c>
      <c r="G81910" s="1" t="s">
        <v>103302</v>
      </c>
      <c r="H81910" s="1" t="s">
        <v>103371</v>
      </c>
    </row>
    <row r="81911" spans="1:8" x14ac:dyDescent="0.3">
      <c r="A81911" s="1" t="s">
        <v>106745</v>
      </c>
      <c r="B81911">
        <v>19393</v>
      </c>
      <c r="C81911">
        <v>5482160100</v>
      </c>
      <c r="D81911">
        <v>5482160199</v>
      </c>
      <c r="E81911" s="1" t="s">
        <v>103302</v>
      </c>
      <c r="F81911" s="1" t="s">
        <v>106583</v>
      </c>
      <c r="G81911" s="1" t="s">
        <v>103302</v>
      </c>
      <c r="H81911" s="1" t="s">
        <v>103371</v>
      </c>
    </row>
    <row r="81912" spans="1:8" x14ac:dyDescent="0.3">
      <c r="A81912" s="1" t="s">
        <v>106745</v>
      </c>
      <c r="B81912">
        <v>19393</v>
      </c>
      <c r="C81912">
        <v>5322519900</v>
      </c>
      <c r="D81912">
        <v>5322519999</v>
      </c>
      <c r="E81912" s="1" t="s">
        <v>103340</v>
      </c>
      <c r="F81912" s="1" t="s">
        <v>106590</v>
      </c>
      <c r="G81912" s="1" t="s">
        <v>103333</v>
      </c>
      <c r="H81912" s="1" t="s">
        <v>103371</v>
      </c>
    </row>
    <row r="81913" spans="1:8" x14ac:dyDescent="0.3">
      <c r="A81913" s="1" t="s">
        <v>106745</v>
      </c>
      <c r="B81913">
        <v>19393</v>
      </c>
      <c r="C81913">
        <v>5322519800</v>
      </c>
      <c r="D81913">
        <v>5322519899</v>
      </c>
      <c r="E81913" s="1" t="s">
        <v>103340</v>
      </c>
      <c r="F81913" s="1" t="s">
        <v>106590</v>
      </c>
      <c r="G81913" s="1" t="s">
        <v>103333</v>
      </c>
      <c r="H81913" s="1" t="s">
        <v>103371</v>
      </c>
    </row>
    <row r="81914" spans="1:8" x14ac:dyDescent="0.3">
      <c r="A81914" s="1" t="s">
        <v>106745</v>
      </c>
      <c r="B81914">
        <v>19393</v>
      </c>
      <c r="C81914">
        <v>5322519700</v>
      </c>
      <c r="D81914">
        <v>5322519799</v>
      </c>
      <c r="E81914" s="1" t="s">
        <v>103340</v>
      </c>
      <c r="F81914" s="1" t="s">
        <v>106590</v>
      </c>
      <c r="G81914" s="1" t="s">
        <v>103333</v>
      </c>
      <c r="H81914" s="1" t="s">
        <v>103371</v>
      </c>
    </row>
    <row r="81915" spans="1:8" x14ac:dyDescent="0.3">
      <c r="A81915" s="1" t="s">
        <v>106745</v>
      </c>
      <c r="B81915">
        <v>19393</v>
      </c>
      <c r="C81915">
        <v>5322519600</v>
      </c>
      <c r="D81915">
        <v>5322519699</v>
      </c>
      <c r="E81915" s="1" t="s">
        <v>103340</v>
      </c>
      <c r="F81915" s="1" t="s">
        <v>106590</v>
      </c>
      <c r="G81915" s="1" t="s">
        <v>103333</v>
      </c>
      <c r="H81915" s="1" t="s">
        <v>103371</v>
      </c>
    </row>
    <row r="81916" spans="1:8" x14ac:dyDescent="0.3">
      <c r="A81916" s="1" t="s">
        <v>106745</v>
      </c>
      <c r="B81916">
        <v>19393</v>
      </c>
      <c r="C81916">
        <v>5322519500</v>
      </c>
      <c r="D81916">
        <v>5322519599</v>
      </c>
      <c r="E81916" s="1" t="s">
        <v>103340</v>
      </c>
      <c r="F81916" s="1" t="s">
        <v>106590</v>
      </c>
      <c r="G81916" s="1" t="s">
        <v>103333</v>
      </c>
      <c r="H81916" s="1" t="s">
        <v>103371</v>
      </c>
    </row>
    <row r="81917" spans="1:8" x14ac:dyDescent="0.3">
      <c r="A81917" s="1" t="s">
        <v>106745</v>
      </c>
      <c r="B81917">
        <v>19393</v>
      </c>
      <c r="C81917">
        <v>5322519400</v>
      </c>
      <c r="D81917">
        <v>5322519499</v>
      </c>
      <c r="E81917" s="1" t="s">
        <v>103340</v>
      </c>
      <c r="F81917" s="1" t="s">
        <v>106590</v>
      </c>
      <c r="G81917" s="1" t="s">
        <v>103333</v>
      </c>
      <c r="H81917" s="1" t="s">
        <v>103371</v>
      </c>
    </row>
    <row r="81918" spans="1:8" x14ac:dyDescent="0.3">
      <c r="A81918" s="1" t="s">
        <v>106745</v>
      </c>
      <c r="B81918">
        <v>19393</v>
      </c>
      <c r="C81918">
        <v>5322519300</v>
      </c>
      <c r="D81918">
        <v>5322519399</v>
      </c>
      <c r="E81918" s="1" t="s">
        <v>103340</v>
      </c>
      <c r="F81918" s="1" t="s">
        <v>106590</v>
      </c>
      <c r="G81918" s="1" t="s">
        <v>103333</v>
      </c>
      <c r="H81918" s="1" t="s">
        <v>103371</v>
      </c>
    </row>
    <row r="81919" spans="1:8" x14ac:dyDescent="0.3">
      <c r="A81919" s="1" t="s">
        <v>106745</v>
      </c>
      <c r="B81919">
        <v>19393</v>
      </c>
      <c r="C81919">
        <v>5322519200</v>
      </c>
      <c r="D81919">
        <v>5322519299</v>
      </c>
      <c r="E81919" s="1" t="s">
        <v>103340</v>
      </c>
      <c r="F81919" s="1" t="s">
        <v>106590</v>
      </c>
      <c r="G81919" s="1" t="s">
        <v>103333</v>
      </c>
      <c r="H81919" s="1" t="s">
        <v>103371</v>
      </c>
    </row>
    <row r="81920" spans="1:8" x14ac:dyDescent="0.3">
      <c r="A81920" s="1" t="s">
        <v>106745</v>
      </c>
      <c r="B81920">
        <v>19393</v>
      </c>
      <c r="C81920">
        <v>5322519100</v>
      </c>
      <c r="D81920">
        <v>5322519199</v>
      </c>
      <c r="E81920" s="1" t="s">
        <v>103340</v>
      </c>
      <c r="F81920" s="1" t="s">
        <v>106590</v>
      </c>
      <c r="G81920" s="1" t="s">
        <v>103333</v>
      </c>
      <c r="H81920" s="1" t="s">
        <v>103371</v>
      </c>
    </row>
    <row r="81921" spans="1:8" x14ac:dyDescent="0.3">
      <c r="A81921" s="1" t="s">
        <v>106745</v>
      </c>
      <c r="B81921">
        <v>19393</v>
      </c>
      <c r="C81921">
        <v>5322519000</v>
      </c>
      <c r="D81921">
        <v>5322519099</v>
      </c>
      <c r="E81921" s="1" t="s">
        <v>103340</v>
      </c>
      <c r="F81921" s="1" t="s">
        <v>106590</v>
      </c>
      <c r="G81921" s="1" t="s">
        <v>103333</v>
      </c>
      <c r="H81921" s="1" t="s">
        <v>103371</v>
      </c>
    </row>
    <row r="81922" spans="1:8" x14ac:dyDescent="0.3">
      <c r="A81922" s="1" t="s">
        <v>106745</v>
      </c>
      <c r="B81922">
        <v>19393</v>
      </c>
      <c r="C81922">
        <v>5322518900</v>
      </c>
      <c r="D81922">
        <v>5322518999</v>
      </c>
      <c r="E81922" s="1" t="s">
        <v>103340</v>
      </c>
      <c r="F81922" s="1" t="s">
        <v>106590</v>
      </c>
      <c r="G81922" s="1" t="s">
        <v>103333</v>
      </c>
      <c r="H81922" s="1" t="s">
        <v>103371</v>
      </c>
    </row>
    <row r="81923" spans="1:8" x14ac:dyDescent="0.3">
      <c r="A81923" s="1" t="s">
        <v>106745</v>
      </c>
      <c r="B81923">
        <v>19393</v>
      </c>
      <c r="C81923">
        <v>5322518800</v>
      </c>
      <c r="D81923">
        <v>5322518899</v>
      </c>
      <c r="E81923" s="1" t="s">
        <v>103340</v>
      </c>
      <c r="F81923" s="1" t="s">
        <v>106590</v>
      </c>
      <c r="G81923" s="1" t="s">
        <v>103333</v>
      </c>
      <c r="H81923" s="1" t="s">
        <v>103371</v>
      </c>
    </row>
    <row r="81924" spans="1:8" x14ac:dyDescent="0.3">
      <c r="A81924" s="1" t="s">
        <v>106745</v>
      </c>
      <c r="B81924">
        <v>19393</v>
      </c>
      <c r="C81924">
        <v>5322518700</v>
      </c>
      <c r="D81924">
        <v>5322518799</v>
      </c>
      <c r="E81924" s="1" t="s">
        <v>103340</v>
      </c>
      <c r="F81924" s="1" t="s">
        <v>106590</v>
      </c>
      <c r="G81924" s="1" t="s">
        <v>103333</v>
      </c>
      <c r="H81924" s="1" t="s">
        <v>103371</v>
      </c>
    </row>
    <row r="81925" spans="1:8" x14ac:dyDescent="0.3">
      <c r="A81925" s="1" t="s">
        <v>106745</v>
      </c>
      <c r="B81925">
        <v>19393</v>
      </c>
      <c r="C81925">
        <v>5322518600</v>
      </c>
      <c r="D81925">
        <v>5322518699</v>
      </c>
      <c r="E81925" s="1" t="s">
        <v>103340</v>
      </c>
      <c r="F81925" s="1" t="s">
        <v>106590</v>
      </c>
      <c r="G81925" s="1" t="s">
        <v>103333</v>
      </c>
      <c r="H81925" s="1" t="s">
        <v>103371</v>
      </c>
    </row>
    <row r="81926" spans="1:8" x14ac:dyDescent="0.3">
      <c r="A81926" s="1" t="s">
        <v>106745</v>
      </c>
      <c r="B81926">
        <v>19393</v>
      </c>
      <c r="C81926">
        <v>5322518500</v>
      </c>
      <c r="D81926">
        <v>5322518599</v>
      </c>
      <c r="E81926" s="1" t="s">
        <v>103340</v>
      </c>
      <c r="F81926" s="1" t="s">
        <v>106590</v>
      </c>
      <c r="G81926" s="1" t="s">
        <v>103333</v>
      </c>
      <c r="H81926" s="1" t="s">
        <v>103371</v>
      </c>
    </row>
    <row r="81927" spans="1:8" x14ac:dyDescent="0.3">
      <c r="A81927" s="1" t="s">
        <v>106745</v>
      </c>
      <c r="B81927">
        <v>19393</v>
      </c>
      <c r="C81927">
        <v>5322518400</v>
      </c>
      <c r="D81927">
        <v>5322518499</v>
      </c>
      <c r="E81927" s="1" t="s">
        <v>103340</v>
      </c>
      <c r="F81927" s="1" t="s">
        <v>106590</v>
      </c>
      <c r="G81927" s="1" t="s">
        <v>103333</v>
      </c>
      <c r="H81927" s="1" t="s">
        <v>103371</v>
      </c>
    </row>
    <row r="81928" spans="1:8" x14ac:dyDescent="0.3">
      <c r="A81928" s="1" t="s">
        <v>106745</v>
      </c>
      <c r="B81928">
        <v>19393</v>
      </c>
      <c r="C81928">
        <v>5322518300</v>
      </c>
      <c r="D81928">
        <v>5322518399</v>
      </c>
      <c r="E81928" s="1" t="s">
        <v>103340</v>
      </c>
      <c r="F81928" s="1" t="s">
        <v>106590</v>
      </c>
      <c r="G81928" s="1" t="s">
        <v>103333</v>
      </c>
      <c r="H81928" s="1" t="s">
        <v>103371</v>
      </c>
    </row>
    <row r="81929" spans="1:8" x14ac:dyDescent="0.3">
      <c r="A81929" s="1" t="s">
        <v>106745</v>
      </c>
      <c r="B81929">
        <v>19393</v>
      </c>
      <c r="C81929">
        <v>5322518200</v>
      </c>
      <c r="D81929">
        <v>5322518299</v>
      </c>
      <c r="E81929" s="1" t="s">
        <v>103340</v>
      </c>
      <c r="F81929" s="1" t="s">
        <v>106590</v>
      </c>
      <c r="G81929" s="1" t="s">
        <v>103333</v>
      </c>
      <c r="H81929" s="1" t="s">
        <v>103371</v>
      </c>
    </row>
    <row r="81930" spans="1:8" x14ac:dyDescent="0.3">
      <c r="A81930" s="1" t="s">
        <v>106745</v>
      </c>
      <c r="B81930">
        <v>19393</v>
      </c>
      <c r="C81930">
        <v>5322518100</v>
      </c>
      <c r="D81930">
        <v>5322518199</v>
      </c>
      <c r="E81930" s="1" t="s">
        <v>103340</v>
      </c>
      <c r="F81930" s="1" t="s">
        <v>106590</v>
      </c>
      <c r="G81930" s="1" t="s">
        <v>103333</v>
      </c>
      <c r="H81930" s="1" t="s">
        <v>103371</v>
      </c>
    </row>
    <row r="81931" spans="1:8" x14ac:dyDescent="0.3">
      <c r="A81931" s="1" t="s">
        <v>106745</v>
      </c>
      <c r="B81931">
        <v>19393</v>
      </c>
      <c r="C81931">
        <v>5322518000</v>
      </c>
      <c r="D81931">
        <v>5322518099</v>
      </c>
      <c r="E81931" s="1" t="s">
        <v>103340</v>
      </c>
      <c r="F81931" s="1" t="s">
        <v>106590</v>
      </c>
      <c r="G81931" s="1" t="s">
        <v>103333</v>
      </c>
      <c r="H81931" s="1" t="s">
        <v>103371</v>
      </c>
    </row>
    <row r="81932" spans="1:8" x14ac:dyDescent="0.3">
      <c r="A81932" s="1" t="s">
        <v>106745</v>
      </c>
      <c r="B81932">
        <v>19393</v>
      </c>
      <c r="C81932">
        <v>5322517900</v>
      </c>
      <c r="D81932">
        <v>5322517999</v>
      </c>
      <c r="E81932" s="1" t="s">
        <v>103340</v>
      </c>
      <c r="F81932" s="1" t="s">
        <v>106590</v>
      </c>
      <c r="G81932" s="1" t="s">
        <v>103333</v>
      </c>
      <c r="H81932" s="1" t="s">
        <v>103371</v>
      </c>
    </row>
    <row r="81933" spans="1:8" x14ac:dyDescent="0.3">
      <c r="A81933" s="1" t="s">
        <v>106745</v>
      </c>
      <c r="B81933">
        <v>19393</v>
      </c>
      <c r="C81933">
        <v>5322517800</v>
      </c>
      <c r="D81933">
        <v>5322517899</v>
      </c>
      <c r="E81933" s="1" t="s">
        <v>103340</v>
      </c>
      <c r="F81933" s="1" t="s">
        <v>106590</v>
      </c>
      <c r="G81933" s="1" t="s">
        <v>103333</v>
      </c>
      <c r="H81933" s="1" t="s">
        <v>103371</v>
      </c>
    </row>
    <row r="81934" spans="1:8" x14ac:dyDescent="0.3">
      <c r="A81934" s="1" t="s">
        <v>106745</v>
      </c>
      <c r="B81934">
        <v>19393</v>
      </c>
      <c r="C81934">
        <v>5322517700</v>
      </c>
      <c r="D81934">
        <v>5322517799</v>
      </c>
      <c r="E81934" s="1" t="s">
        <v>103340</v>
      </c>
      <c r="F81934" s="1" t="s">
        <v>106590</v>
      </c>
      <c r="G81934" s="1" t="s">
        <v>103333</v>
      </c>
      <c r="H81934" s="1" t="s">
        <v>103371</v>
      </c>
    </row>
    <row r="81935" spans="1:8" x14ac:dyDescent="0.3">
      <c r="A81935" s="1" t="s">
        <v>106745</v>
      </c>
      <c r="B81935">
        <v>19393</v>
      </c>
      <c r="C81935">
        <v>5322517600</v>
      </c>
      <c r="D81935">
        <v>5322517699</v>
      </c>
      <c r="E81935" s="1" t="s">
        <v>103340</v>
      </c>
      <c r="F81935" s="1" t="s">
        <v>106590</v>
      </c>
      <c r="G81935" s="1" t="s">
        <v>103333</v>
      </c>
      <c r="H81935" s="1" t="s">
        <v>103371</v>
      </c>
    </row>
    <row r="81936" spans="1:8" x14ac:dyDescent="0.3">
      <c r="A81936" s="1" t="s">
        <v>106745</v>
      </c>
      <c r="B81936">
        <v>19393</v>
      </c>
      <c r="C81936">
        <v>5322517500</v>
      </c>
      <c r="D81936">
        <v>5322517599</v>
      </c>
      <c r="E81936" s="1" t="s">
        <v>103340</v>
      </c>
      <c r="F81936" s="1" t="s">
        <v>106590</v>
      </c>
      <c r="G81936" s="1" t="s">
        <v>103333</v>
      </c>
      <c r="H81936" s="1" t="s">
        <v>103371</v>
      </c>
    </row>
    <row r="81937" spans="1:8" x14ac:dyDescent="0.3">
      <c r="A81937" s="1" t="s">
        <v>106745</v>
      </c>
      <c r="B81937">
        <v>19393</v>
      </c>
      <c r="C81937">
        <v>5322517400</v>
      </c>
      <c r="D81937">
        <v>5322517499</v>
      </c>
      <c r="E81937" s="1" t="s">
        <v>103340</v>
      </c>
      <c r="F81937" s="1" t="s">
        <v>106590</v>
      </c>
      <c r="G81937" s="1" t="s">
        <v>103333</v>
      </c>
      <c r="H81937" s="1" t="s">
        <v>103371</v>
      </c>
    </row>
    <row r="81938" spans="1:8" x14ac:dyDescent="0.3">
      <c r="A81938" s="1" t="s">
        <v>106745</v>
      </c>
      <c r="B81938">
        <v>19393</v>
      </c>
      <c r="C81938">
        <v>5322517300</v>
      </c>
      <c r="D81938">
        <v>5322517399</v>
      </c>
      <c r="E81938" s="1" t="s">
        <v>103340</v>
      </c>
      <c r="F81938" s="1" t="s">
        <v>106590</v>
      </c>
      <c r="G81938" s="1" t="s">
        <v>103333</v>
      </c>
      <c r="H81938" s="1" t="s">
        <v>103371</v>
      </c>
    </row>
    <row r="81939" spans="1:8" x14ac:dyDescent="0.3">
      <c r="A81939" s="1" t="s">
        <v>106745</v>
      </c>
      <c r="B81939">
        <v>19393</v>
      </c>
      <c r="C81939">
        <v>5322517200</v>
      </c>
      <c r="D81939">
        <v>5322517299</v>
      </c>
      <c r="E81939" s="1" t="s">
        <v>103340</v>
      </c>
      <c r="F81939" s="1" t="s">
        <v>106590</v>
      </c>
      <c r="G81939" s="1" t="s">
        <v>103333</v>
      </c>
      <c r="H81939" s="1" t="s">
        <v>103371</v>
      </c>
    </row>
    <row r="81940" spans="1:8" x14ac:dyDescent="0.3">
      <c r="A81940" s="1" t="s">
        <v>106745</v>
      </c>
      <c r="B81940">
        <v>19393</v>
      </c>
      <c r="C81940">
        <v>5322517100</v>
      </c>
      <c r="D81940">
        <v>5322517199</v>
      </c>
      <c r="E81940" s="1" t="s">
        <v>103340</v>
      </c>
      <c r="F81940" s="1" t="s">
        <v>106590</v>
      </c>
      <c r="G81940" s="1" t="s">
        <v>103333</v>
      </c>
      <c r="H81940" s="1" t="s">
        <v>103371</v>
      </c>
    </row>
    <row r="81941" spans="1:8" x14ac:dyDescent="0.3">
      <c r="A81941" s="1" t="s">
        <v>106745</v>
      </c>
      <c r="B81941">
        <v>19393</v>
      </c>
      <c r="C81941">
        <v>5322517000</v>
      </c>
      <c r="D81941">
        <v>5322517099</v>
      </c>
      <c r="E81941" s="1" t="s">
        <v>103340</v>
      </c>
      <c r="F81941" s="1" t="s">
        <v>106590</v>
      </c>
      <c r="G81941" s="1" t="s">
        <v>103333</v>
      </c>
      <c r="H81941" s="1" t="s">
        <v>103371</v>
      </c>
    </row>
    <row r="81942" spans="1:8" x14ac:dyDescent="0.3">
      <c r="A81942" s="1" t="s">
        <v>106745</v>
      </c>
      <c r="B81942">
        <v>19393</v>
      </c>
      <c r="C81942">
        <v>5322516900</v>
      </c>
      <c r="D81942">
        <v>5322516999</v>
      </c>
      <c r="E81942" s="1" t="s">
        <v>103340</v>
      </c>
      <c r="F81942" s="1" t="s">
        <v>106590</v>
      </c>
      <c r="G81942" s="1" t="s">
        <v>103333</v>
      </c>
      <c r="H81942" s="1" t="s">
        <v>103371</v>
      </c>
    </row>
    <row r="81943" spans="1:8" x14ac:dyDescent="0.3">
      <c r="A81943" s="1" t="s">
        <v>106745</v>
      </c>
      <c r="B81943">
        <v>19393</v>
      </c>
      <c r="C81943">
        <v>5322516800</v>
      </c>
      <c r="D81943">
        <v>5322516899</v>
      </c>
      <c r="E81943" s="1" t="s">
        <v>103340</v>
      </c>
      <c r="F81943" s="1" t="s">
        <v>106590</v>
      </c>
      <c r="G81943" s="1" t="s">
        <v>103333</v>
      </c>
      <c r="H81943" s="1" t="s">
        <v>103371</v>
      </c>
    </row>
    <row r="81944" spans="1:8" x14ac:dyDescent="0.3">
      <c r="A81944" s="1" t="s">
        <v>106745</v>
      </c>
      <c r="B81944">
        <v>19393</v>
      </c>
      <c r="C81944">
        <v>5322516700</v>
      </c>
      <c r="D81944">
        <v>5322516799</v>
      </c>
      <c r="E81944" s="1" t="s">
        <v>103340</v>
      </c>
      <c r="F81944" s="1" t="s">
        <v>106590</v>
      </c>
      <c r="G81944" s="1" t="s">
        <v>103333</v>
      </c>
      <c r="H81944" s="1" t="s">
        <v>103371</v>
      </c>
    </row>
    <row r="81945" spans="1:8" x14ac:dyDescent="0.3">
      <c r="A81945" s="1" t="s">
        <v>106745</v>
      </c>
      <c r="B81945">
        <v>19393</v>
      </c>
      <c r="C81945">
        <v>5322516600</v>
      </c>
      <c r="D81945">
        <v>5322516699</v>
      </c>
      <c r="E81945" s="1" t="s">
        <v>103340</v>
      </c>
      <c r="F81945" s="1" t="s">
        <v>106590</v>
      </c>
      <c r="G81945" s="1" t="s">
        <v>103333</v>
      </c>
      <c r="H81945" s="1" t="s">
        <v>103371</v>
      </c>
    </row>
    <row r="81946" spans="1:8" x14ac:dyDescent="0.3">
      <c r="A81946" s="1" t="s">
        <v>106745</v>
      </c>
      <c r="B81946">
        <v>19393</v>
      </c>
      <c r="C81946">
        <v>5322516500</v>
      </c>
      <c r="D81946">
        <v>5322516599</v>
      </c>
      <c r="E81946" s="1" t="s">
        <v>103340</v>
      </c>
      <c r="F81946" s="1" t="s">
        <v>106590</v>
      </c>
      <c r="G81946" s="1" t="s">
        <v>103333</v>
      </c>
      <c r="H81946" s="1" t="s">
        <v>103371</v>
      </c>
    </row>
    <row r="81947" spans="1:8" x14ac:dyDescent="0.3">
      <c r="A81947" s="1" t="s">
        <v>106745</v>
      </c>
      <c r="B81947">
        <v>19393</v>
      </c>
      <c r="C81947">
        <v>5322516400</v>
      </c>
      <c r="D81947">
        <v>5322516499</v>
      </c>
      <c r="E81947" s="1" t="s">
        <v>103340</v>
      </c>
      <c r="F81947" s="1" t="s">
        <v>106590</v>
      </c>
      <c r="G81947" s="1" t="s">
        <v>103333</v>
      </c>
      <c r="H81947" s="1" t="s">
        <v>103371</v>
      </c>
    </row>
    <row r="81948" spans="1:8" x14ac:dyDescent="0.3">
      <c r="A81948" s="1" t="s">
        <v>106745</v>
      </c>
      <c r="B81948">
        <v>19393</v>
      </c>
      <c r="C81948">
        <v>5322516300</v>
      </c>
      <c r="D81948">
        <v>5322516399</v>
      </c>
      <c r="E81948" s="1" t="s">
        <v>103340</v>
      </c>
      <c r="F81948" s="1" t="s">
        <v>106590</v>
      </c>
      <c r="G81948" s="1" t="s">
        <v>103333</v>
      </c>
      <c r="H81948" s="1" t="s">
        <v>103371</v>
      </c>
    </row>
    <row r="81949" spans="1:8" x14ac:dyDescent="0.3">
      <c r="A81949" s="1" t="s">
        <v>106745</v>
      </c>
      <c r="B81949">
        <v>19393</v>
      </c>
      <c r="C81949">
        <v>5322516200</v>
      </c>
      <c r="D81949">
        <v>5322516299</v>
      </c>
      <c r="E81949" s="1" t="s">
        <v>103340</v>
      </c>
      <c r="F81949" s="1" t="s">
        <v>106590</v>
      </c>
      <c r="G81949" s="1" t="s">
        <v>103333</v>
      </c>
      <c r="H81949" s="1" t="s">
        <v>103371</v>
      </c>
    </row>
    <row r="81950" spans="1:8" x14ac:dyDescent="0.3">
      <c r="A81950" s="1" t="s">
        <v>106745</v>
      </c>
      <c r="B81950">
        <v>19393</v>
      </c>
      <c r="C81950">
        <v>5322516100</v>
      </c>
      <c r="D81950">
        <v>5322516199</v>
      </c>
      <c r="E81950" s="1" t="s">
        <v>103340</v>
      </c>
      <c r="F81950" s="1" t="s">
        <v>106590</v>
      </c>
      <c r="G81950" s="1" t="s">
        <v>103333</v>
      </c>
      <c r="H81950" s="1" t="s">
        <v>103371</v>
      </c>
    </row>
    <row r="81951" spans="1:8" x14ac:dyDescent="0.3">
      <c r="A81951" s="1" t="s">
        <v>106745</v>
      </c>
      <c r="B81951">
        <v>19393</v>
      </c>
      <c r="C81951">
        <v>5322516000</v>
      </c>
      <c r="D81951">
        <v>5322516099</v>
      </c>
      <c r="E81951" s="1" t="s">
        <v>103340</v>
      </c>
      <c r="F81951" s="1" t="s">
        <v>106590</v>
      </c>
      <c r="G81951" s="1" t="s">
        <v>103333</v>
      </c>
      <c r="H81951" s="1" t="s">
        <v>103371</v>
      </c>
    </row>
    <row r="81952" spans="1:8" x14ac:dyDescent="0.3">
      <c r="A81952" s="1" t="s">
        <v>106745</v>
      </c>
      <c r="B81952">
        <v>19393</v>
      </c>
      <c r="C81952">
        <v>5322515900</v>
      </c>
      <c r="D81952">
        <v>5322515999</v>
      </c>
      <c r="E81952" s="1" t="s">
        <v>103340</v>
      </c>
      <c r="F81952" s="1" t="s">
        <v>106590</v>
      </c>
      <c r="G81952" s="1" t="s">
        <v>103333</v>
      </c>
      <c r="H81952" s="1" t="s">
        <v>103371</v>
      </c>
    </row>
    <row r="81953" spans="1:8" x14ac:dyDescent="0.3">
      <c r="A81953" s="1" t="s">
        <v>106745</v>
      </c>
      <c r="B81953">
        <v>19393</v>
      </c>
      <c r="C81953">
        <v>5322515800</v>
      </c>
      <c r="D81953">
        <v>5322515899</v>
      </c>
      <c r="E81953" s="1" t="s">
        <v>103340</v>
      </c>
      <c r="F81953" s="1" t="s">
        <v>106590</v>
      </c>
      <c r="G81953" s="1" t="s">
        <v>103333</v>
      </c>
      <c r="H81953" s="1" t="s">
        <v>103371</v>
      </c>
    </row>
    <row r="81954" spans="1:8" x14ac:dyDescent="0.3">
      <c r="A81954" s="1" t="s">
        <v>106745</v>
      </c>
      <c r="B81954">
        <v>19393</v>
      </c>
      <c r="C81954">
        <v>5322515700</v>
      </c>
      <c r="D81954">
        <v>5322515799</v>
      </c>
      <c r="E81954" s="1" t="s">
        <v>103340</v>
      </c>
      <c r="F81954" s="1" t="s">
        <v>106590</v>
      </c>
      <c r="G81954" s="1" t="s">
        <v>103333</v>
      </c>
      <c r="H81954" s="1" t="s">
        <v>103371</v>
      </c>
    </row>
    <row r="81955" spans="1:8" x14ac:dyDescent="0.3">
      <c r="A81955" s="1" t="s">
        <v>106745</v>
      </c>
      <c r="B81955">
        <v>19393</v>
      </c>
      <c r="C81955">
        <v>5322515600</v>
      </c>
      <c r="D81955">
        <v>5322515699</v>
      </c>
      <c r="E81955" s="1" t="s">
        <v>103340</v>
      </c>
      <c r="F81955" s="1" t="s">
        <v>106590</v>
      </c>
      <c r="G81955" s="1" t="s">
        <v>103333</v>
      </c>
      <c r="H81955" s="1" t="s">
        <v>103371</v>
      </c>
    </row>
    <row r="81956" spans="1:8" x14ac:dyDescent="0.3">
      <c r="A81956" s="1" t="s">
        <v>106745</v>
      </c>
      <c r="B81956">
        <v>19393</v>
      </c>
      <c r="C81956">
        <v>5322515500</v>
      </c>
      <c r="D81956">
        <v>5322515599</v>
      </c>
      <c r="E81956" s="1" t="s">
        <v>103340</v>
      </c>
      <c r="F81956" s="1" t="s">
        <v>106590</v>
      </c>
      <c r="G81956" s="1" t="s">
        <v>103333</v>
      </c>
      <c r="H81956" s="1" t="s">
        <v>103371</v>
      </c>
    </row>
    <row r="81957" spans="1:8" x14ac:dyDescent="0.3">
      <c r="A81957" s="1" t="s">
        <v>106745</v>
      </c>
      <c r="B81957">
        <v>19393</v>
      </c>
      <c r="C81957">
        <v>5322515400</v>
      </c>
      <c r="D81957">
        <v>5322515499</v>
      </c>
      <c r="E81957" s="1" t="s">
        <v>103340</v>
      </c>
      <c r="F81957" s="1" t="s">
        <v>106590</v>
      </c>
      <c r="G81957" s="1" t="s">
        <v>103333</v>
      </c>
      <c r="H81957" s="1" t="s">
        <v>103371</v>
      </c>
    </row>
    <row r="81958" spans="1:8" x14ac:dyDescent="0.3">
      <c r="A81958" s="1" t="s">
        <v>106745</v>
      </c>
      <c r="B81958">
        <v>19393</v>
      </c>
      <c r="C81958">
        <v>5322515300</v>
      </c>
      <c r="D81958">
        <v>5322515399</v>
      </c>
      <c r="E81958" s="1" t="s">
        <v>103340</v>
      </c>
      <c r="F81958" s="1" t="s">
        <v>106590</v>
      </c>
      <c r="G81958" s="1" t="s">
        <v>103333</v>
      </c>
      <c r="H81958" s="1" t="s">
        <v>103371</v>
      </c>
    </row>
    <row r="81959" spans="1:8" x14ac:dyDescent="0.3">
      <c r="A81959" s="1" t="s">
        <v>106745</v>
      </c>
      <c r="B81959">
        <v>19393</v>
      </c>
      <c r="C81959">
        <v>5322515200</v>
      </c>
      <c r="D81959">
        <v>5322515299</v>
      </c>
      <c r="E81959" s="1" t="s">
        <v>103340</v>
      </c>
      <c r="F81959" s="1" t="s">
        <v>106590</v>
      </c>
      <c r="G81959" s="1" t="s">
        <v>103333</v>
      </c>
      <c r="H81959" s="1" t="s">
        <v>103371</v>
      </c>
    </row>
    <row r="81960" spans="1:8" x14ac:dyDescent="0.3">
      <c r="A81960" s="1" t="s">
        <v>106745</v>
      </c>
      <c r="B81960">
        <v>19393</v>
      </c>
      <c r="C81960">
        <v>5322515100</v>
      </c>
      <c r="D81960">
        <v>5322515199</v>
      </c>
      <c r="E81960" s="1" t="s">
        <v>103340</v>
      </c>
      <c r="F81960" s="1" t="s">
        <v>106590</v>
      </c>
      <c r="G81960" s="1" t="s">
        <v>103333</v>
      </c>
      <c r="H81960" s="1" t="s">
        <v>103371</v>
      </c>
    </row>
    <row r="81961" spans="1:8" x14ac:dyDescent="0.3">
      <c r="A81961" s="1" t="s">
        <v>106745</v>
      </c>
      <c r="B81961">
        <v>19393</v>
      </c>
      <c r="C81961">
        <v>5322515000</v>
      </c>
      <c r="D81961">
        <v>5322515099</v>
      </c>
      <c r="E81961" s="1" t="s">
        <v>103340</v>
      </c>
      <c r="F81961" s="1" t="s">
        <v>106590</v>
      </c>
      <c r="G81961" s="1" t="s">
        <v>103333</v>
      </c>
      <c r="H81961" s="1" t="s">
        <v>103371</v>
      </c>
    </row>
    <row r="81962" spans="1:8" x14ac:dyDescent="0.3">
      <c r="A81962" s="1" t="s">
        <v>106745</v>
      </c>
      <c r="B81962">
        <v>19393</v>
      </c>
      <c r="C81962">
        <v>5322514900</v>
      </c>
      <c r="D81962">
        <v>5322514999</v>
      </c>
      <c r="E81962" s="1" t="s">
        <v>103340</v>
      </c>
      <c r="F81962" s="1" t="s">
        <v>106590</v>
      </c>
      <c r="G81962" s="1" t="s">
        <v>103333</v>
      </c>
      <c r="H81962" s="1" t="s">
        <v>103371</v>
      </c>
    </row>
    <row r="81963" spans="1:8" x14ac:dyDescent="0.3">
      <c r="A81963" s="1" t="s">
        <v>106745</v>
      </c>
      <c r="B81963">
        <v>19393</v>
      </c>
      <c r="C81963">
        <v>5322514800</v>
      </c>
      <c r="D81963">
        <v>5322514899</v>
      </c>
      <c r="E81963" s="1" t="s">
        <v>103340</v>
      </c>
      <c r="F81963" s="1" t="s">
        <v>106590</v>
      </c>
      <c r="G81963" s="1" t="s">
        <v>103333</v>
      </c>
      <c r="H81963" s="1" t="s">
        <v>103371</v>
      </c>
    </row>
    <row r="81964" spans="1:8" x14ac:dyDescent="0.3">
      <c r="A81964" s="1" t="s">
        <v>106745</v>
      </c>
      <c r="B81964">
        <v>19393</v>
      </c>
      <c r="C81964">
        <v>5322514700</v>
      </c>
      <c r="D81964">
        <v>5322514799</v>
      </c>
      <c r="E81964" s="1" t="s">
        <v>103340</v>
      </c>
      <c r="F81964" s="1" t="s">
        <v>106590</v>
      </c>
      <c r="G81964" s="1" t="s">
        <v>103333</v>
      </c>
      <c r="H81964" s="1" t="s">
        <v>103371</v>
      </c>
    </row>
    <row r="81965" spans="1:8" x14ac:dyDescent="0.3">
      <c r="A81965" s="1" t="s">
        <v>106745</v>
      </c>
      <c r="B81965">
        <v>19393</v>
      </c>
      <c r="C81965">
        <v>5322514600</v>
      </c>
      <c r="D81965">
        <v>5322514699</v>
      </c>
      <c r="E81965" s="1" t="s">
        <v>103340</v>
      </c>
      <c r="F81965" s="1" t="s">
        <v>106590</v>
      </c>
      <c r="G81965" s="1" t="s">
        <v>103333</v>
      </c>
      <c r="H81965" s="1" t="s">
        <v>103371</v>
      </c>
    </row>
    <row r="81966" spans="1:8" x14ac:dyDescent="0.3">
      <c r="A81966" s="1" t="s">
        <v>106745</v>
      </c>
      <c r="B81966">
        <v>19393</v>
      </c>
      <c r="C81966">
        <v>5322514500</v>
      </c>
      <c r="D81966">
        <v>5322514599</v>
      </c>
      <c r="E81966" s="1" t="s">
        <v>103340</v>
      </c>
      <c r="F81966" s="1" t="s">
        <v>106590</v>
      </c>
      <c r="G81966" s="1" t="s">
        <v>103333</v>
      </c>
      <c r="H81966" s="1" t="s">
        <v>103371</v>
      </c>
    </row>
    <row r="81967" spans="1:8" x14ac:dyDescent="0.3">
      <c r="A81967" s="1" t="s">
        <v>106745</v>
      </c>
      <c r="B81967">
        <v>19393</v>
      </c>
      <c r="C81967">
        <v>5322514400</v>
      </c>
      <c r="D81967">
        <v>5322514499</v>
      </c>
      <c r="E81967" s="1" t="s">
        <v>103340</v>
      </c>
      <c r="F81967" s="1" t="s">
        <v>106590</v>
      </c>
      <c r="G81967" s="1" t="s">
        <v>103333</v>
      </c>
      <c r="H81967" s="1" t="s">
        <v>103371</v>
      </c>
    </row>
    <row r="81968" spans="1:8" x14ac:dyDescent="0.3">
      <c r="A81968" s="1" t="s">
        <v>106745</v>
      </c>
      <c r="B81968">
        <v>19393</v>
      </c>
      <c r="C81968">
        <v>5322514300</v>
      </c>
      <c r="D81968">
        <v>5322514399</v>
      </c>
      <c r="E81968" s="1" t="s">
        <v>103340</v>
      </c>
      <c r="F81968" s="1" t="s">
        <v>106590</v>
      </c>
      <c r="G81968" s="1" t="s">
        <v>103333</v>
      </c>
      <c r="H81968" s="1" t="s">
        <v>103371</v>
      </c>
    </row>
    <row r="81969" spans="1:8" x14ac:dyDescent="0.3">
      <c r="A81969" s="1" t="s">
        <v>106745</v>
      </c>
      <c r="B81969">
        <v>19393</v>
      </c>
      <c r="C81969">
        <v>5322514200</v>
      </c>
      <c r="D81969">
        <v>5322514299</v>
      </c>
      <c r="E81969" s="1" t="s">
        <v>103340</v>
      </c>
      <c r="F81969" s="1" t="s">
        <v>106590</v>
      </c>
      <c r="G81969" s="1" t="s">
        <v>103333</v>
      </c>
      <c r="H81969" s="1" t="s">
        <v>103371</v>
      </c>
    </row>
    <row r="81970" spans="1:8" x14ac:dyDescent="0.3">
      <c r="A81970" s="1" t="s">
        <v>106745</v>
      </c>
      <c r="B81970">
        <v>19393</v>
      </c>
      <c r="C81970">
        <v>5322514100</v>
      </c>
      <c r="D81970">
        <v>5322514199</v>
      </c>
      <c r="E81970" s="1" t="s">
        <v>103340</v>
      </c>
      <c r="F81970" s="1" t="s">
        <v>106590</v>
      </c>
      <c r="G81970" s="1" t="s">
        <v>103333</v>
      </c>
      <c r="H81970" s="1" t="s">
        <v>103371</v>
      </c>
    </row>
    <row r="81971" spans="1:8" x14ac:dyDescent="0.3">
      <c r="A81971" s="1" t="s">
        <v>106745</v>
      </c>
      <c r="B81971">
        <v>19393</v>
      </c>
      <c r="C81971">
        <v>5322514000</v>
      </c>
      <c r="D81971">
        <v>5322514099</v>
      </c>
      <c r="E81971" s="1" t="s">
        <v>103340</v>
      </c>
      <c r="F81971" s="1" t="s">
        <v>106590</v>
      </c>
      <c r="G81971" s="1" t="s">
        <v>103333</v>
      </c>
      <c r="H81971" s="1" t="s">
        <v>103371</v>
      </c>
    </row>
    <row r="81972" spans="1:8" x14ac:dyDescent="0.3">
      <c r="A81972" s="1" t="s">
        <v>106745</v>
      </c>
      <c r="B81972">
        <v>19393</v>
      </c>
      <c r="C81972">
        <v>5322513900</v>
      </c>
      <c r="D81972">
        <v>5322513999</v>
      </c>
      <c r="E81972" s="1" t="s">
        <v>103340</v>
      </c>
      <c r="F81972" s="1" t="s">
        <v>106590</v>
      </c>
      <c r="G81972" s="1" t="s">
        <v>103333</v>
      </c>
      <c r="H81972" s="1" t="s">
        <v>103371</v>
      </c>
    </row>
    <row r="81973" spans="1:8" x14ac:dyDescent="0.3">
      <c r="A81973" s="1" t="s">
        <v>106745</v>
      </c>
      <c r="B81973">
        <v>19393</v>
      </c>
      <c r="C81973">
        <v>5322513800</v>
      </c>
      <c r="D81973">
        <v>5322513899</v>
      </c>
      <c r="E81973" s="1" t="s">
        <v>103340</v>
      </c>
      <c r="F81973" s="1" t="s">
        <v>106590</v>
      </c>
      <c r="G81973" s="1" t="s">
        <v>103333</v>
      </c>
      <c r="H81973" s="1" t="s">
        <v>103371</v>
      </c>
    </row>
    <row r="81974" spans="1:8" x14ac:dyDescent="0.3">
      <c r="A81974" s="1" t="s">
        <v>106745</v>
      </c>
      <c r="B81974">
        <v>19393</v>
      </c>
      <c r="C81974">
        <v>5322513700</v>
      </c>
      <c r="D81974">
        <v>5322513799</v>
      </c>
      <c r="E81974" s="1" t="s">
        <v>103340</v>
      </c>
      <c r="F81974" s="1" t="s">
        <v>106590</v>
      </c>
      <c r="G81974" s="1" t="s">
        <v>103333</v>
      </c>
      <c r="H81974" s="1" t="s">
        <v>103371</v>
      </c>
    </row>
    <row r="81975" spans="1:8" x14ac:dyDescent="0.3">
      <c r="A81975" s="1" t="s">
        <v>106745</v>
      </c>
      <c r="B81975">
        <v>19393</v>
      </c>
      <c r="C81975">
        <v>5322513600</v>
      </c>
      <c r="D81975">
        <v>5322513699</v>
      </c>
      <c r="E81975" s="1" t="s">
        <v>103340</v>
      </c>
      <c r="F81975" s="1" t="s">
        <v>106590</v>
      </c>
      <c r="G81975" s="1" t="s">
        <v>103333</v>
      </c>
      <c r="H81975" s="1" t="s">
        <v>103371</v>
      </c>
    </row>
    <row r="81976" spans="1:8" x14ac:dyDescent="0.3">
      <c r="A81976" s="1" t="s">
        <v>106745</v>
      </c>
      <c r="B81976">
        <v>19393</v>
      </c>
      <c r="C81976">
        <v>5322513500</v>
      </c>
      <c r="D81976">
        <v>5322513599</v>
      </c>
      <c r="E81976" s="1" t="s">
        <v>103340</v>
      </c>
      <c r="F81976" s="1" t="s">
        <v>106590</v>
      </c>
      <c r="G81976" s="1" t="s">
        <v>103333</v>
      </c>
      <c r="H81976" s="1" t="s">
        <v>103371</v>
      </c>
    </row>
    <row r="81977" spans="1:8" x14ac:dyDescent="0.3">
      <c r="A81977" s="1" t="s">
        <v>106745</v>
      </c>
      <c r="B81977">
        <v>19393</v>
      </c>
      <c r="C81977">
        <v>5322513400</v>
      </c>
      <c r="D81977">
        <v>5322513499</v>
      </c>
      <c r="E81977" s="1" t="s">
        <v>103340</v>
      </c>
      <c r="F81977" s="1" t="s">
        <v>106590</v>
      </c>
      <c r="G81977" s="1" t="s">
        <v>103333</v>
      </c>
      <c r="H81977" s="1" t="s">
        <v>103371</v>
      </c>
    </row>
    <row r="81978" spans="1:8" x14ac:dyDescent="0.3">
      <c r="A81978" s="1" t="s">
        <v>106745</v>
      </c>
      <c r="B81978">
        <v>19393</v>
      </c>
      <c r="C81978">
        <v>5322513300</v>
      </c>
      <c r="D81978">
        <v>5322513399</v>
      </c>
      <c r="E81978" s="1" t="s">
        <v>103340</v>
      </c>
      <c r="F81978" s="1" t="s">
        <v>106590</v>
      </c>
      <c r="G81978" s="1" t="s">
        <v>103333</v>
      </c>
      <c r="H81978" s="1" t="s">
        <v>103371</v>
      </c>
    </row>
    <row r="81979" spans="1:8" x14ac:dyDescent="0.3">
      <c r="A81979" s="1" t="s">
        <v>106745</v>
      </c>
      <c r="B81979">
        <v>19393</v>
      </c>
      <c r="C81979">
        <v>5322513200</v>
      </c>
      <c r="D81979">
        <v>5322513299</v>
      </c>
      <c r="E81979" s="1" t="s">
        <v>103340</v>
      </c>
      <c r="F81979" s="1" t="s">
        <v>106590</v>
      </c>
      <c r="G81979" s="1" t="s">
        <v>103333</v>
      </c>
      <c r="H81979" s="1" t="s">
        <v>103371</v>
      </c>
    </row>
    <row r="81980" spans="1:8" x14ac:dyDescent="0.3">
      <c r="A81980" s="1" t="s">
        <v>106745</v>
      </c>
      <c r="B81980">
        <v>19393</v>
      </c>
      <c r="C81980">
        <v>5322513100</v>
      </c>
      <c r="D81980">
        <v>5322513199</v>
      </c>
      <c r="E81980" s="1" t="s">
        <v>103340</v>
      </c>
      <c r="F81980" s="1" t="s">
        <v>106590</v>
      </c>
      <c r="G81980" s="1" t="s">
        <v>103333</v>
      </c>
      <c r="H81980" s="1" t="s">
        <v>103371</v>
      </c>
    </row>
    <row r="81981" spans="1:8" x14ac:dyDescent="0.3">
      <c r="A81981" s="1" t="s">
        <v>106745</v>
      </c>
      <c r="B81981">
        <v>19393</v>
      </c>
      <c r="C81981">
        <v>5322513000</v>
      </c>
      <c r="D81981">
        <v>5322513099</v>
      </c>
      <c r="E81981" s="1" t="s">
        <v>103340</v>
      </c>
      <c r="F81981" s="1" t="s">
        <v>106590</v>
      </c>
      <c r="G81981" s="1" t="s">
        <v>103333</v>
      </c>
      <c r="H81981" s="1" t="s">
        <v>103371</v>
      </c>
    </row>
    <row r="81982" spans="1:8" x14ac:dyDescent="0.3">
      <c r="A81982" s="1" t="s">
        <v>106745</v>
      </c>
      <c r="B81982">
        <v>19393</v>
      </c>
      <c r="C81982">
        <v>5322512900</v>
      </c>
      <c r="D81982">
        <v>5322512999</v>
      </c>
      <c r="E81982" s="1" t="s">
        <v>103340</v>
      </c>
      <c r="F81982" s="1" t="s">
        <v>106590</v>
      </c>
      <c r="G81982" s="1" t="s">
        <v>103333</v>
      </c>
      <c r="H81982" s="1" t="s">
        <v>103371</v>
      </c>
    </row>
    <row r="81983" spans="1:8" x14ac:dyDescent="0.3">
      <c r="A81983" s="1" t="s">
        <v>106745</v>
      </c>
      <c r="B81983">
        <v>19393</v>
      </c>
      <c r="C81983">
        <v>5322512800</v>
      </c>
      <c r="D81983">
        <v>5322512899</v>
      </c>
      <c r="E81983" s="1" t="s">
        <v>103340</v>
      </c>
      <c r="F81983" s="1" t="s">
        <v>106590</v>
      </c>
      <c r="G81983" s="1" t="s">
        <v>103333</v>
      </c>
      <c r="H81983" s="1" t="s">
        <v>103371</v>
      </c>
    </row>
    <row r="81984" spans="1:8" x14ac:dyDescent="0.3">
      <c r="A81984" s="1" t="s">
        <v>106745</v>
      </c>
      <c r="B81984">
        <v>19393</v>
      </c>
      <c r="C81984">
        <v>5322512700</v>
      </c>
      <c r="D81984">
        <v>5322512799</v>
      </c>
      <c r="E81984" s="1" t="s">
        <v>103340</v>
      </c>
      <c r="F81984" s="1" t="s">
        <v>106590</v>
      </c>
      <c r="G81984" s="1" t="s">
        <v>103333</v>
      </c>
      <c r="H81984" s="1" t="s">
        <v>103371</v>
      </c>
    </row>
    <row r="81985" spans="1:8" x14ac:dyDescent="0.3">
      <c r="A81985" s="1" t="s">
        <v>106745</v>
      </c>
      <c r="B81985">
        <v>19393</v>
      </c>
      <c r="C81985">
        <v>5322512600</v>
      </c>
      <c r="D81985">
        <v>5322512699</v>
      </c>
      <c r="E81985" s="1" t="s">
        <v>103340</v>
      </c>
      <c r="F81985" s="1" t="s">
        <v>106590</v>
      </c>
      <c r="G81985" s="1" t="s">
        <v>103333</v>
      </c>
      <c r="H81985" s="1" t="s">
        <v>103371</v>
      </c>
    </row>
    <row r="81986" spans="1:8" x14ac:dyDescent="0.3">
      <c r="A81986" s="1" t="s">
        <v>106745</v>
      </c>
      <c r="B81986">
        <v>19393</v>
      </c>
      <c r="C81986">
        <v>5322512500</v>
      </c>
      <c r="D81986">
        <v>5322512599</v>
      </c>
      <c r="E81986" s="1" t="s">
        <v>103340</v>
      </c>
      <c r="F81986" s="1" t="s">
        <v>106590</v>
      </c>
      <c r="G81986" s="1" t="s">
        <v>103333</v>
      </c>
      <c r="H81986" s="1" t="s">
        <v>103371</v>
      </c>
    </row>
    <row r="81987" spans="1:8" x14ac:dyDescent="0.3">
      <c r="A81987" s="1" t="s">
        <v>106745</v>
      </c>
      <c r="B81987">
        <v>19393</v>
      </c>
      <c r="C81987">
        <v>5322512400</v>
      </c>
      <c r="D81987">
        <v>5322512499</v>
      </c>
      <c r="E81987" s="1" t="s">
        <v>103340</v>
      </c>
      <c r="F81987" s="1" t="s">
        <v>106590</v>
      </c>
      <c r="G81987" s="1" t="s">
        <v>103333</v>
      </c>
      <c r="H81987" s="1" t="s">
        <v>103371</v>
      </c>
    </row>
    <row r="81988" spans="1:8" x14ac:dyDescent="0.3">
      <c r="A81988" s="1" t="s">
        <v>106745</v>
      </c>
      <c r="B81988">
        <v>19393</v>
      </c>
      <c r="C81988">
        <v>5322512300</v>
      </c>
      <c r="D81988">
        <v>5322512399</v>
      </c>
      <c r="E81988" s="1" t="s">
        <v>103340</v>
      </c>
      <c r="F81988" s="1" t="s">
        <v>106590</v>
      </c>
      <c r="G81988" s="1" t="s">
        <v>103333</v>
      </c>
      <c r="H81988" s="1" t="s">
        <v>103371</v>
      </c>
    </row>
    <row r="81989" spans="1:8" x14ac:dyDescent="0.3">
      <c r="A81989" s="1" t="s">
        <v>106745</v>
      </c>
      <c r="B81989">
        <v>19393</v>
      </c>
      <c r="C81989">
        <v>5322512200</v>
      </c>
      <c r="D81989">
        <v>5322512299</v>
      </c>
      <c r="E81989" s="1" t="s">
        <v>103340</v>
      </c>
      <c r="F81989" s="1" t="s">
        <v>106590</v>
      </c>
      <c r="G81989" s="1" t="s">
        <v>103333</v>
      </c>
      <c r="H81989" s="1" t="s">
        <v>103371</v>
      </c>
    </row>
    <row r="81990" spans="1:8" x14ac:dyDescent="0.3">
      <c r="A81990" s="1" t="s">
        <v>106745</v>
      </c>
      <c r="B81990">
        <v>19393</v>
      </c>
      <c r="C81990">
        <v>5322512100</v>
      </c>
      <c r="D81990">
        <v>5322512199</v>
      </c>
      <c r="E81990" s="1" t="s">
        <v>103340</v>
      </c>
      <c r="F81990" s="1" t="s">
        <v>106590</v>
      </c>
      <c r="G81990" s="1" t="s">
        <v>103333</v>
      </c>
      <c r="H81990" s="1" t="s">
        <v>103371</v>
      </c>
    </row>
    <row r="81991" spans="1:8" x14ac:dyDescent="0.3">
      <c r="A81991" s="1" t="s">
        <v>106745</v>
      </c>
      <c r="B81991">
        <v>19393</v>
      </c>
      <c r="C81991">
        <v>5322512000</v>
      </c>
      <c r="D81991">
        <v>5322512099</v>
      </c>
      <c r="E81991" s="1" t="s">
        <v>103340</v>
      </c>
      <c r="F81991" s="1" t="s">
        <v>106590</v>
      </c>
      <c r="G81991" s="1" t="s">
        <v>103333</v>
      </c>
      <c r="H81991" s="1" t="s">
        <v>103371</v>
      </c>
    </row>
    <row r="81992" spans="1:8" x14ac:dyDescent="0.3">
      <c r="A81992" s="1" t="s">
        <v>106745</v>
      </c>
      <c r="B81992">
        <v>19393</v>
      </c>
      <c r="C81992">
        <v>5322511900</v>
      </c>
      <c r="D81992">
        <v>5322511999</v>
      </c>
      <c r="E81992" s="1" t="s">
        <v>103340</v>
      </c>
      <c r="F81992" s="1" t="s">
        <v>106590</v>
      </c>
      <c r="G81992" s="1" t="s">
        <v>103333</v>
      </c>
      <c r="H81992" s="1" t="s">
        <v>103371</v>
      </c>
    </row>
    <row r="81993" spans="1:8" x14ac:dyDescent="0.3">
      <c r="A81993" s="1" t="s">
        <v>106745</v>
      </c>
      <c r="B81993">
        <v>19393</v>
      </c>
      <c r="C81993">
        <v>5322511800</v>
      </c>
      <c r="D81993">
        <v>5322511899</v>
      </c>
      <c r="E81993" s="1" t="s">
        <v>103340</v>
      </c>
      <c r="F81993" s="1" t="s">
        <v>106590</v>
      </c>
      <c r="G81993" s="1" t="s">
        <v>103333</v>
      </c>
      <c r="H81993" s="1" t="s">
        <v>103371</v>
      </c>
    </row>
    <row r="81994" spans="1:8" x14ac:dyDescent="0.3">
      <c r="A81994" s="1" t="s">
        <v>106745</v>
      </c>
      <c r="B81994">
        <v>19393</v>
      </c>
      <c r="C81994">
        <v>5322511700</v>
      </c>
      <c r="D81994">
        <v>5322511799</v>
      </c>
      <c r="E81994" s="1" t="s">
        <v>103340</v>
      </c>
      <c r="F81994" s="1" t="s">
        <v>106590</v>
      </c>
      <c r="G81994" s="1" t="s">
        <v>103333</v>
      </c>
      <c r="H81994" s="1" t="s">
        <v>103371</v>
      </c>
    </row>
    <row r="81995" spans="1:8" x14ac:dyDescent="0.3">
      <c r="A81995" s="1" t="s">
        <v>106745</v>
      </c>
      <c r="B81995">
        <v>19393</v>
      </c>
      <c r="C81995">
        <v>5322511600</v>
      </c>
      <c r="D81995">
        <v>5322511699</v>
      </c>
      <c r="E81995" s="1" t="s">
        <v>103340</v>
      </c>
      <c r="F81995" s="1" t="s">
        <v>106590</v>
      </c>
      <c r="G81995" s="1" t="s">
        <v>103333</v>
      </c>
      <c r="H81995" s="1" t="s">
        <v>103371</v>
      </c>
    </row>
    <row r="81996" spans="1:8" x14ac:dyDescent="0.3">
      <c r="A81996" s="1" t="s">
        <v>107136</v>
      </c>
      <c r="B81996">
        <v>3764</v>
      </c>
      <c r="C81996">
        <v>6791201600</v>
      </c>
      <c r="D81996">
        <v>6791201699</v>
      </c>
      <c r="E81996" s="1" t="s">
        <v>103559</v>
      </c>
      <c r="F81996" s="1" t="s">
        <v>106576</v>
      </c>
      <c r="G81996" s="1" t="s">
        <v>103559</v>
      </c>
      <c r="H81996" s="1" t="s">
        <v>103326</v>
      </c>
    </row>
    <row r="81997" spans="1:8" x14ac:dyDescent="0.3">
      <c r="A81997" s="1" t="s">
        <v>107136</v>
      </c>
      <c r="B81997">
        <v>3764</v>
      </c>
      <c r="C81997">
        <v>6791201000</v>
      </c>
      <c r="D81997">
        <v>6791201099</v>
      </c>
      <c r="E81997" s="1" t="s">
        <v>103559</v>
      </c>
      <c r="F81997" s="1" t="s">
        <v>106576</v>
      </c>
      <c r="G81997" s="1" t="s">
        <v>103559</v>
      </c>
      <c r="H81997" s="1" t="s">
        <v>103326</v>
      </c>
    </row>
    <row r="81998" spans="1:8" x14ac:dyDescent="0.3">
      <c r="A81998" s="1" t="s">
        <v>107136</v>
      </c>
      <c r="B81998">
        <v>3764</v>
      </c>
      <c r="C81998">
        <v>6791200800</v>
      </c>
      <c r="D81998">
        <v>6791200899</v>
      </c>
      <c r="E81998" s="1" t="s">
        <v>103559</v>
      </c>
      <c r="F81998" s="1" t="s">
        <v>106576</v>
      </c>
      <c r="G81998" s="1" t="s">
        <v>103559</v>
      </c>
      <c r="H81998" s="1" t="s">
        <v>103326</v>
      </c>
    </row>
    <row r="81999" spans="1:8" x14ac:dyDescent="0.3">
      <c r="A81999" s="1" t="s">
        <v>107136</v>
      </c>
      <c r="B81999">
        <v>3764</v>
      </c>
      <c r="C81999">
        <v>6791200700</v>
      </c>
      <c r="D81999">
        <v>6791200799</v>
      </c>
      <c r="E81999" s="1" t="s">
        <v>103559</v>
      </c>
      <c r="F81999" s="1" t="s">
        <v>106576</v>
      </c>
      <c r="G81999" s="1" t="s">
        <v>103559</v>
      </c>
      <c r="H81999" s="1" t="s">
        <v>103326</v>
      </c>
    </row>
    <row r="82000" spans="1:8" x14ac:dyDescent="0.3">
      <c r="A82000" s="1" t="s">
        <v>107136</v>
      </c>
      <c r="B82000">
        <v>3764</v>
      </c>
      <c r="C82000">
        <v>6791200000</v>
      </c>
      <c r="D82000">
        <v>6791200099</v>
      </c>
      <c r="E82000" s="1" t="s">
        <v>103559</v>
      </c>
      <c r="F82000" s="1" t="s">
        <v>106576</v>
      </c>
      <c r="G82000" s="1" t="s">
        <v>103559</v>
      </c>
      <c r="H82000" s="1" t="s">
        <v>103326</v>
      </c>
    </row>
    <row r="82001" spans="1:8" x14ac:dyDescent="0.3">
      <c r="A82001" s="1" t="s">
        <v>107136</v>
      </c>
      <c r="B82001">
        <v>3764</v>
      </c>
      <c r="C82001">
        <v>6791035500</v>
      </c>
      <c r="D82001">
        <v>6791035599</v>
      </c>
      <c r="E82001" s="1" t="s">
        <v>103559</v>
      </c>
      <c r="F82001" s="1" t="s">
        <v>106576</v>
      </c>
      <c r="G82001" s="1" t="s">
        <v>103559</v>
      </c>
      <c r="H82001" s="1" t="s">
        <v>103326</v>
      </c>
    </row>
    <row r="82002" spans="1:8" x14ac:dyDescent="0.3">
      <c r="A82002" s="1" t="s">
        <v>107136</v>
      </c>
      <c r="B82002">
        <v>3764</v>
      </c>
      <c r="C82002">
        <v>6791068600</v>
      </c>
      <c r="D82002">
        <v>6791068699</v>
      </c>
      <c r="E82002" s="1" t="s">
        <v>103559</v>
      </c>
      <c r="F82002" s="1" t="s">
        <v>106576</v>
      </c>
      <c r="G82002" s="1" t="s">
        <v>103559</v>
      </c>
      <c r="H82002" s="1" t="s">
        <v>103326</v>
      </c>
    </row>
    <row r="82003" spans="1:8" x14ac:dyDescent="0.3">
      <c r="A82003" s="1" t="s">
        <v>107136</v>
      </c>
      <c r="B82003">
        <v>3764</v>
      </c>
      <c r="C82003">
        <v>6791050700</v>
      </c>
      <c r="D82003">
        <v>6791050799</v>
      </c>
      <c r="E82003" s="1" t="s">
        <v>103559</v>
      </c>
      <c r="F82003" s="1" t="s">
        <v>106576</v>
      </c>
      <c r="G82003" s="1" t="s">
        <v>103559</v>
      </c>
      <c r="H82003" s="1" t="s">
        <v>103326</v>
      </c>
    </row>
    <row r="82004" spans="1:8" x14ac:dyDescent="0.3">
      <c r="A82004" s="1" t="s">
        <v>107136</v>
      </c>
      <c r="B82004">
        <v>3764</v>
      </c>
      <c r="C82004">
        <v>6791024500</v>
      </c>
      <c r="D82004">
        <v>6791024599</v>
      </c>
      <c r="E82004" s="1" t="s">
        <v>103559</v>
      </c>
      <c r="F82004" s="1" t="s">
        <v>106576</v>
      </c>
      <c r="G82004" s="1" t="s">
        <v>103559</v>
      </c>
      <c r="H82004" s="1" t="s">
        <v>103326</v>
      </c>
    </row>
    <row r="82005" spans="1:8" x14ac:dyDescent="0.3">
      <c r="A82005" s="1" t="s">
        <v>107136</v>
      </c>
      <c r="B82005">
        <v>3764</v>
      </c>
      <c r="C82005">
        <v>6790401500</v>
      </c>
      <c r="D82005">
        <v>6790401599</v>
      </c>
      <c r="E82005" s="1" t="s">
        <v>103559</v>
      </c>
      <c r="F82005" s="1" t="s">
        <v>106576</v>
      </c>
      <c r="G82005" s="1" t="s">
        <v>103559</v>
      </c>
      <c r="H82005" s="1" t="s">
        <v>103326</v>
      </c>
    </row>
    <row r="82006" spans="1:8" x14ac:dyDescent="0.3">
      <c r="A82006" s="1" t="s">
        <v>107136</v>
      </c>
      <c r="B82006">
        <v>3764</v>
      </c>
      <c r="C82006">
        <v>6790689000</v>
      </c>
      <c r="D82006">
        <v>6790689099</v>
      </c>
      <c r="E82006" s="1" t="s">
        <v>103559</v>
      </c>
      <c r="F82006" s="1" t="s">
        <v>106576</v>
      </c>
      <c r="G82006" s="1" t="s">
        <v>103559</v>
      </c>
      <c r="H82006" s="1" t="s">
        <v>103326</v>
      </c>
    </row>
    <row r="82007" spans="1:8" x14ac:dyDescent="0.3">
      <c r="A82007" s="1" t="s">
        <v>107136</v>
      </c>
      <c r="B82007">
        <v>3764</v>
      </c>
      <c r="C82007">
        <v>6790654800</v>
      </c>
      <c r="D82007">
        <v>6790654899</v>
      </c>
      <c r="E82007" s="1" t="s">
        <v>103559</v>
      </c>
      <c r="F82007" s="1" t="s">
        <v>106576</v>
      </c>
      <c r="G82007" s="1" t="s">
        <v>103559</v>
      </c>
      <c r="H82007" s="1" t="s">
        <v>103326</v>
      </c>
    </row>
    <row r="82008" spans="1:8" x14ac:dyDescent="0.3">
      <c r="A82008" s="1" t="s">
        <v>107136</v>
      </c>
      <c r="B82008">
        <v>3764</v>
      </c>
      <c r="C82008">
        <v>6791001100</v>
      </c>
      <c r="D82008">
        <v>6791001199</v>
      </c>
      <c r="E82008" s="1" t="s">
        <v>103559</v>
      </c>
      <c r="F82008" s="1" t="s">
        <v>106576</v>
      </c>
      <c r="G82008" s="1" t="s">
        <v>103559</v>
      </c>
      <c r="H82008" s="1" t="s">
        <v>103326</v>
      </c>
    </row>
    <row r="82009" spans="1:8" x14ac:dyDescent="0.3">
      <c r="A82009" s="1" t="s">
        <v>107136</v>
      </c>
      <c r="B82009">
        <v>3764</v>
      </c>
      <c r="C82009">
        <v>6790913200</v>
      </c>
      <c r="D82009">
        <v>6790913299</v>
      </c>
      <c r="E82009" s="1" t="s">
        <v>103559</v>
      </c>
      <c r="F82009" s="1" t="s">
        <v>106576</v>
      </c>
      <c r="G82009" s="1" t="s">
        <v>103559</v>
      </c>
      <c r="H82009" s="1" t="s">
        <v>103326</v>
      </c>
    </row>
    <row r="82010" spans="1:8" x14ac:dyDescent="0.3">
      <c r="A82010" s="1" t="s">
        <v>107136</v>
      </c>
      <c r="B82010">
        <v>3764</v>
      </c>
      <c r="C82010">
        <v>6790857100</v>
      </c>
      <c r="D82010">
        <v>6790857199</v>
      </c>
      <c r="E82010" s="1" t="s">
        <v>103559</v>
      </c>
      <c r="F82010" s="1" t="s">
        <v>106576</v>
      </c>
      <c r="G82010" s="1" t="s">
        <v>103559</v>
      </c>
      <c r="H82010" s="1" t="s">
        <v>103326</v>
      </c>
    </row>
    <row r="82011" spans="1:8" x14ac:dyDescent="0.3">
      <c r="A82011" s="1" t="s">
        <v>107136</v>
      </c>
      <c r="B82011">
        <v>3764</v>
      </c>
      <c r="C82011">
        <v>6790878700</v>
      </c>
      <c r="D82011">
        <v>6790878799</v>
      </c>
      <c r="E82011" s="1" t="s">
        <v>103559</v>
      </c>
      <c r="F82011" s="1" t="s">
        <v>106576</v>
      </c>
      <c r="G82011" s="1" t="s">
        <v>103559</v>
      </c>
      <c r="H82011" s="1" t="s">
        <v>103326</v>
      </c>
    </row>
    <row r="82012" spans="1:8" x14ac:dyDescent="0.3">
      <c r="A82012" s="1" t="s">
        <v>107136</v>
      </c>
      <c r="B82012">
        <v>3764</v>
      </c>
      <c r="C82012">
        <v>6790982900</v>
      </c>
      <c r="D82012">
        <v>6790982999</v>
      </c>
      <c r="E82012" s="1" t="s">
        <v>103559</v>
      </c>
      <c r="F82012" s="1" t="s">
        <v>106576</v>
      </c>
      <c r="G82012" s="1" t="s">
        <v>103559</v>
      </c>
      <c r="H82012" s="1" t="s">
        <v>103326</v>
      </c>
    </row>
    <row r="82013" spans="1:8" x14ac:dyDescent="0.3">
      <c r="A82013" s="1" t="s">
        <v>107137</v>
      </c>
      <c r="B82013">
        <v>3765</v>
      </c>
      <c r="C82013">
        <v>5530035600</v>
      </c>
      <c r="D82013">
        <v>5530035699</v>
      </c>
      <c r="E82013" s="1" t="s">
        <v>103340</v>
      </c>
      <c r="F82013" s="1" t="s">
        <v>106590</v>
      </c>
      <c r="G82013" s="1" t="s">
        <v>103333</v>
      </c>
      <c r="H82013" s="1" t="s">
        <v>103342</v>
      </c>
    </row>
    <row r="82014" spans="1:8" x14ac:dyDescent="0.3">
      <c r="A82014" s="1" t="s">
        <v>107137</v>
      </c>
      <c r="B82014">
        <v>3765</v>
      </c>
      <c r="C82014">
        <v>5530052200</v>
      </c>
      <c r="D82014">
        <v>5530052299</v>
      </c>
      <c r="E82014" s="1" t="s">
        <v>103340</v>
      </c>
      <c r="F82014" s="1" t="s">
        <v>106590</v>
      </c>
      <c r="G82014" s="1" t="s">
        <v>103333</v>
      </c>
      <c r="H82014" s="1" t="s">
        <v>103342</v>
      </c>
    </row>
    <row r="82015" spans="1:8" x14ac:dyDescent="0.3">
      <c r="A82015" s="1" t="s">
        <v>107137</v>
      </c>
      <c r="B82015">
        <v>3765</v>
      </c>
      <c r="C82015">
        <v>5530051500</v>
      </c>
      <c r="D82015">
        <v>5530051599</v>
      </c>
      <c r="E82015" s="1" t="s">
        <v>103340</v>
      </c>
      <c r="F82015" s="1" t="s">
        <v>106590</v>
      </c>
      <c r="G82015" s="1" t="s">
        <v>103333</v>
      </c>
      <c r="H82015" s="1" t="s">
        <v>103342</v>
      </c>
    </row>
    <row r="82016" spans="1:8" x14ac:dyDescent="0.3">
      <c r="A82016" s="1" t="s">
        <v>107137</v>
      </c>
      <c r="B82016">
        <v>3765</v>
      </c>
      <c r="C82016">
        <v>5530038100</v>
      </c>
      <c r="D82016">
        <v>5530038199</v>
      </c>
      <c r="E82016" s="1" t="s">
        <v>103340</v>
      </c>
      <c r="F82016" s="1" t="s">
        <v>106590</v>
      </c>
      <c r="G82016" s="1" t="s">
        <v>103333</v>
      </c>
      <c r="H82016" s="1" t="s">
        <v>103342</v>
      </c>
    </row>
    <row r="82017" spans="1:8" x14ac:dyDescent="0.3">
      <c r="A82017" s="1" t="s">
        <v>107137</v>
      </c>
      <c r="B82017">
        <v>3765</v>
      </c>
      <c r="C82017">
        <v>5530032000</v>
      </c>
      <c r="D82017">
        <v>5530032099</v>
      </c>
      <c r="E82017" s="1" t="s">
        <v>103340</v>
      </c>
      <c r="F82017" s="1" t="s">
        <v>106590</v>
      </c>
      <c r="G82017" s="1" t="s">
        <v>103333</v>
      </c>
      <c r="H82017" s="1" t="s">
        <v>103342</v>
      </c>
    </row>
    <row r="82018" spans="1:8" x14ac:dyDescent="0.3">
      <c r="A82018" s="1" t="s">
        <v>107137</v>
      </c>
      <c r="B82018">
        <v>3765</v>
      </c>
      <c r="C82018">
        <v>5530031200</v>
      </c>
      <c r="D82018">
        <v>5530031299</v>
      </c>
      <c r="E82018" s="1" t="s">
        <v>103340</v>
      </c>
      <c r="F82018" s="1" t="s">
        <v>106590</v>
      </c>
      <c r="G82018" s="1" t="s">
        <v>103333</v>
      </c>
      <c r="H82018" s="1" t="s">
        <v>103342</v>
      </c>
    </row>
    <row r="82019" spans="1:8" x14ac:dyDescent="0.3">
      <c r="A82019" s="1" t="s">
        <v>107137</v>
      </c>
      <c r="B82019">
        <v>3765</v>
      </c>
      <c r="C82019">
        <v>5530030600</v>
      </c>
      <c r="D82019">
        <v>5530030699</v>
      </c>
      <c r="E82019" s="1" t="s">
        <v>103340</v>
      </c>
      <c r="F82019" s="1" t="s">
        <v>106590</v>
      </c>
      <c r="G82019" s="1" t="s">
        <v>103333</v>
      </c>
      <c r="H82019" s="1" t="s">
        <v>103342</v>
      </c>
    </row>
    <row r="82020" spans="1:8" x14ac:dyDescent="0.3">
      <c r="A82020" s="1" t="s">
        <v>107137</v>
      </c>
      <c r="B82020">
        <v>3765</v>
      </c>
      <c r="C82020">
        <v>5530059900</v>
      </c>
      <c r="D82020">
        <v>5530059999</v>
      </c>
      <c r="E82020" s="1" t="s">
        <v>103340</v>
      </c>
      <c r="F82020" s="1" t="s">
        <v>106590</v>
      </c>
      <c r="G82020" s="1" t="s">
        <v>103333</v>
      </c>
      <c r="H82020" s="1" t="s">
        <v>103342</v>
      </c>
    </row>
    <row r="82021" spans="1:8" x14ac:dyDescent="0.3">
      <c r="A82021" s="1" t="s">
        <v>107137</v>
      </c>
      <c r="B82021">
        <v>3765</v>
      </c>
      <c r="C82021">
        <v>5530058800</v>
      </c>
      <c r="D82021">
        <v>5530058899</v>
      </c>
      <c r="E82021" s="1" t="s">
        <v>103340</v>
      </c>
      <c r="F82021" s="1" t="s">
        <v>106590</v>
      </c>
      <c r="G82021" s="1" t="s">
        <v>103333</v>
      </c>
      <c r="H82021" s="1" t="s">
        <v>103342</v>
      </c>
    </row>
    <row r="82022" spans="1:8" x14ac:dyDescent="0.3">
      <c r="A82022" s="1" t="s">
        <v>107137</v>
      </c>
      <c r="B82022">
        <v>3765</v>
      </c>
      <c r="C82022">
        <v>5530056400</v>
      </c>
      <c r="D82022">
        <v>5530056499</v>
      </c>
      <c r="E82022" s="1" t="s">
        <v>103340</v>
      </c>
      <c r="F82022" s="1" t="s">
        <v>106590</v>
      </c>
      <c r="G82022" s="1" t="s">
        <v>103333</v>
      </c>
      <c r="H82022" s="1" t="s">
        <v>103342</v>
      </c>
    </row>
    <row r="82023" spans="1:8" x14ac:dyDescent="0.3">
      <c r="A82023" s="1" t="s">
        <v>107137</v>
      </c>
      <c r="B82023">
        <v>3765</v>
      </c>
      <c r="C82023">
        <v>5530055500</v>
      </c>
      <c r="D82023">
        <v>5530055599</v>
      </c>
      <c r="E82023" s="1" t="s">
        <v>103340</v>
      </c>
      <c r="F82023" s="1" t="s">
        <v>106590</v>
      </c>
      <c r="G82023" s="1" t="s">
        <v>103333</v>
      </c>
      <c r="H82023" s="1" t="s">
        <v>103342</v>
      </c>
    </row>
    <row r="82024" spans="1:8" x14ac:dyDescent="0.3">
      <c r="A82024" s="1" t="s">
        <v>107137</v>
      </c>
      <c r="B82024">
        <v>3765</v>
      </c>
      <c r="C82024">
        <v>5530053800</v>
      </c>
      <c r="D82024">
        <v>5530053899</v>
      </c>
      <c r="E82024" s="1" t="s">
        <v>103340</v>
      </c>
      <c r="F82024" s="1" t="s">
        <v>106590</v>
      </c>
      <c r="G82024" s="1" t="s">
        <v>103333</v>
      </c>
      <c r="H82024" s="1" t="s">
        <v>103342</v>
      </c>
    </row>
    <row r="82025" spans="1:8" x14ac:dyDescent="0.3">
      <c r="A82025" s="1" t="s">
        <v>107137</v>
      </c>
      <c r="B82025">
        <v>3765</v>
      </c>
      <c r="C82025">
        <v>5354179900</v>
      </c>
      <c r="D82025">
        <v>5354179999</v>
      </c>
      <c r="E82025" s="1" t="s">
        <v>103340</v>
      </c>
      <c r="F82025" s="1" t="s">
        <v>106590</v>
      </c>
      <c r="G82025" s="1" t="s">
        <v>103333</v>
      </c>
      <c r="H82025" s="1" t="s">
        <v>103342</v>
      </c>
    </row>
    <row r="82026" spans="1:8" x14ac:dyDescent="0.3">
      <c r="A82026" s="1" t="s">
        <v>107137</v>
      </c>
      <c r="B82026">
        <v>3765</v>
      </c>
      <c r="C82026">
        <v>5412633100</v>
      </c>
      <c r="D82026">
        <v>5412633199</v>
      </c>
      <c r="E82026" s="1" t="s">
        <v>103340</v>
      </c>
      <c r="F82026" s="1" t="s">
        <v>106590</v>
      </c>
      <c r="G82026" s="1" t="s">
        <v>103333</v>
      </c>
      <c r="H82026" s="1" t="s">
        <v>103342</v>
      </c>
    </row>
    <row r="82027" spans="1:8" x14ac:dyDescent="0.3">
      <c r="A82027" s="1" t="s">
        <v>107137</v>
      </c>
      <c r="B82027">
        <v>3765</v>
      </c>
      <c r="C82027">
        <v>5413004000</v>
      </c>
      <c r="D82027">
        <v>5413004099</v>
      </c>
      <c r="E82027" s="1" t="s">
        <v>103340</v>
      </c>
      <c r="F82027" s="1" t="s">
        <v>106590</v>
      </c>
      <c r="G82027" s="1" t="s">
        <v>103333</v>
      </c>
      <c r="H82027" s="1" t="s">
        <v>103342</v>
      </c>
    </row>
    <row r="82028" spans="1:8" x14ac:dyDescent="0.3">
      <c r="A82028" s="1" t="s">
        <v>107137</v>
      </c>
      <c r="B82028">
        <v>3765</v>
      </c>
      <c r="C82028">
        <v>5412634500</v>
      </c>
      <c r="D82028">
        <v>5412634599</v>
      </c>
      <c r="E82028" s="1" t="s">
        <v>103340</v>
      </c>
      <c r="F82028" s="1" t="s">
        <v>106590</v>
      </c>
      <c r="G82028" s="1" t="s">
        <v>103333</v>
      </c>
      <c r="H82028" s="1" t="s">
        <v>103342</v>
      </c>
    </row>
    <row r="82029" spans="1:8" x14ac:dyDescent="0.3">
      <c r="A82029" s="1" t="s">
        <v>107137</v>
      </c>
      <c r="B82029">
        <v>3765</v>
      </c>
      <c r="C82029">
        <v>5417704700</v>
      </c>
      <c r="D82029">
        <v>5417704799</v>
      </c>
      <c r="E82029" s="1" t="s">
        <v>103340</v>
      </c>
      <c r="F82029" s="1" t="s">
        <v>106590</v>
      </c>
      <c r="G82029" s="1" t="s">
        <v>103333</v>
      </c>
      <c r="H82029" s="1" t="s">
        <v>103342</v>
      </c>
    </row>
    <row r="82030" spans="1:8" x14ac:dyDescent="0.3">
      <c r="A82030" s="1" t="s">
        <v>107137</v>
      </c>
      <c r="B82030">
        <v>3765</v>
      </c>
      <c r="C82030">
        <v>5417775800</v>
      </c>
      <c r="D82030">
        <v>5417775899</v>
      </c>
      <c r="E82030" s="1" t="s">
        <v>103340</v>
      </c>
      <c r="F82030" s="1" t="s">
        <v>106590</v>
      </c>
      <c r="G82030" s="1" t="s">
        <v>103333</v>
      </c>
      <c r="H82030" s="1" t="s">
        <v>103342</v>
      </c>
    </row>
    <row r="82031" spans="1:8" x14ac:dyDescent="0.3">
      <c r="A82031" s="1" t="s">
        <v>107137</v>
      </c>
      <c r="B82031">
        <v>3765</v>
      </c>
      <c r="C82031">
        <v>5349964100</v>
      </c>
      <c r="D82031">
        <v>5349964199</v>
      </c>
      <c r="E82031" s="1" t="s">
        <v>103340</v>
      </c>
      <c r="F82031" s="1" t="s">
        <v>106590</v>
      </c>
      <c r="G82031" s="1" t="s">
        <v>103333</v>
      </c>
      <c r="H82031" s="1" t="s">
        <v>103342</v>
      </c>
    </row>
    <row r="82032" spans="1:8" x14ac:dyDescent="0.3">
      <c r="A82032" s="1" t="s">
        <v>107137</v>
      </c>
      <c r="B82032">
        <v>3765</v>
      </c>
      <c r="C82032">
        <v>5350135700</v>
      </c>
      <c r="D82032">
        <v>5350135799</v>
      </c>
      <c r="E82032" s="1" t="s">
        <v>103340</v>
      </c>
      <c r="F82032" s="1" t="s">
        <v>106590</v>
      </c>
      <c r="G82032" s="1" t="s">
        <v>103333</v>
      </c>
      <c r="H82032" s="1" t="s">
        <v>103342</v>
      </c>
    </row>
    <row r="82033" spans="1:8" x14ac:dyDescent="0.3">
      <c r="A82033" s="1" t="s">
        <v>107137</v>
      </c>
      <c r="B82033">
        <v>3765</v>
      </c>
      <c r="C82033">
        <v>5350139500</v>
      </c>
      <c r="D82033">
        <v>5350139599</v>
      </c>
      <c r="E82033" s="1" t="s">
        <v>103340</v>
      </c>
      <c r="F82033" s="1" t="s">
        <v>106590</v>
      </c>
      <c r="G82033" s="1" t="s">
        <v>103333</v>
      </c>
      <c r="H82033" s="1" t="s">
        <v>103342</v>
      </c>
    </row>
    <row r="82034" spans="1:8" x14ac:dyDescent="0.3">
      <c r="A82034" s="1" t="s">
        <v>107137</v>
      </c>
      <c r="B82034">
        <v>3765</v>
      </c>
      <c r="C82034">
        <v>5349971200</v>
      </c>
      <c r="D82034">
        <v>5349971299</v>
      </c>
      <c r="E82034" s="1" t="s">
        <v>103340</v>
      </c>
      <c r="F82034" s="1" t="s">
        <v>106590</v>
      </c>
      <c r="G82034" s="1" t="s">
        <v>103333</v>
      </c>
      <c r="H82034" s="1" t="s">
        <v>103342</v>
      </c>
    </row>
    <row r="82035" spans="1:8" x14ac:dyDescent="0.3">
      <c r="A82035" s="1" t="s">
        <v>107137</v>
      </c>
      <c r="B82035">
        <v>3765</v>
      </c>
      <c r="C82035">
        <v>5354077100</v>
      </c>
      <c r="D82035">
        <v>5354077199</v>
      </c>
      <c r="E82035" s="1" t="s">
        <v>103340</v>
      </c>
      <c r="F82035" s="1" t="s">
        <v>106590</v>
      </c>
      <c r="G82035" s="1" t="s">
        <v>103333</v>
      </c>
      <c r="H82035" s="1" t="s">
        <v>103342</v>
      </c>
    </row>
    <row r="82036" spans="1:8" x14ac:dyDescent="0.3">
      <c r="A82036" s="1" t="s">
        <v>107137</v>
      </c>
      <c r="B82036">
        <v>3765</v>
      </c>
      <c r="C82036">
        <v>5354166300</v>
      </c>
      <c r="D82036">
        <v>5354166399</v>
      </c>
      <c r="E82036" s="1" t="s">
        <v>103340</v>
      </c>
      <c r="F82036" s="1" t="s">
        <v>106590</v>
      </c>
      <c r="G82036" s="1" t="s">
        <v>103333</v>
      </c>
      <c r="H82036" s="1" t="s">
        <v>103342</v>
      </c>
    </row>
    <row r="82037" spans="1:8" x14ac:dyDescent="0.3">
      <c r="A82037" s="1" t="s">
        <v>107137</v>
      </c>
      <c r="B82037">
        <v>3765</v>
      </c>
      <c r="C82037">
        <v>5353937700</v>
      </c>
      <c r="D82037">
        <v>5353937799</v>
      </c>
      <c r="E82037" s="1" t="s">
        <v>103340</v>
      </c>
      <c r="F82037" s="1" t="s">
        <v>106590</v>
      </c>
      <c r="G82037" s="1" t="s">
        <v>103333</v>
      </c>
      <c r="H82037" s="1" t="s">
        <v>103342</v>
      </c>
    </row>
    <row r="82038" spans="1:8" x14ac:dyDescent="0.3">
      <c r="A82038" s="1" t="s">
        <v>107137</v>
      </c>
      <c r="B82038">
        <v>3765</v>
      </c>
      <c r="C82038">
        <v>5353955300</v>
      </c>
      <c r="D82038">
        <v>5353955399</v>
      </c>
      <c r="E82038" s="1" t="s">
        <v>103340</v>
      </c>
      <c r="F82038" s="1" t="s">
        <v>106590</v>
      </c>
      <c r="G82038" s="1" t="s">
        <v>103333</v>
      </c>
      <c r="H82038" s="1" t="s">
        <v>103342</v>
      </c>
    </row>
    <row r="82039" spans="1:8" x14ac:dyDescent="0.3">
      <c r="A82039" s="1" t="s">
        <v>107137</v>
      </c>
      <c r="B82039">
        <v>3765</v>
      </c>
      <c r="C82039">
        <v>5353711700</v>
      </c>
      <c r="D82039">
        <v>5353711799</v>
      </c>
      <c r="E82039" s="1" t="s">
        <v>103340</v>
      </c>
      <c r="F82039" s="1" t="s">
        <v>106590</v>
      </c>
      <c r="G82039" s="1" t="s">
        <v>103333</v>
      </c>
      <c r="H82039" s="1" t="s">
        <v>103342</v>
      </c>
    </row>
    <row r="82040" spans="1:8" x14ac:dyDescent="0.3">
      <c r="A82040" s="1" t="s">
        <v>107137</v>
      </c>
      <c r="B82040">
        <v>3765</v>
      </c>
      <c r="C82040">
        <v>5353703000</v>
      </c>
      <c r="D82040">
        <v>5353703099</v>
      </c>
      <c r="E82040" s="1" t="s">
        <v>103340</v>
      </c>
      <c r="F82040" s="1" t="s">
        <v>106590</v>
      </c>
      <c r="G82040" s="1" t="s">
        <v>103333</v>
      </c>
      <c r="H82040" s="1" t="s">
        <v>103342</v>
      </c>
    </row>
    <row r="82041" spans="1:8" x14ac:dyDescent="0.3">
      <c r="A82041" s="1" t="s">
        <v>107137</v>
      </c>
      <c r="B82041">
        <v>3765</v>
      </c>
      <c r="C82041">
        <v>5353691500</v>
      </c>
      <c r="D82041">
        <v>5353691599</v>
      </c>
      <c r="E82041" s="1" t="s">
        <v>103340</v>
      </c>
      <c r="F82041" s="1" t="s">
        <v>106590</v>
      </c>
      <c r="G82041" s="1" t="s">
        <v>103333</v>
      </c>
      <c r="H82041" s="1" t="s">
        <v>103342</v>
      </c>
    </row>
    <row r="82042" spans="1:8" x14ac:dyDescent="0.3">
      <c r="A82042" s="1" t="s">
        <v>107137</v>
      </c>
      <c r="B82042">
        <v>3765</v>
      </c>
      <c r="C82042">
        <v>5353676700</v>
      </c>
      <c r="D82042">
        <v>5353676799</v>
      </c>
      <c r="E82042" s="1" t="s">
        <v>103340</v>
      </c>
      <c r="F82042" s="1" t="s">
        <v>106590</v>
      </c>
      <c r="G82042" s="1" t="s">
        <v>103333</v>
      </c>
      <c r="H82042" s="1" t="s">
        <v>103342</v>
      </c>
    </row>
    <row r="82043" spans="1:8" x14ac:dyDescent="0.3">
      <c r="A82043" s="1" t="s">
        <v>107137</v>
      </c>
      <c r="B82043">
        <v>3765</v>
      </c>
      <c r="C82043">
        <v>5353751700</v>
      </c>
      <c r="D82043">
        <v>5353751799</v>
      </c>
      <c r="E82043" s="1" t="s">
        <v>103340</v>
      </c>
      <c r="F82043" s="1" t="s">
        <v>106590</v>
      </c>
      <c r="G82043" s="1" t="s">
        <v>103333</v>
      </c>
      <c r="H82043" s="1" t="s">
        <v>103342</v>
      </c>
    </row>
    <row r="82044" spans="1:8" x14ac:dyDescent="0.3">
      <c r="A82044" s="1" t="s">
        <v>107137</v>
      </c>
      <c r="B82044">
        <v>3765</v>
      </c>
      <c r="C82044">
        <v>5349731400</v>
      </c>
      <c r="D82044">
        <v>5349731499</v>
      </c>
      <c r="E82044" s="1" t="s">
        <v>103340</v>
      </c>
      <c r="F82044" s="1" t="s">
        <v>106590</v>
      </c>
      <c r="G82044" s="1" t="s">
        <v>103333</v>
      </c>
      <c r="H82044" s="1" t="s">
        <v>103342</v>
      </c>
    </row>
    <row r="82045" spans="1:8" x14ac:dyDescent="0.3">
      <c r="A82045" s="1" t="s">
        <v>107137</v>
      </c>
      <c r="B82045">
        <v>3765</v>
      </c>
      <c r="C82045">
        <v>5332653900</v>
      </c>
      <c r="D82045">
        <v>5332653999</v>
      </c>
      <c r="E82045" s="1" t="s">
        <v>103340</v>
      </c>
      <c r="F82045" s="1" t="s">
        <v>106590</v>
      </c>
      <c r="G82045" s="1" t="s">
        <v>103333</v>
      </c>
      <c r="H82045" s="1" t="s">
        <v>103342</v>
      </c>
    </row>
    <row r="82046" spans="1:8" x14ac:dyDescent="0.3">
      <c r="A82046" s="1" t="s">
        <v>107137</v>
      </c>
      <c r="B82046">
        <v>3765</v>
      </c>
      <c r="C82046">
        <v>5329894600</v>
      </c>
      <c r="D82046">
        <v>5329894699</v>
      </c>
      <c r="E82046" s="1" t="s">
        <v>103340</v>
      </c>
      <c r="F82046" s="1" t="s">
        <v>106590</v>
      </c>
      <c r="G82046" s="1" t="s">
        <v>103333</v>
      </c>
      <c r="H82046" s="1" t="s">
        <v>103342</v>
      </c>
    </row>
    <row r="82047" spans="1:8" x14ac:dyDescent="0.3">
      <c r="A82047" s="1" t="s">
        <v>107137</v>
      </c>
      <c r="B82047">
        <v>3765</v>
      </c>
      <c r="C82047">
        <v>5332610000</v>
      </c>
      <c r="D82047">
        <v>5332610099</v>
      </c>
      <c r="E82047" s="1" t="s">
        <v>103340</v>
      </c>
      <c r="F82047" s="1" t="s">
        <v>106590</v>
      </c>
      <c r="G82047" s="1" t="s">
        <v>103333</v>
      </c>
      <c r="H82047" s="1" t="s">
        <v>103342</v>
      </c>
    </row>
    <row r="82048" spans="1:8" x14ac:dyDescent="0.3">
      <c r="A82048" s="1" t="s">
        <v>107137</v>
      </c>
      <c r="B82048">
        <v>3765</v>
      </c>
      <c r="C82048">
        <v>5332542100</v>
      </c>
      <c r="D82048">
        <v>5332542199</v>
      </c>
      <c r="E82048" s="1" t="s">
        <v>103340</v>
      </c>
      <c r="F82048" s="1" t="s">
        <v>106590</v>
      </c>
      <c r="G82048" s="1" t="s">
        <v>103333</v>
      </c>
      <c r="H82048" s="1" t="s">
        <v>103342</v>
      </c>
    </row>
    <row r="82049" spans="1:8" x14ac:dyDescent="0.3">
      <c r="A82049" s="1" t="s">
        <v>107137</v>
      </c>
      <c r="B82049">
        <v>3765</v>
      </c>
      <c r="C82049">
        <v>5332631700</v>
      </c>
      <c r="D82049">
        <v>5332631799</v>
      </c>
      <c r="E82049" s="1" t="s">
        <v>103340</v>
      </c>
      <c r="F82049" s="1" t="s">
        <v>106590</v>
      </c>
      <c r="G82049" s="1" t="s">
        <v>103333</v>
      </c>
      <c r="H82049" s="1" t="s">
        <v>103342</v>
      </c>
    </row>
    <row r="82050" spans="1:8" x14ac:dyDescent="0.3">
      <c r="A82050" s="1" t="s">
        <v>107137</v>
      </c>
      <c r="B82050">
        <v>3765</v>
      </c>
      <c r="C82050">
        <v>5349616800</v>
      </c>
      <c r="D82050">
        <v>5349616899</v>
      </c>
      <c r="E82050" s="1" t="s">
        <v>103340</v>
      </c>
      <c r="F82050" s="1" t="s">
        <v>106590</v>
      </c>
      <c r="G82050" s="1" t="s">
        <v>103333</v>
      </c>
      <c r="H82050" s="1" t="s">
        <v>103342</v>
      </c>
    </row>
    <row r="82051" spans="1:8" x14ac:dyDescent="0.3">
      <c r="A82051" s="1" t="s">
        <v>107137</v>
      </c>
      <c r="B82051">
        <v>3765</v>
      </c>
      <c r="C82051">
        <v>5349472500</v>
      </c>
      <c r="D82051">
        <v>5349472599</v>
      </c>
      <c r="E82051" s="1" t="s">
        <v>103340</v>
      </c>
      <c r="F82051" s="1" t="s">
        <v>106590</v>
      </c>
      <c r="G82051" s="1" t="s">
        <v>103333</v>
      </c>
      <c r="H82051" s="1" t="s">
        <v>103342</v>
      </c>
    </row>
    <row r="82052" spans="1:8" x14ac:dyDescent="0.3">
      <c r="A82052" s="1" t="s">
        <v>107137</v>
      </c>
      <c r="B82052">
        <v>3765</v>
      </c>
      <c r="C82052">
        <v>5347949600</v>
      </c>
      <c r="D82052">
        <v>5347949699</v>
      </c>
      <c r="E82052" s="1" t="s">
        <v>103340</v>
      </c>
      <c r="F82052" s="1" t="s">
        <v>106590</v>
      </c>
      <c r="G82052" s="1" t="s">
        <v>103333</v>
      </c>
      <c r="H82052" s="1" t="s">
        <v>103342</v>
      </c>
    </row>
    <row r="82053" spans="1:8" x14ac:dyDescent="0.3">
      <c r="A82053" s="1" t="s">
        <v>107137</v>
      </c>
      <c r="B82053">
        <v>3765</v>
      </c>
      <c r="C82053">
        <v>5349452900</v>
      </c>
      <c r="D82053">
        <v>5349452999</v>
      </c>
      <c r="E82053" s="1" t="s">
        <v>103340</v>
      </c>
      <c r="F82053" s="1" t="s">
        <v>106590</v>
      </c>
      <c r="G82053" s="1" t="s">
        <v>103333</v>
      </c>
      <c r="H82053" s="1" t="s">
        <v>103342</v>
      </c>
    </row>
    <row r="82054" spans="1:8" x14ac:dyDescent="0.3">
      <c r="A82054" s="1" t="s">
        <v>107137</v>
      </c>
      <c r="B82054">
        <v>3765</v>
      </c>
      <c r="C82054">
        <v>5349662300</v>
      </c>
      <c r="D82054">
        <v>5349662399</v>
      </c>
      <c r="E82054" s="1" t="s">
        <v>103340</v>
      </c>
      <c r="F82054" s="1" t="s">
        <v>106590</v>
      </c>
      <c r="G82054" s="1" t="s">
        <v>103333</v>
      </c>
      <c r="H82054" s="1" t="s">
        <v>103342</v>
      </c>
    </row>
    <row r="82055" spans="1:8" x14ac:dyDescent="0.3">
      <c r="A82055" s="1" t="s">
        <v>107137</v>
      </c>
      <c r="B82055">
        <v>3765</v>
      </c>
      <c r="C82055">
        <v>5349669000</v>
      </c>
      <c r="D82055">
        <v>5349669099</v>
      </c>
      <c r="E82055" s="1" t="s">
        <v>103340</v>
      </c>
      <c r="F82055" s="1" t="s">
        <v>106590</v>
      </c>
      <c r="G82055" s="1" t="s">
        <v>103333</v>
      </c>
      <c r="H82055" s="1" t="s">
        <v>103342</v>
      </c>
    </row>
    <row r="82056" spans="1:8" x14ac:dyDescent="0.3">
      <c r="A82056" s="1" t="s">
        <v>107137</v>
      </c>
      <c r="B82056">
        <v>3765</v>
      </c>
      <c r="C82056">
        <v>5349614900</v>
      </c>
      <c r="D82056">
        <v>5349614999</v>
      </c>
      <c r="E82056" s="1" t="s">
        <v>103340</v>
      </c>
      <c r="F82056" s="1" t="s">
        <v>106590</v>
      </c>
      <c r="G82056" s="1" t="s">
        <v>103333</v>
      </c>
      <c r="H82056" s="1" t="s">
        <v>103342</v>
      </c>
    </row>
    <row r="82057" spans="1:8" x14ac:dyDescent="0.3">
      <c r="A82057" s="1" t="s">
        <v>107137</v>
      </c>
      <c r="B82057">
        <v>3765</v>
      </c>
      <c r="C82057">
        <v>5349520900</v>
      </c>
      <c r="D82057">
        <v>5349520999</v>
      </c>
      <c r="E82057" s="1" t="s">
        <v>103340</v>
      </c>
      <c r="F82057" s="1" t="s">
        <v>106590</v>
      </c>
      <c r="G82057" s="1" t="s">
        <v>103333</v>
      </c>
      <c r="H82057" s="1" t="s">
        <v>103342</v>
      </c>
    </row>
    <row r="82058" spans="1:8" x14ac:dyDescent="0.3">
      <c r="A82058" s="1" t="s">
        <v>107137</v>
      </c>
      <c r="B82058">
        <v>3765</v>
      </c>
      <c r="C82058">
        <v>5349489700</v>
      </c>
      <c r="D82058">
        <v>5349489799</v>
      </c>
      <c r="E82058" s="1" t="s">
        <v>103340</v>
      </c>
      <c r="F82058" s="1" t="s">
        <v>106590</v>
      </c>
      <c r="G82058" s="1" t="s">
        <v>103333</v>
      </c>
      <c r="H82058" s="1" t="s">
        <v>103342</v>
      </c>
    </row>
    <row r="82059" spans="1:8" x14ac:dyDescent="0.3">
      <c r="A82059" s="1" t="s">
        <v>107137</v>
      </c>
      <c r="B82059">
        <v>3765</v>
      </c>
      <c r="C82059">
        <v>5329946800</v>
      </c>
      <c r="D82059">
        <v>5329946899</v>
      </c>
      <c r="E82059" s="1" t="s">
        <v>103340</v>
      </c>
      <c r="F82059" s="1" t="s">
        <v>106590</v>
      </c>
      <c r="G82059" s="1" t="s">
        <v>103333</v>
      </c>
      <c r="H82059" s="1" t="s">
        <v>103342</v>
      </c>
    </row>
    <row r="82060" spans="1:8" x14ac:dyDescent="0.3">
      <c r="A82060" s="1" t="s">
        <v>107137</v>
      </c>
      <c r="B82060">
        <v>3765</v>
      </c>
      <c r="C82060">
        <v>5329956400</v>
      </c>
      <c r="D82060">
        <v>5329956499</v>
      </c>
      <c r="E82060" s="1" t="s">
        <v>103340</v>
      </c>
      <c r="F82060" s="1" t="s">
        <v>106590</v>
      </c>
      <c r="G82060" s="1" t="s">
        <v>103333</v>
      </c>
      <c r="H82060" s="1" t="s">
        <v>103342</v>
      </c>
    </row>
    <row r="82061" spans="1:8" x14ac:dyDescent="0.3">
      <c r="A82061" s="1" t="s">
        <v>107137</v>
      </c>
      <c r="B82061">
        <v>3765</v>
      </c>
      <c r="C82061">
        <v>5274925500</v>
      </c>
      <c r="D82061">
        <v>5274925599</v>
      </c>
      <c r="E82061" s="1" t="s">
        <v>103340</v>
      </c>
      <c r="F82061" s="1" t="s">
        <v>106590</v>
      </c>
      <c r="G82061" s="1" t="s">
        <v>103333</v>
      </c>
      <c r="H82061" s="1" t="s">
        <v>103342</v>
      </c>
    </row>
    <row r="82062" spans="1:8" x14ac:dyDescent="0.3">
      <c r="A82062" s="1" t="s">
        <v>107137</v>
      </c>
      <c r="B82062">
        <v>3765</v>
      </c>
      <c r="C82062">
        <v>5310978200</v>
      </c>
      <c r="D82062">
        <v>5310978299</v>
      </c>
      <c r="E82062" s="1" t="s">
        <v>103340</v>
      </c>
      <c r="F82062" s="1" t="s">
        <v>106590</v>
      </c>
      <c r="G82062" s="1" t="s">
        <v>103333</v>
      </c>
      <c r="H82062" s="1" t="s">
        <v>103342</v>
      </c>
    </row>
    <row r="82063" spans="1:8" x14ac:dyDescent="0.3">
      <c r="A82063" s="1" t="s">
        <v>107137</v>
      </c>
      <c r="B82063">
        <v>3765</v>
      </c>
      <c r="C82063">
        <v>5315936600</v>
      </c>
      <c r="D82063">
        <v>5315936699</v>
      </c>
      <c r="E82063" s="1" t="s">
        <v>103340</v>
      </c>
      <c r="F82063" s="1" t="s">
        <v>106590</v>
      </c>
      <c r="G82063" s="1" t="s">
        <v>103333</v>
      </c>
      <c r="H82063" s="1" t="s">
        <v>103342</v>
      </c>
    </row>
    <row r="82064" spans="1:8" x14ac:dyDescent="0.3">
      <c r="A82064" s="1" t="s">
        <v>107137</v>
      </c>
      <c r="B82064">
        <v>3765</v>
      </c>
      <c r="C82064">
        <v>5274920500</v>
      </c>
      <c r="D82064">
        <v>5274920599</v>
      </c>
      <c r="E82064" s="1" t="s">
        <v>103340</v>
      </c>
      <c r="F82064" s="1" t="s">
        <v>106590</v>
      </c>
      <c r="G82064" s="1" t="s">
        <v>103333</v>
      </c>
      <c r="H82064" s="1" t="s">
        <v>103342</v>
      </c>
    </row>
    <row r="82065" spans="1:8" x14ac:dyDescent="0.3">
      <c r="A82065" s="1" t="s">
        <v>107137</v>
      </c>
      <c r="B82065">
        <v>3765</v>
      </c>
      <c r="C82065">
        <v>5302609900</v>
      </c>
      <c r="D82065">
        <v>5302609999</v>
      </c>
      <c r="E82065" s="1" t="s">
        <v>103340</v>
      </c>
      <c r="F82065" s="1" t="s">
        <v>106590</v>
      </c>
      <c r="G82065" s="1" t="s">
        <v>103333</v>
      </c>
      <c r="H82065" s="1" t="s">
        <v>103342</v>
      </c>
    </row>
    <row r="82066" spans="1:8" x14ac:dyDescent="0.3">
      <c r="A82066" s="1" t="s">
        <v>107137</v>
      </c>
      <c r="B82066">
        <v>3765</v>
      </c>
      <c r="C82066">
        <v>5349736500</v>
      </c>
      <c r="D82066">
        <v>5349736599</v>
      </c>
      <c r="E82066" s="1" t="s">
        <v>103340</v>
      </c>
      <c r="F82066" s="1" t="s">
        <v>106590</v>
      </c>
      <c r="G82066" s="1" t="s">
        <v>103333</v>
      </c>
      <c r="H82066" s="1" t="s">
        <v>103342</v>
      </c>
    </row>
    <row r="82067" spans="1:8" x14ac:dyDescent="0.3">
      <c r="A82067" s="1" t="s">
        <v>107138</v>
      </c>
      <c r="B82067">
        <v>3768</v>
      </c>
      <c r="C82067">
        <v>5155201900</v>
      </c>
      <c r="D82067">
        <v>5155201999</v>
      </c>
      <c r="E82067" s="1" t="s">
        <v>103302</v>
      </c>
      <c r="F82067" s="1" t="s">
        <v>106583</v>
      </c>
      <c r="G82067" s="1" t="s">
        <v>103302</v>
      </c>
      <c r="H82067" s="1" t="s">
        <v>103501</v>
      </c>
    </row>
    <row r="82068" spans="1:8" x14ac:dyDescent="0.3">
      <c r="A82068" s="1" t="s">
        <v>107138</v>
      </c>
      <c r="B82068">
        <v>3768</v>
      </c>
      <c r="C82068">
        <v>5470371700</v>
      </c>
      <c r="D82068">
        <v>5470371799</v>
      </c>
      <c r="E82068" s="1" t="s">
        <v>103302</v>
      </c>
      <c r="F82068" s="1" t="s">
        <v>106583</v>
      </c>
      <c r="G82068" s="1" t="s">
        <v>103302</v>
      </c>
      <c r="H82068" s="1" t="s">
        <v>103501</v>
      </c>
    </row>
    <row r="82069" spans="1:8" x14ac:dyDescent="0.3">
      <c r="A82069" s="1" t="s">
        <v>107138</v>
      </c>
      <c r="B82069">
        <v>3768</v>
      </c>
      <c r="C82069">
        <v>5530170100</v>
      </c>
      <c r="D82069">
        <v>5530170199</v>
      </c>
      <c r="E82069" s="1" t="s">
        <v>103302</v>
      </c>
      <c r="F82069" s="1" t="s">
        <v>106583</v>
      </c>
      <c r="G82069" s="1" t="s">
        <v>103302</v>
      </c>
      <c r="H82069" s="1" t="s">
        <v>103501</v>
      </c>
    </row>
    <row r="82070" spans="1:8" x14ac:dyDescent="0.3">
      <c r="A82070" s="1" t="s">
        <v>107138</v>
      </c>
      <c r="B82070">
        <v>3768</v>
      </c>
      <c r="C82070">
        <v>5530122700</v>
      </c>
      <c r="D82070">
        <v>5530122799</v>
      </c>
      <c r="E82070" s="1" t="s">
        <v>103302</v>
      </c>
      <c r="F82070" s="1" t="s">
        <v>106583</v>
      </c>
      <c r="G82070" s="1" t="s">
        <v>103302</v>
      </c>
      <c r="H82070" s="1" t="s">
        <v>103501</v>
      </c>
    </row>
    <row r="82071" spans="1:8" x14ac:dyDescent="0.3">
      <c r="A82071" s="1" t="s">
        <v>107138</v>
      </c>
      <c r="B82071">
        <v>3768</v>
      </c>
      <c r="C82071">
        <v>5553717600</v>
      </c>
      <c r="D82071">
        <v>5553717699</v>
      </c>
      <c r="E82071" s="1" t="s">
        <v>103302</v>
      </c>
      <c r="F82071" s="1" t="s">
        <v>106583</v>
      </c>
      <c r="G82071" s="1" t="s">
        <v>103302</v>
      </c>
      <c r="H82071" s="1" t="s">
        <v>103501</v>
      </c>
    </row>
    <row r="82072" spans="1:8" x14ac:dyDescent="0.3">
      <c r="A82072" s="1" t="s">
        <v>107138</v>
      </c>
      <c r="B82072">
        <v>3768</v>
      </c>
      <c r="C82072">
        <v>5545363500</v>
      </c>
      <c r="D82072">
        <v>5545363599</v>
      </c>
      <c r="E82072" s="1" t="s">
        <v>103302</v>
      </c>
      <c r="F82072" s="1" t="s">
        <v>106583</v>
      </c>
      <c r="G82072" s="1" t="s">
        <v>103302</v>
      </c>
      <c r="H82072" s="1" t="s">
        <v>103501</v>
      </c>
    </row>
    <row r="82073" spans="1:8" x14ac:dyDescent="0.3">
      <c r="A82073" s="1" t="s">
        <v>107138</v>
      </c>
      <c r="B82073">
        <v>3768</v>
      </c>
      <c r="C82073">
        <v>5460408900</v>
      </c>
      <c r="D82073">
        <v>5460408999</v>
      </c>
      <c r="E82073" s="1" t="s">
        <v>103302</v>
      </c>
      <c r="F82073" s="1" t="s">
        <v>106583</v>
      </c>
      <c r="G82073" s="1" t="s">
        <v>103302</v>
      </c>
      <c r="H82073" s="1" t="s">
        <v>103501</v>
      </c>
    </row>
    <row r="82074" spans="1:8" x14ac:dyDescent="0.3">
      <c r="A82074" s="1" t="s">
        <v>107138</v>
      </c>
      <c r="B82074">
        <v>3768</v>
      </c>
      <c r="C82074">
        <v>5459747600</v>
      </c>
      <c r="D82074">
        <v>5459747699</v>
      </c>
      <c r="E82074" s="1" t="s">
        <v>103302</v>
      </c>
      <c r="F82074" s="1" t="s">
        <v>106583</v>
      </c>
      <c r="G82074" s="1" t="s">
        <v>103302</v>
      </c>
      <c r="H82074" s="1" t="s">
        <v>103501</v>
      </c>
    </row>
    <row r="82075" spans="1:8" x14ac:dyDescent="0.3">
      <c r="A82075" s="1" t="s">
        <v>107138</v>
      </c>
      <c r="B82075">
        <v>3768</v>
      </c>
      <c r="C82075">
        <v>5262590300</v>
      </c>
      <c r="D82075">
        <v>5262590399</v>
      </c>
      <c r="E82075" s="1" t="s">
        <v>103302</v>
      </c>
      <c r="F82075" s="1" t="s">
        <v>106583</v>
      </c>
      <c r="G82075" s="1" t="s">
        <v>103302</v>
      </c>
      <c r="H82075" s="1" t="s">
        <v>103501</v>
      </c>
    </row>
    <row r="82076" spans="1:8" x14ac:dyDescent="0.3">
      <c r="A82076" s="1" t="s">
        <v>107139</v>
      </c>
      <c r="B82076">
        <v>3778</v>
      </c>
      <c r="C82076">
        <v>5154650400</v>
      </c>
      <c r="D82076">
        <v>5154650499</v>
      </c>
      <c r="E82076" s="1" t="s">
        <v>103302</v>
      </c>
      <c r="F82076" s="1" t="s">
        <v>106583</v>
      </c>
      <c r="G82076" s="1" t="s">
        <v>103302</v>
      </c>
      <c r="H82076" s="1" t="s">
        <v>103494</v>
      </c>
    </row>
    <row r="82077" spans="1:8" x14ac:dyDescent="0.3">
      <c r="A82077" s="1" t="s">
        <v>107139</v>
      </c>
      <c r="B82077">
        <v>3778</v>
      </c>
      <c r="C82077">
        <v>5455053400</v>
      </c>
      <c r="D82077">
        <v>5455053499</v>
      </c>
      <c r="E82077" s="1" t="s">
        <v>103302</v>
      </c>
      <c r="F82077" s="1" t="s">
        <v>106583</v>
      </c>
      <c r="G82077" s="1" t="s">
        <v>103302</v>
      </c>
      <c r="H82077" s="1" t="s">
        <v>103494</v>
      </c>
    </row>
    <row r="82078" spans="1:8" x14ac:dyDescent="0.3">
      <c r="A82078" s="1" t="s">
        <v>107139</v>
      </c>
      <c r="B82078">
        <v>3778</v>
      </c>
      <c r="C82078">
        <v>5500248500</v>
      </c>
      <c r="D82078">
        <v>5500248599</v>
      </c>
      <c r="E82078" s="1" t="s">
        <v>103302</v>
      </c>
      <c r="F82078" s="1" t="s">
        <v>106583</v>
      </c>
      <c r="G82078" s="1" t="s">
        <v>103302</v>
      </c>
      <c r="H82078" s="1" t="s">
        <v>103494</v>
      </c>
    </row>
    <row r="82079" spans="1:8" x14ac:dyDescent="0.3">
      <c r="A82079" s="1" t="s">
        <v>107139</v>
      </c>
      <c r="B82079">
        <v>3778</v>
      </c>
      <c r="C82079">
        <v>6790835900</v>
      </c>
      <c r="D82079">
        <v>6790835999</v>
      </c>
      <c r="E82079" s="1" t="s">
        <v>103559</v>
      </c>
      <c r="F82079" s="1" t="s">
        <v>106576</v>
      </c>
      <c r="G82079" s="1" t="s">
        <v>103559</v>
      </c>
      <c r="H82079" s="1" t="s">
        <v>103494</v>
      </c>
    </row>
    <row r="82080" spans="1:8" x14ac:dyDescent="0.3">
      <c r="A82080" s="1" t="s">
        <v>107139</v>
      </c>
      <c r="B82080">
        <v>3778</v>
      </c>
      <c r="C82080">
        <v>6790387500</v>
      </c>
      <c r="D82080">
        <v>6790387599</v>
      </c>
      <c r="E82080" s="1" t="s">
        <v>103559</v>
      </c>
      <c r="F82080" s="1" t="s">
        <v>106576</v>
      </c>
      <c r="G82080" s="1" t="s">
        <v>103559</v>
      </c>
      <c r="H82080" s="1" t="s">
        <v>103494</v>
      </c>
    </row>
    <row r="82081" spans="1:8" x14ac:dyDescent="0.3">
      <c r="A82081" s="1" t="s">
        <v>107139</v>
      </c>
      <c r="B82081">
        <v>3778</v>
      </c>
      <c r="C82081">
        <v>5599278100</v>
      </c>
      <c r="D82081">
        <v>5599278199</v>
      </c>
      <c r="E82081" s="1" t="s">
        <v>103302</v>
      </c>
      <c r="F82081" s="1" t="s">
        <v>106583</v>
      </c>
      <c r="G82081" s="1" t="s">
        <v>103302</v>
      </c>
      <c r="H82081" s="1" t="s">
        <v>103494</v>
      </c>
    </row>
    <row r="82082" spans="1:8" x14ac:dyDescent="0.3">
      <c r="A82082" s="1" t="s">
        <v>107139</v>
      </c>
      <c r="B82082">
        <v>3778</v>
      </c>
      <c r="C82082">
        <v>6791028800</v>
      </c>
      <c r="D82082">
        <v>6791028899</v>
      </c>
      <c r="E82082" s="1" t="s">
        <v>103559</v>
      </c>
      <c r="F82082" s="1" t="s">
        <v>106576</v>
      </c>
      <c r="G82082" s="1" t="s">
        <v>103559</v>
      </c>
      <c r="H82082" s="1" t="s">
        <v>103494</v>
      </c>
    </row>
    <row r="82083" spans="1:8" x14ac:dyDescent="0.3">
      <c r="A82083" s="1" t="s">
        <v>107139</v>
      </c>
      <c r="B82083">
        <v>3778</v>
      </c>
      <c r="C82083">
        <v>6791911000</v>
      </c>
      <c r="D82083">
        <v>6791911099</v>
      </c>
      <c r="E82083" s="1" t="s">
        <v>103559</v>
      </c>
      <c r="F82083" s="1" t="s">
        <v>106576</v>
      </c>
      <c r="G82083" s="1" t="s">
        <v>103559</v>
      </c>
      <c r="H82083" s="1" t="s">
        <v>103494</v>
      </c>
    </row>
    <row r="82084" spans="1:8" x14ac:dyDescent="0.3">
      <c r="A82084" s="1" t="s">
        <v>107139</v>
      </c>
      <c r="B82084">
        <v>3778</v>
      </c>
      <c r="C82084">
        <v>5494403600</v>
      </c>
      <c r="D82084">
        <v>5494403699</v>
      </c>
      <c r="E82084" s="1" t="s">
        <v>103302</v>
      </c>
      <c r="F82084" s="1" t="s">
        <v>106583</v>
      </c>
      <c r="G82084" s="1" t="s">
        <v>103302</v>
      </c>
      <c r="H82084" s="1" t="s">
        <v>103494</v>
      </c>
    </row>
    <row r="82085" spans="1:8" x14ac:dyDescent="0.3">
      <c r="A82085" s="1" t="s">
        <v>107139</v>
      </c>
      <c r="B82085">
        <v>3778</v>
      </c>
      <c r="C82085">
        <v>5470368000</v>
      </c>
      <c r="D82085">
        <v>5470368099</v>
      </c>
      <c r="E82085" s="1" t="s">
        <v>103302</v>
      </c>
      <c r="F82085" s="1" t="s">
        <v>106583</v>
      </c>
      <c r="G82085" s="1" t="s">
        <v>103302</v>
      </c>
      <c r="H82085" s="1" t="s">
        <v>103494</v>
      </c>
    </row>
    <row r="82086" spans="1:8" x14ac:dyDescent="0.3">
      <c r="A82086" s="1" t="s">
        <v>107139</v>
      </c>
      <c r="B82086">
        <v>3778</v>
      </c>
      <c r="C82086">
        <v>5446900500</v>
      </c>
      <c r="D82086">
        <v>5446900599</v>
      </c>
      <c r="E82086" s="1" t="s">
        <v>103302</v>
      </c>
      <c r="F82086" s="1" t="s">
        <v>106583</v>
      </c>
      <c r="G82086" s="1" t="s">
        <v>103302</v>
      </c>
      <c r="H82086" s="1" t="s">
        <v>103494</v>
      </c>
    </row>
    <row r="82087" spans="1:8" x14ac:dyDescent="0.3">
      <c r="A82087" s="1" t="s">
        <v>107139</v>
      </c>
      <c r="B82087">
        <v>3778</v>
      </c>
      <c r="C82087">
        <v>5154996500</v>
      </c>
      <c r="D82087">
        <v>5154996599</v>
      </c>
      <c r="E82087" s="1" t="s">
        <v>103302</v>
      </c>
      <c r="F82087" s="1" t="s">
        <v>106583</v>
      </c>
      <c r="G82087" s="1" t="s">
        <v>103302</v>
      </c>
      <c r="H82087" s="1" t="s">
        <v>103494</v>
      </c>
    </row>
    <row r="82088" spans="1:8" x14ac:dyDescent="0.3">
      <c r="A82088" s="1" t="s">
        <v>107064</v>
      </c>
      <c r="B82088">
        <v>3782</v>
      </c>
      <c r="C82088">
        <v>5442285100</v>
      </c>
      <c r="D82088">
        <v>5442285199</v>
      </c>
      <c r="E82088" s="1" t="s">
        <v>103302</v>
      </c>
      <c r="F82088" s="1" t="s">
        <v>106583</v>
      </c>
      <c r="G82088" s="1" t="s">
        <v>103302</v>
      </c>
      <c r="H82088" s="1" t="s">
        <v>103501</v>
      </c>
    </row>
    <row r="82089" spans="1:8" x14ac:dyDescent="0.3">
      <c r="A82089" s="1" t="s">
        <v>107064</v>
      </c>
      <c r="B82089">
        <v>3782</v>
      </c>
      <c r="C82089">
        <v>5442285900</v>
      </c>
      <c r="D82089">
        <v>5442285999</v>
      </c>
      <c r="E82089" s="1" t="s">
        <v>103302</v>
      </c>
      <c r="F82089" s="1" t="s">
        <v>106583</v>
      </c>
      <c r="G82089" s="1" t="s">
        <v>103302</v>
      </c>
      <c r="H82089" s="1" t="s">
        <v>103501</v>
      </c>
    </row>
    <row r="82090" spans="1:8" x14ac:dyDescent="0.3">
      <c r="A82090" s="1" t="s">
        <v>107064</v>
      </c>
      <c r="B82090">
        <v>3782</v>
      </c>
      <c r="C82090">
        <v>5442285800</v>
      </c>
      <c r="D82090">
        <v>5442285899</v>
      </c>
      <c r="E82090" s="1" t="s">
        <v>103302</v>
      </c>
      <c r="F82090" s="1" t="s">
        <v>106583</v>
      </c>
      <c r="G82090" s="1" t="s">
        <v>103302</v>
      </c>
      <c r="H82090" s="1" t="s">
        <v>103501</v>
      </c>
    </row>
    <row r="82091" spans="1:8" x14ac:dyDescent="0.3">
      <c r="A82091" s="1" t="s">
        <v>107064</v>
      </c>
      <c r="B82091">
        <v>3782</v>
      </c>
      <c r="C82091">
        <v>5442285700</v>
      </c>
      <c r="D82091">
        <v>5442285799</v>
      </c>
      <c r="E82091" s="1" t="s">
        <v>103302</v>
      </c>
      <c r="F82091" s="1" t="s">
        <v>106583</v>
      </c>
      <c r="G82091" s="1" t="s">
        <v>103302</v>
      </c>
      <c r="H82091" s="1" t="s">
        <v>103501</v>
      </c>
    </row>
    <row r="82092" spans="1:8" x14ac:dyDescent="0.3">
      <c r="A82092" s="1" t="s">
        <v>107064</v>
      </c>
      <c r="B82092">
        <v>3782</v>
      </c>
      <c r="C82092">
        <v>5442285600</v>
      </c>
      <c r="D82092">
        <v>5442285699</v>
      </c>
      <c r="E82092" s="1" t="s">
        <v>103302</v>
      </c>
      <c r="F82092" s="1" t="s">
        <v>106583</v>
      </c>
      <c r="G82092" s="1" t="s">
        <v>103302</v>
      </c>
      <c r="H82092" s="1" t="s">
        <v>103501</v>
      </c>
    </row>
    <row r="82093" spans="1:8" x14ac:dyDescent="0.3">
      <c r="A82093" s="1" t="s">
        <v>107064</v>
      </c>
      <c r="B82093">
        <v>3782</v>
      </c>
      <c r="C82093">
        <v>5442285500</v>
      </c>
      <c r="D82093">
        <v>5442285599</v>
      </c>
      <c r="E82093" s="1" t="s">
        <v>103302</v>
      </c>
      <c r="F82093" s="1" t="s">
        <v>106583</v>
      </c>
      <c r="G82093" s="1" t="s">
        <v>103302</v>
      </c>
      <c r="H82093" s="1" t="s">
        <v>103501</v>
      </c>
    </row>
    <row r="82094" spans="1:8" x14ac:dyDescent="0.3">
      <c r="A82094" s="1" t="s">
        <v>107064</v>
      </c>
      <c r="B82094">
        <v>3782</v>
      </c>
      <c r="C82094">
        <v>5442285400</v>
      </c>
      <c r="D82094">
        <v>5442285499</v>
      </c>
      <c r="E82094" s="1" t="s">
        <v>103302</v>
      </c>
      <c r="F82094" s="1" t="s">
        <v>106583</v>
      </c>
      <c r="G82094" s="1" t="s">
        <v>103302</v>
      </c>
      <c r="H82094" s="1" t="s">
        <v>103501</v>
      </c>
    </row>
    <row r="82095" spans="1:8" x14ac:dyDescent="0.3">
      <c r="A82095" s="1" t="s">
        <v>107064</v>
      </c>
      <c r="B82095">
        <v>3782</v>
      </c>
      <c r="C82095">
        <v>5442285300</v>
      </c>
      <c r="D82095">
        <v>5442285399</v>
      </c>
      <c r="E82095" s="1" t="s">
        <v>103302</v>
      </c>
      <c r="F82095" s="1" t="s">
        <v>106583</v>
      </c>
      <c r="G82095" s="1" t="s">
        <v>103302</v>
      </c>
      <c r="H82095" s="1" t="s">
        <v>103501</v>
      </c>
    </row>
    <row r="82096" spans="1:8" x14ac:dyDescent="0.3">
      <c r="A82096" s="1" t="s">
        <v>107064</v>
      </c>
      <c r="B82096">
        <v>3782</v>
      </c>
      <c r="C82096">
        <v>5442285200</v>
      </c>
      <c r="D82096">
        <v>5442285299</v>
      </c>
      <c r="E82096" s="1" t="s">
        <v>103302</v>
      </c>
      <c r="F82096" s="1" t="s">
        <v>106583</v>
      </c>
      <c r="G82096" s="1" t="s">
        <v>103302</v>
      </c>
      <c r="H82096" s="1" t="s">
        <v>103501</v>
      </c>
    </row>
    <row r="82097" spans="1:8" x14ac:dyDescent="0.3">
      <c r="A82097" s="1" t="s">
        <v>107064</v>
      </c>
      <c r="B82097">
        <v>3782</v>
      </c>
      <c r="C82097">
        <v>5442285000</v>
      </c>
      <c r="D82097">
        <v>5442285099</v>
      </c>
      <c r="E82097" s="1" t="s">
        <v>103302</v>
      </c>
      <c r="F82097" s="1" t="s">
        <v>106583</v>
      </c>
      <c r="G82097" s="1" t="s">
        <v>103302</v>
      </c>
      <c r="H82097" s="1" t="s">
        <v>103501</v>
      </c>
    </row>
    <row r="82098" spans="1:8" x14ac:dyDescent="0.3">
      <c r="A82098" s="1" t="s">
        <v>106803</v>
      </c>
      <c r="B82098">
        <v>3793</v>
      </c>
      <c r="C82098">
        <v>5458434400</v>
      </c>
      <c r="D82098">
        <v>5458434499</v>
      </c>
      <c r="E82098" s="1" t="s">
        <v>103302</v>
      </c>
      <c r="F82098" s="1" t="s">
        <v>106583</v>
      </c>
      <c r="G82098" s="1" t="s">
        <v>103302</v>
      </c>
      <c r="H82098" s="1" t="s">
        <v>103777</v>
      </c>
    </row>
    <row r="82099" spans="1:8" x14ac:dyDescent="0.3">
      <c r="A82099" s="1" t="s">
        <v>106803</v>
      </c>
      <c r="B82099">
        <v>3793</v>
      </c>
      <c r="C82099">
        <v>5495500500</v>
      </c>
      <c r="D82099">
        <v>5495500599</v>
      </c>
      <c r="E82099" s="1" t="s">
        <v>103302</v>
      </c>
      <c r="F82099" s="1" t="s">
        <v>106583</v>
      </c>
      <c r="G82099" s="1" t="s">
        <v>103302</v>
      </c>
      <c r="H82099" s="1" t="s">
        <v>103777</v>
      </c>
    </row>
    <row r="82100" spans="1:8" x14ac:dyDescent="0.3">
      <c r="A82100" s="1" t="s">
        <v>106803</v>
      </c>
      <c r="B82100">
        <v>3793</v>
      </c>
      <c r="C82100">
        <v>5530186000</v>
      </c>
      <c r="D82100">
        <v>5530186099</v>
      </c>
      <c r="E82100" s="1" t="s">
        <v>103302</v>
      </c>
      <c r="F82100" s="1" t="s">
        <v>106583</v>
      </c>
      <c r="G82100" s="1" t="s">
        <v>103302</v>
      </c>
      <c r="H82100" s="1" t="s">
        <v>103777</v>
      </c>
    </row>
    <row r="82101" spans="1:8" x14ac:dyDescent="0.3">
      <c r="A82101" s="1" t="s">
        <v>106803</v>
      </c>
      <c r="B82101">
        <v>3793</v>
      </c>
      <c r="C82101">
        <v>5154982800</v>
      </c>
      <c r="D82101">
        <v>5154982899</v>
      </c>
      <c r="E82101" s="1" t="s">
        <v>103302</v>
      </c>
      <c r="F82101" s="1" t="s">
        <v>106583</v>
      </c>
      <c r="G82101" s="1" t="s">
        <v>103302</v>
      </c>
      <c r="H82101" s="1" t="s">
        <v>103777</v>
      </c>
    </row>
    <row r="82102" spans="1:8" x14ac:dyDescent="0.3">
      <c r="A82102" s="1" t="s">
        <v>106803</v>
      </c>
      <c r="B82102">
        <v>3793</v>
      </c>
      <c r="C82102">
        <v>5154967200</v>
      </c>
      <c r="D82102">
        <v>5154967299</v>
      </c>
      <c r="E82102" s="1" t="s">
        <v>103302</v>
      </c>
      <c r="F82102" s="1" t="s">
        <v>106583</v>
      </c>
      <c r="G82102" s="1" t="s">
        <v>103302</v>
      </c>
      <c r="H82102" s="1" t="s">
        <v>103777</v>
      </c>
    </row>
    <row r="82103" spans="1:8" x14ac:dyDescent="0.3">
      <c r="A82103" s="1" t="s">
        <v>107140</v>
      </c>
      <c r="B82103">
        <v>3817</v>
      </c>
      <c r="C82103">
        <v>5187720100</v>
      </c>
      <c r="D82103">
        <v>5187720199</v>
      </c>
      <c r="E82103" s="1" t="s">
        <v>103302</v>
      </c>
      <c r="F82103" s="1" t="s">
        <v>106583</v>
      </c>
      <c r="G82103" s="1" t="s">
        <v>103302</v>
      </c>
      <c r="H82103" s="1" t="s">
        <v>103562</v>
      </c>
    </row>
    <row r="82104" spans="1:8" x14ac:dyDescent="0.3">
      <c r="A82104" s="1" t="s">
        <v>107140</v>
      </c>
      <c r="B82104">
        <v>3817</v>
      </c>
      <c r="C82104">
        <v>5492050900</v>
      </c>
      <c r="D82104">
        <v>5492050999</v>
      </c>
      <c r="E82104" s="1" t="s">
        <v>103302</v>
      </c>
      <c r="F82104" s="1" t="s">
        <v>106583</v>
      </c>
      <c r="G82104" s="1" t="s">
        <v>103302</v>
      </c>
      <c r="H82104" s="1" t="s">
        <v>103562</v>
      </c>
    </row>
    <row r="82105" spans="1:8" x14ac:dyDescent="0.3">
      <c r="A82105" s="1" t="s">
        <v>107140</v>
      </c>
      <c r="B82105">
        <v>3817</v>
      </c>
      <c r="C82105">
        <v>5595378400</v>
      </c>
      <c r="D82105">
        <v>5595378499</v>
      </c>
      <c r="E82105" s="1" t="s">
        <v>103302</v>
      </c>
      <c r="F82105" s="1" t="s">
        <v>106583</v>
      </c>
      <c r="G82105" s="1" t="s">
        <v>103302</v>
      </c>
      <c r="H82105" s="1" t="s">
        <v>103562</v>
      </c>
    </row>
    <row r="82106" spans="1:8" x14ac:dyDescent="0.3">
      <c r="A82106" s="1" t="s">
        <v>107140</v>
      </c>
      <c r="B82106">
        <v>3817</v>
      </c>
      <c r="C82106">
        <v>5458442400</v>
      </c>
      <c r="D82106">
        <v>5458442499</v>
      </c>
      <c r="E82106" s="1" t="s">
        <v>103302</v>
      </c>
      <c r="F82106" s="1" t="s">
        <v>106583</v>
      </c>
      <c r="G82106" s="1" t="s">
        <v>103302</v>
      </c>
      <c r="H82106" s="1" t="s">
        <v>103562</v>
      </c>
    </row>
    <row r="82107" spans="1:8" x14ac:dyDescent="0.3">
      <c r="A82107" s="1" t="s">
        <v>107140</v>
      </c>
      <c r="B82107">
        <v>3817</v>
      </c>
      <c r="C82107">
        <v>5460694200</v>
      </c>
      <c r="D82107">
        <v>5460694299</v>
      </c>
      <c r="E82107" s="1" t="s">
        <v>103302</v>
      </c>
      <c r="F82107" s="1" t="s">
        <v>106583</v>
      </c>
      <c r="G82107" s="1" t="s">
        <v>103302</v>
      </c>
      <c r="H82107" s="1" t="s">
        <v>103562</v>
      </c>
    </row>
    <row r="82108" spans="1:8" x14ac:dyDescent="0.3">
      <c r="A82108" s="1" t="s">
        <v>107140</v>
      </c>
      <c r="B82108">
        <v>3817</v>
      </c>
      <c r="C82108">
        <v>5446309600</v>
      </c>
      <c r="D82108">
        <v>5446309699</v>
      </c>
      <c r="E82108" s="1" t="s">
        <v>103302</v>
      </c>
      <c r="F82108" s="1" t="s">
        <v>106583</v>
      </c>
      <c r="G82108" s="1" t="s">
        <v>103302</v>
      </c>
      <c r="H82108" s="1" t="s">
        <v>103562</v>
      </c>
    </row>
    <row r="82109" spans="1:8" x14ac:dyDescent="0.3">
      <c r="A82109" s="1" t="s">
        <v>107140</v>
      </c>
      <c r="B82109">
        <v>3817</v>
      </c>
      <c r="C82109">
        <v>5456273600</v>
      </c>
      <c r="D82109">
        <v>5456273699</v>
      </c>
      <c r="E82109" s="1" t="s">
        <v>103302</v>
      </c>
      <c r="F82109" s="1" t="s">
        <v>106583</v>
      </c>
      <c r="G82109" s="1" t="s">
        <v>103302</v>
      </c>
      <c r="H82109" s="1" t="s">
        <v>103562</v>
      </c>
    </row>
    <row r="82110" spans="1:8" x14ac:dyDescent="0.3">
      <c r="A82110" s="1" t="s">
        <v>107140</v>
      </c>
      <c r="B82110">
        <v>3817</v>
      </c>
      <c r="C82110">
        <v>5454494300</v>
      </c>
      <c r="D82110">
        <v>5454494399</v>
      </c>
      <c r="E82110" s="1" t="s">
        <v>103302</v>
      </c>
      <c r="F82110" s="1" t="s">
        <v>106583</v>
      </c>
      <c r="G82110" s="1" t="s">
        <v>103302</v>
      </c>
      <c r="H82110" s="1" t="s">
        <v>103562</v>
      </c>
    </row>
    <row r="82111" spans="1:8" x14ac:dyDescent="0.3">
      <c r="A82111" s="1" t="s">
        <v>107140</v>
      </c>
      <c r="B82111">
        <v>3817</v>
      </c>
      <c r="C82111">
        <v>5449163000</v>
      </c>
      <c r="D82111">
        <v>5449163099</v>
      </c>
      <c r="E82111" s="1" t="s">
        <v>103302</v>
      </c>
      <c r="F82111" s="1" t="s">
        <v>106583</v>
      </c>
      <c r="G82111" s="1" t="s">
        <v>103302</v>
      </c>
      <c r="H82111" s="1" t="s">
        <v>103562</v>
      </c>
    </row>
    <row r="82112" spans="1:8" x14ac:dyDescent="0.3">
      <c r="A82112" s="1" t="s">
        <v>107140</v>
      </c>
      <c r="B82112">
        <v>3817</v>
      </c>
      <c r="C82112">
        <v>5449189100</v>
      </c>
      <c r="D82112">
        <v>5449189199</v>
      </c>
      <c r="E82112" s="1" t="s">
        <v>103302</v>
      </c>
      <c r="F82112" s="1" t="s">
        <v>106583</v>
      </c>
      <c r="G82112" s="1" t="s">
        <v>103302</v>
      </c>
      <c r="H82112" s="1" t="s">
        <v>103562</v>
      </c>
    </row>
    <row r="82113" spans="1:8" x14ac:dyDescent="0.3">
      <c r="A82113" s="1" t="s">
        <v>107140</v>
      </c>
      <c r="B82113">
        <v>3817</v>
      </c>
      <c r="C82113">
        <v>5454344300</v>
      </c>
      <c r="D82113">
        <v>5454344399</v>
      </c>
      <c r="E82113" s="1" t="s">
        <v>103302</v>
      </c>
      <c r="F82113" s="1" t="s">
        <v>106583</v>
      </c>
      <c r="G82113" s="1" t="s">
        <v>103302</v>
      </c>
      <c r="H82113" s="1" t="s">
        <v>103562</v>
      </c>
    </row>
    <row r="82114" spans="1:8" x14ac:dyDescent="0.3">
      <c r="A82114" s="1" t="s">
        <v>107140</v>
      </c>
      <c r="B82114">
        <v>3817</v>
      </c>
      <c r="C82114">
        <v>5447163500</v>
      </c>
      <c r="D82114">
        <v>5447163599</v>
      </c>
      <c r="E82114" s="1" t="s">
        <v>103302</v>
      </c>
      <c r="F82114" s="1" t="s">
        <v>106583</v>
      </c>
      <c r="G82114" s="1" t="s">
        <v>103302</v>
      </c>
      <c r="H82114" s="1" t="s">
        <v>103562</v>
      </c>
    </row>
    <row r="82115" spans="1:8" x14ac:dyDescent="0.3">
      <c r="A82115" s="1" t="s">
        <v>107140</v>
      </c>
      <c r="B82115">
        <v>3817</v>
      </c>
      <c r="C82115">
        <v>5200206200</v>
      </c>
      <c r="D82115">
        <v>5200206299</v>
      </c>
      <c r="E82115" s="1" t="s">
        <v>103302</v>
      </c>
      <c r="F82115" s="1" t="s">
        <v>106583</v>
      </c>
      <c r="G82115" s="1" t="s">
        <v>103302</v>
      </c>
      <c r="H82115" s="1" t="s">
        <v>103562</v>
      </c>
    </row>
    <row r="82116" spans="1:8" x14ac:dyDescent="0.3">
      <c r="A82116" s="1" t="s">
        <v>107141</v>
      </c>
      <c r="B82116">
        <v>3820</v>
      </c>
      <c r="C82116">
        <v>5185122200</v>
      </c>
      <c r="D82116">
        <v>5185122299</v>
      </c>
      <c r="E82116" s="1" t="s">
        <v>103302</v>
      </c>
      <c r="F82116" s="1" t="s">
        <v>106583</v>
      </c>
      <c r="G82116" s="1" t="s">
        <v>103302</v>
      </c>
      <c r="H82116" s="1" t="s">
        <v>103511</v>
      </c>
    </row>
    <row r="82117" spans="1:8" x14ac:dyDescent="0.3">
      <c r="A82117" s="1" t="s">
        <v>107141</v>
      </c>
      <c r="B82117">
        <v>3820</v>
      </c>
      <c r="C82117">
        <v>5446986500</v>
      </c>
      <c r="D82117">
        <v>5446986599</v>
      </c>
      <c r="E82117" s="1" t="s">
        <v>103302</v>
      </c>
      <c r="F82117" s="1" t="s">
        <v>106583</v>
      </c>
      <c r="G82117" s="1" t="s">
        <v>103302</v>
      </c>
      <c r="H82117" s="1" t="s">
        <v>103511</v>
      </c>
    </row>
    <row r="82118" spans="1:8" x14ac:dyDescent="0.3">
      <c r="A82118" s="1" t="s">
        <v>107141</v>
      </c>
      <c r="B82118">
        <v>3820</v>
      </c>
      <c r="C82118">
        <v>5595251200</v>
      </c>
      <c r="D82118">
        <v>5595251299</v>
      </c>
      <c r="E82118" s="1" t="s">
        <v>103302</v>
      </c>
      <c r="F82118" s="1" t="s">
        <v>106583</v>
      </c>
      <c r="G82118" s="1" t="s">
        <v>103302</v>
      </c>
      <c r="H82118" s="1" t="s">
        <v>103511</v>
      </c>
    </row>
    <row r="82119" spans="1:8" x14ac:dyDescent="0.3">
      <c r="A82119" s="1" t="s">
        <v>107141</v>
      </c>
      <c r="B82119">
        <v>3820</v>
      </c>
      <c r="C82119">
        <v>5489742300</v>
      </c>
      <c r="D82119">
        <v>5489742399</v>
      </c>
      <c r="E82119" s="1" t="s">
        <v>103340</v>
      </c>
      <c r="F82119" s="1" t="s">
        <v>106590</v>
      </c>
      <c r="G82119" s="1" t="s">
        <v>103333</v>
      </c>
      <c r="H82119" s="1" t="s">
        <v>103511</v>
      </c>
    </row>
    <row r="82120" spans="1:8" x14ac:dyDescent="0.3">
      <c r="A82120" s="1" t="s">
        <v>107141</v>
      </c>
      <c r="B82120">
        <v>3820</v>
      </c>
      <c r="C82120">
        <v>5545252500</v>
      </c>
      <c r="D82120">
        <v>5545252599</v>
      </c>
      <c r="E82120" s="1" t="s">
        <v>103340</v>
      </c>
      <c r="F82120" s="1" t="s">
        <v>106590</v>
      </c>
      <c r="G82120" s="1" t="s">
        <v>103333</v>
      </c>
      <c r="H82120" s="1" t="s">
        <v>103511</v>
      </c>
    </row>
    <row r="82121" spans="1:8" x14ac:dyDescent="0.3">
      <c r="A82121" s="1" t="s">
        <v>107141</v>
      </c>
      <c r="B82121">
        <v>3820</v>
      </c>
      <c r="C82121">
        <v>5545390000</v>
      </c>
      <c r="D82121">
        <v>5545390099</v>
      </c>
      <c r="E82121" s="1" t="s">
        <v>103302</v>
      </c>
      <c r="F82121" s="1" t="s">
        <v>106583</v>
      </c>
      <c r="G82121" s="1" t="s">
        <v>103302</v>
      </c>
      <c r="H82121" s="1" t="s">
        <v>103511</v>
      </c>
    </row>
    <row r="82122" spans="1:8" x14ac:dyDescent="0.3">
      <c r="A82122" s="1" t="s">
        <v>107141</v>
      </c>
      <c r="B82122">
        <v>3820</v>
      </c>
      <c r="C82122">
        <v>5492894400</v>
      </c>
      <c r="D82122">
        <v>5492894499</v>
      </c>
      <c r="E82122" s="1" t="s">
        <v>103302</v>
      </c>
      <c r="F82122" s="1" t="s">
        <v>106583</v>
      </c>
      <c r="G82122" s="1" t="s">
        <v>103302</v>
      </c>
      <c r="H82122" s="1" t="s">
        <v>103511</v>
      </c>
    </row>
    <row r="82123" spans="1:8" x14ac:dyDescent="0.3">
      <c r="A82123" s="1" t="s">
        <v>107141</v>
      </c>
      <c r="B82123">
        <v>3820</v>
      </c>
      <c r="C82123">
        <v>5458806100</v>
      </c>
      <c r="D82123">
        <v>5458806199</v>
      </c>
      <c r="E82123" s="1" t="s">
        <v>103302</v>
      </c>
      <c r="F82123" s="1" t="s">
        <v>106583</v>
      </c>
      <c r="G82123" s="1" t="s">
        <v>103302</v>
      </c>
      <c r="H82123" s="1" t="s">
        <v>103511</v>
      </c>
    </row>
    <row r="82124" spans="1:8" x14ac:dyDescent="0.3">
      <c r="A82124" s="1" t="s">
        <v>107141</v>
      </c>
      <c r="B82124">
        <v>3820</v>
      </c>
      <c r="C82124">
        <v>5471836500</v>
      </c>
      <c r="D82124">
        <v>5471836599</v>
      </c>
      <c r="E82124" s="1" t="s">
        <v>103302</v>
      </c>
      <c r="F82124" s="1" t="s">
        <v>106583</v>
      </c>
      <c r="G82124" s="1" t="s">
        <v>103302</v>
      </c>
      <c r="H82124" s="1" t="s">
        <v>103511</v>
      </c>
    </row>
    <row r="82125" spans="1:8" x14ac:dyDescent="0.3">
      <c r="A82125" s="1" t="s">
        <v>107141</v>
      </c>
      <c r="B82125">
        <v>3820</v>
      </c>
      <c r="C82125">
        <v>5460407800</v>
      </c>
      <c r="D82125">
        <v>5460407899</v>
      </c>
      <c r="E82125" s="1" t="s">
        <v>103302</v>
      </c>
      <c r="F82125" s="1" t="s">
        <v>106583</v>
      </c>
      <c r="G82125" s="1" t="s">
        <v>103302</v>
      </c>
      <c r="H82125" s="1" t="s">
        <v>103511</v>
      </c>
    </row>
    <row r="82126" spans="1:8" x14ac:dyDescent="0.3">
      <c r="A82126" s="1" t="s">
        <v>107141</v>
      </c>
      <c r="B82126">
        <v>3820</v>
      </c>
      <c r="C82126">
        <v>5388663100</v>
      </c>
      <c r="D82126">
        <v>5388663199</v>
      </c>
      <c r="E82126" s="1" t="s">
        <v>103302</v>
      </c>
      <c r="F82126" s="1" t="s">
        <v>106583</v>
      </c>
      <c r="G82126" s="1" t="s">
        <v>103302</v>
      </c>
      <c r="H82126" s="1" t="s">
        <v>103511</v>
      </c>
    </row>
    <row r="82127" spans="1:8" x14ac:dyDescent="0.3">
      <c r="A82127" s="1" t="s">
        <v>107141</v>
      </c>
      <c r="B82127">
        <v>3820</v>
      </c>
      <c r="C82127">
        <v>5354057200</v>
      </c>
      <c r="D82127">
        <v>5354057299</v>
      </c>
      <c r="E82127" s="1" t="s">
        <v>103340</v>
      </c>
      <c r="F82127" s="1" t="s">
        <v>106590</v>
      </c>
      <c r="G82127" s="1" t="s">
        <v>103333</v>
      </c>
      <c r="H82127" s="1" t="s">
        <v>103511</v>
      </c>
    </row>
    <row r="82128" spans="1:8" x14ac:dyDescent="0.3">
      <c r="A82128" s="1" t="s">
        <v>107141</v>
      </c>
      <c r="B82128">
        <v>3820</v>
      </c>
      <c r="C82128">
        <v>5350047900</v>
      </c>
      <c r="D82128">
        <v>5350047999</v>
      </c>
      <c r="E82128" s="1" t="s">
        <v>103302</v>
      </c>
      <c r="F82128" s="1" t="s">
        <v>106583</v>
      </c>
      <c r="G82128" s="1" t="s">
        <v>103302</v>
      </c>
      <c r="H82128" s="1" t="s">
        <v>103511</v>
      </c>
    </row>
    <row r="82129" spans="1:8" x14ac:dyDescent="0.3">
      <c r="A82129" s="1" t="s">
        <v>107141</v>
      </c>
      <c r="B82129">
        <v>3820</v>
      </c>
      <c r="C82129">
        <v>5350113900</v>
      </c>
      <c r="D82129">
        <v>5350113999</v>
      </c>
      <c r="E82129" s="1" t="s">
        <v>103340</v>
      </c>
      <c r="F82129" s="1" t="s">
        <v>106590</v>
      </c>
      <c r="G82129" s="1" t="s">
        <v>103333</v>
      </c>
      <c r="H82129" s="1" t="s">
        <v>103511</v>
      </c>
    </row>
    <row r="82130" spans="1:8" x14ac:dyDescent="0.3">
      <c r="A82130" s="1" t="s">
        <v>107141</v>
      </c>
      <c r="B82130">
        <v>3820</v>
      </c>
      <c r="C82130">
        <v>5180856400</v>
      </c>
      <c r="D82130">
        <v>5180856499</v>
      </c>
      <c r="E82130" s="1" t="s">
        <v>103302</v>
      </c>
      <c r="F82130" s="1" t="s">
        <v>106583</v>
      </c>
      <c r="G82130" s="1" t="s">
        <v>103302</v>
      </c>
      <c r="H82130" s="1" t="s">
        <v>103511</v>
      </c>
    </row>
    <row r="82131" spans="1:8" x14ac:dyDescent="0.3">
      <c r="A82131" s="1" t="s">
        <v>107141</v>
      </c>
      <c r="B82131">
        <v>3820</v>
      </c>
      <c r="C82131">
        <v>5154995200</v>
      </c>
      <c r="D82131">
        <v>5154995299</v>
      </c>
      <c r="E82131" s="1" t="s">
        <v>103302</v>
      </c>
      <c r="F82131" s="1" t="s">
        <v>106583</v>
      </c>
      <c r="G82131" s="1" t="s">
        <v>103302</v>
      </c>
      <c r="H82131" s="1" t="s">
        <v>103511</v>
      </c>
    </row>
    <row r="82132" spans="1:8" x14ac:dyDescent="0.3">
      <c r="A82132" s="1" t="s">
        <v>107141</v>
      </c>
      <c r="B82132">
        <v>3820</v>
      </c>
      <c r="C82132">
        <v>5154697900</v>
      </c>
      <c r="D82132">
        <v>5154697999</v>
      </c>
      <c r="E82132" s="1" t="s">
        <v>103302</v>
      </c>
      <c r="F82132" s="1" t="s">
        <v>106583</v>
      </c>
      <c r="G82132" s="1" t="s">
        <v>103302</v>
      </c>
      <c r="H82132" s="1" t="s">
        <v>103511</v>
      </c>
    </row>
    <row r="82133" spans="1:8" x14ac:dyDescent="0.3">
      <c r="A82133" s="1" t="s">
        <v>107141</v>
      </c>
      <c r="B82133">
        <v>3820</v>
      </c>
      <c r="C82133">
        <v>5274875900</v>
      </c>
      <c r="D82133">
        <v>5274875999</v>
      </c>
      <c r="E82133" s="1" t="s">
        <v>103340</v>
      </c>
      <c r="F82133" s="1" t="s">
        <v>106590</v>
      </c>
      <c r="G82133" s="1" t="s">
        <v>103333</v>
      </c>
      <c r="H82133" s="1" t="s">
        <v>103511</v>
      </c>
    </row>
    <row r="82134" spans="1:8" x14ac:dyDescent="0.3">
      <c r="A82134" s="1" t="s">
        <v>107141</v>
      </c>
      <c r="B82134">
        <v>3820</v>
      </c>
      <c r="C82134">
        <v>5291960800</v>
      </c>
      <c r="D82134">
        <v>5291960899</v>
      </c>
      <c r="E82134" s="1" t="s">
        <v>103340</v>
      </c>
      <c r="F82134" s="1" t="s">
        <v>106590</v>
      </c>
      <c r="G82134" s="1" t="s">
        <v>103333</v>
      </c>
      <c r="H82134" s="1" t="s">
        <v>103511</v>
      </c>
    </row>
    <row r="82135" spans="1:8" x14ac:dyDescent="0.3">
      <c r="A82135" s="1" t="s">
        <v>107141</v>
      </c>
      <c r="B82135">
        <v>3820</v>
      </c>
      <c r="C82135">
        <v>5326538200</v>
      </c>
      <c r="D82135">
        <v>5326538299</v>
      </c>
      <c r="E82135" s="1" t="s">
        <v>103302</v>
      </c>
      <c r="F82135" s="1" t="s">
        <v>106583</v>
      </c>
      <c r="G82135" s="1" t="s">
        <v>103302</v>
      </c>
      <c r="H82135" s="1" t="s">
        <v>103511</v>
      </c>
    </row>
    <row r="82136" spans="1:8" x14ac:dyDescent="0.3">
      <c r="A82136" s="1" t="s">
        <v>107141</v>
      </c>
      <c r="B82136">
        <v>3820</v>
      </c>
      <c r="C82136">
        <v>5319703700</v>
      </c>
      <c r="D82136">
        <v>5319703799</v>
      </c>
      <c r="E82136" s="1" t="s">
        <v>103302</v>
      </c>
      <c r="F82136" s="1" t="s">
        <v>106583</v>
      </c>
      <c r="G82136" s="1" t="s">
        <v>103302</v>
      </c>
      <c r="H82136" s="1" t="s">
        <v>103511</v>
      </c>
    </row>
    <row r="82137" spans="1:8" x14ac:dyDescent="0.3">
      <c r="A82137" s="1" t="s">
        <v>107141</v>
      </c>
      <c r="B82137">
        <v>3820</v>
      </c>
      <c r="C82137">
        <v>5302627900</v>
      </c>
      <c r="D82137">
        <v>5302627999</v>
      </c>
      <c r="E82137" s="1" t="s">
        <v>103340</v>
      </c>
      <c r="F82137" s="1" t="s">
        <v>106590</v>
      </c>
      <c r="G82137" s="1" t="s">
        <v>103333</v>
      </c>
      <c r="H82137" s="1" t="s">
        <v>103511</v>
      </c>
    </row>
    <row r="82138" spans="1:8" x14ac:dyDescent="0.3">
      <c r="A82138" s="1" t="s">
        <v>107141</v>
      </c>
      <c r="B82138">
        <v>3820</v>
      </c>
      <c r="C82138">
        <v>5315932800</v>
      </c>
      <c r="D82138">
        <v>5315932899</v>
      </c>
      <c r="E82138" s="1" t="s">
        <v>103340</v>
      </c>
      <c r="F82138" s="1" t="s">
        <v>106590</v>
      </c>
      <c r="G82138" s="1" t="s">
        <v>103333</v>
      </c>
      <c r="H82138" s="1" t="s">
        <v>103511</v>
      </c>
    </row>
    <row r="82139" spans="1:8" x14ac:dyDescent="0.3">
      <c r="A82139" s="1" t="s">
        <v>107141</v>
      </c>
      <c r="B82139">
        <v>3820</v>
      </c>
      <c r="C82139">
        <v>5349842200</v>
      </c>
      <c r="D82139">
        <v>5349842299</v>
      </c>
      <c r="E82139" s="1" t="s">
        <v>103340</v>
      </c>
      <c r="F82139" s="1" t="s">
        <v>106590</v>
      </c>
      <c r="G82139" s="1" t="s">
        <v>103333</v>
      </c>
      <c r="H82139" s="1" t="s">
        <v>103511</v>
      </c>
    </row>
    <row r="82140" spans="1:8" x14ac:dyDescent="0.3">
      <c r="A82140" s="1" t="s">
        <v>107141</v>
      </c>
      <c r="B82140">
        <v>3820</v>
      </c>
      <c r="C82140">
        <v>5214190300</v>
      </c>
      <c r="D82140">
        <v>5214190399</v>
      </c>
      <c r="E82140" s="1" t="s">
        <v>103302</v>
      </c>
      <c r="F82140" s="1" t="s">
        <v>106583</v>
      </c>
      <c r="G82140" s="1" t="s">
        <v>103302</v>
      </c>
      <c r="H82140" s="1" t="s">
        <v>103511</v>
      </c>
    </row>
    <row r="82141" spans="1:8" x14ac:dyDescent="0.3">
      <c r="A82141" s="1" t="s">
        <v>107141</v>
      </c>
      <c r="B82141">
        <v>3820</v>
      </c>
      <c r="C82141">
        <v>5214415000</v>
      </c>
      <c r="D82141">
        <v>5214415099</v>
      </c>
      <c r="E82141" s="1" t="s">
        <v>103302</v>
      </c>
      <c r="F82141" s="1" t="s">
        <v>106583</v>
      </c>
      <c r="G82141" s="1" t="s">
        <v>103302</v>
      </c>
      <c r="H82141" s="1" t="s">
        <v>103511</v>
      </c>
    </row>
    <row r="82142" spans="1:8" x14ac:dyDescent="0.3">
      <c r="A82142" s="1" t="s">
        <v>106616</v>
      </c>
      <c r="B82142">
        <v>3826</v>
      </c>
      <c r="C82142">
        <v>5349857400</v>
      </c>
      <c r="D82142">
        <v>5349857499</v>
      </c>
      <c r="E82142" s="1" t="s">
        <v>103340</v>
      </c>
      <c r="F82142" s="1" t="s">
        <v>106590</v>
      </c>
      <c r="G82142" s="1" t="s">
        <v>103333</v>
      </c>
      <c r="H82142" s="1" t="s">
        <v>103350</v>
      </c>
    </row>
    <row r="82143" spans="1:8" x14ac:dyDescent="0.3">
      <c r="A82143" s="1" t="s">
        <v>106616</v>
      </c>
      <c r="B82143">
        <v>3826</v>
      </c>
      <c r="C82143">
        <v>5353663600</v>
      </c>
      <c r="D82143">
        <v>5353663699</v>
      </c>
      <c r="E82143" s="1" t="s">
        <v>103340</v>
      </c>
      <c r="F82143" s="1" t="s">
        <v>106590</v>
      </c>
      <c r="G82143" s="1" t="s">
        <v>103333</v>
      </c>
      <c r="H82143" s="1" t="s">
        <v>103350</v>
      </c>
    </row>
    <row r="82144" spans="1:8" x14ac:dyDescent="0.3">
      <c r="A82144" s="1" t="s">
        <v>106616</v>
      </c>
      <c r="B82144">
        <v>3826</v>
      </c>
      <c r="C82144">
        <v>5407850500</v>
      </c>
      <c r="D82144">
        <v>5407850599</v>
      </c>
      <c r="E82144" s="1" t="s">
        <v>103340</v>
      </c>
      <c r="F82144" s="1" t="s">
        <v>106590</v>
      </c>
      <c r="G82144" s="1" t="s">
        <v>103333</v>
      </c>
      <c r="H82144" s="1" t="s">
        <v>103350</v>
      </c>
    </row>
    <row r="82145" spans="1:8" x14ac:dyDescent="0.3">
      <c r="A82145" s="1" t="s">
        <v>106616</v>
      </c>
      <c r="B82145">
        <v>3826</v>
      </c>
      <c r="C82145">
        <v>5417252200</v>
      </c>
      <c r="D82145">
        <v>5417252299</v>
      </c>
      <c r="E82145" s="1" t="s">
        <v>103340</v>
      </c>
      <c r="F82145" s="1" t="s">
        <v>106590</v>
      </c>
      <c r="G82145" s="1" t="s">
        <v>103333</v>
      </c>
      <c r="H82145" s="1" t="s">
        <v>103350</v>
      </c>
    </row>
    <row r="82146" spans="1:8" x14ac:dyDescent="0.3">
      <c r="A82146" s="1" t="s">
        <v>106616</v>
      </c>
      <c r="B82146">
        <v>3826</v>
      </c>
      <c r="C82146">
        <v>5315982500</v>
      </c>
      <c r="D82146">
        <v>5315982599</v>
      </c>
      <c r="E82146" s="1" t="s">
        <v>103340</v>
      </c>
      <c r="F82146" s="1" t="s">
        <v>106590</v>
      </c>
      <c r="G82146" s="1" t="s">
        <v>103333</v>
      </c>
      <c r="H82146" s="1" t="s">
        <v>103350</v>
      </c>
    </row>
    <row r="82147" spans="1:8" x14ac:dyDescent="0.3">
      <c r="A82147" s="1" t="s">
        <v>106616</v>
      </c>
      <c r="B82147">
        <v>3826</v>
      </c>
      <c r="C82147">
        <v>5325355600</v>
      </c>
      <c r="D82147">
        <v>5325355699</v>
      </c>
      <c r="E82147" s="1" t="s">
        <v>103340</v>
      </c>
      <c r="F82147" s="1" t="s">
        <v>106590</v>
      </c>
      <c r="G82147" s="1" t="s">
        <v>103333</v>
      </c>
      <c r="H82147" s="1" t="s">
        <v>103350</v>
      </c>
    </row>
    <row r="82148" spans="1:8" x14ac:dyDescent="0.3">
      <c r="A82148" s="1" t="s">
        <v>106616</v>
      </c>
      <c r="B82148">
        <v>3826</v>
      </c>
      <c r="C82148">
        <v>5274925400</v>
      </c>
      <c r="D82148">
        <v>5274925499</v>
      </c>
      <c r="E82148" s="1" t="s">
        <v>103340</v>
      </c>
      <c r="F82148" s="1" t="s">
        <v>106590</v>
      </c>
      <c r="G82148" s="1" t="s">
        <v>103333</v>
      </c>
      <c r="H82148" s="1" t="s">
        <v>103350</v>
      </c>
    </row>
    <row r="82149" spans="1:8" x14ac:dyDescent="0.3">
      <c r="A82149" s="1" t="s">
        <v>106836</v>
      </c>
      <c r="B82149">
        <v>3827</v>
      </c>
      <c r="C82149">
        <v>5155011400</v>
      </c>
      <c r="D82149">
        <v>5155011499</v>
      </c>
      <c r="E82149" s="1" t="s">
        <v>103302</v>
      </c>
      <c r="F82149" s="1" t="s">
        <v>106583</v>
      </c>
      <c r="G82149" s="1" t="s">
        <v>103302</v>
      </c>
      <c r="H82149" s="1" t="s">
        <v>103350</v>
      </c>
    </row>
    <row r="82150" spans="1:8" x14ac:dyDescent="0.3">
      <c r="A82150" s="1" t="s">
        <v>106836</v>
      </c>
      <c r="B82150">
        <v>3827</v>
      </c>
      <c r="C82150">
        <v>5185120300</v>
      </c>
      <c r="D82150">
        <v>5185120399</v>
      </c>
      <c r="E82150" s="1" t="s">
        <v>103302</v>
      </c>
      <c r="F82150" s="1" t="s">
        <v>106583</v>
      </c>
      <c r="G82150" s="1" t="s">
        <v>103302</v>
      </c>
      <c r="H82150" s="1" t="s">
        <v>103350</v>
      </c>
    </row>
    <row r="82151" spans="1:8" x14ac:dyDescent="0.3">
      <c r="A82151" s="1" t="s">
        <v>106584</v>
      </c>
      <c r="B82151">
        <v>3829</v>
      </c>
      <c r="C82151">
        <v>5530181200</v>
      </c>
      <c r="D82151">
        <v>5530181299</v>
      </c>
      <c r="E82151" s="1" t="s">
        <v>103302</v>
      </c>
      <c r="F82151" s="1" t="s">
        <v>106583</v>
      </c>
      <c r="G82151" s="1" t="s">
        <v>103302</v>
      </c>
      <c r="H82151" s="1" t="s">
        <v>103350</v>
      </c>
    </row>
    <row r="82152" spans="1:8" x14ac:dyDescent="0.3">
      <c r="A82152" s="1" t="s">
        <v>106584</v>
      </c>
      <c r="B82152">
        <v>3829</v>
      </c>
      <c r="C82152">
        <v>5530151300</v>
      </c>
      <c r="D82152">
        <v>5530151399</v>
      </c>
      <c r="E82152" s="1" t="s">
        <v>103302</v>
      </c>
      <c r="F82152" s="1" t="s">
        <v>106583</v>
      </c>
      <c r="G82152" s="1" t="s">
        <v>103302</v>
      </c>
      <c r="H82152" s="1" t="s">
        <v>103350</v>
      </c>
    </row>
    <row r="82153" spans="1:8" x14ac:dyDescent="0.3">
      <c r="A82153" s="1" t="s">
        <v>106584</v>
      </c>
      <c r="B82153">
        <v>3829</v>
      </c>
      <c r="C82153">
        <v>5530203700</v>
      </c>
      <c r="D82153">
        <v>5530203799</v>
      </c>
      <c r="E82153" s="1" t="s">
        <v>103302</v>
      </c>
      <c r="F82153" s="1" t="s">
        <v>106583</v>
      </c>
      <c r="G82153" s="1" t="s">
        <v>103302</v>
      </c>
      <c r="H82153" s="1" t="s">
        <v>103350</v>
      </c>
    </row>
    <row r="82154" spans="1:8" x14ac:dyDescent="0.3">
      <c r="A82154" s="1" t="s">
        <v>106584</v>
      </c>
      <c r="B82154">
        <v>3829</v>
      </c>
      <c r="C82154">
        <v>5530268800</v>
      </c>
      <c r="D82154">
        <v>5530268899</v>
      </c>
      <c r="E82154" s="1" t="s">
        <v>103302</v>
      </c>
      <c r="F82154" s="1" t="s">
        <v>106583</v>
      </c>
      <c r="G82154" s="1" t="s">
        <v>103302</v>
      </c>
      <c r="H82154" s="1" t="s">
        <v>103350</v>
      </c>
    </row>
    <row r="82155" spans="1:8" x14ac:dyDescent="0.3">
      <c r="A82155" s="1" t="s">
        <v>107142</v>
      </c>
      <c r="B82155">
        <v>3834</v>
      </c>
      <c r="C82155">
        <v>5353847800</v>
      </c>
      <c r="D82155">
        <v>5353847899</v>
      </c>
      <c r="E82155" s="1" t="s">
        <v>103340</v>
      </c>
      <c r="F82155" s="1" t="s">
        <v>106590</v>
      </c>
      <c r="G82155" s="1" t="s">
        <v>103333</v>
      </c>
      <c r="H82155" s="1" t="s">
        <v>103350</v>
      </c>
    </row>
    <row r="82156" spans="1:8" x14ac:dyDescent="0.3">
      <c r="A82156" s="1" t="s">
        <v>107142</v>
      </c>
      <c r="B82156">
        <v>3834</v>
      </c>
      <c r="C82156">
        <v>5354081300</v>
      </c>
      <c r="D82156">
        <v>5354081399</v>
      </c>
      <c r="E82156" s="1" t="s">
        <v>103340</v>
      </c>
      <c r="F82156" s="1" t="s">
        <v>106590</v>
      </c>
      <c r="G82156" s="1" t="s">
        <v>103333</v>
      </c>
      <c r="H82156" s="1" t="s">
        <v>103350</v>
      </c>
    </row>
    <row r="82157" spans="1:8" x14ac:dyDescent="0.3">
      <c r="A82157" s="1" t="s">
        <v>107142</v>
      </c>
      <c r="B82157">
        <v>3834</v>
      </c>
      <c r="C82157">
        <v>5223858000</v>
      </c>
      <c r="D82157">
        <v>5223858099</v>
      </c>
      <c r="E82157" s="1" t="s">
        <v>103302</v>
      </c>
      <c r="F82157" s="1" t="s">
        <v>106583</v>
      </c>
      <c r="G82157" s="1" t="s">
        <v>103302</v>
      </c>
      <c r="H82157" s="1" t="s">
        <v>103350</v>
      </c>
    </row>
    <row r="82158" spans="1:8" x14ac:dyDescent="0.3">
      <c r="A82158" s="1" t="s">
        <v>107142</v>
      </c>
      <c r="B82158">
        <v>3834</v>
      </c>
      <c r="C82158">
        <v>5332723500</v>
      </c>
      <c r="D82158">
        <v>5332723599</v>
      </c>
      <c r="E82158" s="1" t="s">
        <v>103340</v>
      </c>
      <c r="F82158" s="1" t="s">
        <v>106590</v>
      </c>
      <c r="G82158" s="1" t="s">
        <v>103333</v>
      </c>
      <c r="H82158" s="1" t="s">
        <v>103350</v>
      </c>
    </row>
    <row r="82159" spans="1:8" x14ac:dyDescent="0.3">
      <c r="A82159" s="1" t="s">
        <v>107142</v>
      </c>
      <c r="B82159">
        <v>3834</v>
      </c>
      <c r="C82159">
        <v>5349715400</v>
      </c>
      <c r="D82159">
        <v>5349715499</v>
      </c>
      <c r="E82159" s="1" t="s">
        <v>103340</v>
      </c>
      <c r="F82159" s="1" t="s">
        <v>106590</v>
      </c>
      <c r="G82159" s="1" t="s">
        <v>103333</v>
      </c>
      <c r="H82159" s="1" t="s">
        <v>103350</v>
      </c>
    </row>
    <row r="82160" spans="1:8" x14ac:dyDescent="0.3">
      <c r="A82160" s="1" t="s">
        <v>107142</v>
      </c>
      <c r="B82160">
        <v>3834</v>
      </c>
      <c r="C82160">
        <v>5349900300</v>
      </c>
      <c r="D82160">
        <v>5349900399</v>
      </c>
      <c r="E82160" s="1" t="s">
        <v>103340</v>
      </c>
      <c r="F82160" s="1" t="s">
        <v>106590</v>
      </c>
      <c r="G82160" s="1" t="s">
        <v>103333</v>
      </c>
      <c r="H82160" s="1" t="s">
        <v>103350</v>
      </c>
    </row>
    <row r="82161" spans="1:8" x14ac:dyDescent="0.3">
      <c r="A82161" s="1" t="s">
        <v>107143</v>
      </c>
      <c r="B82161">
        <v>3840</v>
      </c>
      <c r="C82161">
        <v>5349455700</v>
      </c>
      <c r="D82161">
        <v>5349455799</v>
      </c>
      <c r="E82161" s="1" t="s">
        <v>103340</v>
      </c>
      <c r="F82161" s="1" t="s">
        <v>106590</v>
      </c>
      <c r="G82161" s="1" t="s">
        <v>103333</v>
      </c>
      <c r="H82161" s="1" t="s">
        <v>103350</v>
      </c>
    </row>
    <row r="82162" spans="1:8" x14ac:dyDescent="0.3">
      <c r="A82162" s="1" t="s">
        <v>107143</v>
      </c>
      <c r="B82162">
        <v>3840</v>
      </c>
      <c r="C82162">
        <v>5353732900</v>
      </c>
      <c r="D82162">
        <v>5353732999</v>
      </c>
      <c r="E82162" s="1" t="s">
        <v>103340</v>
      </c>
      <c r="F82162" s="1" t="s">
        <v>106590</v>
      </c>
      <c r="G82162" s="1" t="s">
        <v>103333</v>
      </c>
      <c r="H82162" s="1" t="s">
        <v>103350</v>
      </c>
    </row>
    <row r="82163" spans="1:8" x14ac:dyDescent="0.3">
      <c r="A82163" s="1" t="s">
        <v>107143</v>
      </c>
      <c r="B82163">
        <v>3840</v>
      </c>
      <c r="C82163">
        <v>5414670800</v>
      </c>
      <c r="D82163">
        <v>5414670899</v>
      </c>
      <c r="E82163" s="1" t="s">
        <v>103340</v>
      </c>
      <c r="F82163" s="1" t="s">
        <v>106590</v>
      </c>
      <c r="G82163" s="1" t="s">
        <v>103333</v>
      </c>
      <c r="H82163" s="1" t="s">
        <v>103350</v>
      </c>
    </row>
    <row r="82164" spans="1:8" x14ac:dyDescent="0.3">
      <c r="A82164" s="1" t="s">
        <v>107143</v>
      </c>
      <c r="B82164">
        <v>3840</v>
      </c>
      <c r="C82164">
        <v>5274765200</v>
      </c>
      <c r="D82164">
        <v>5274765299</v>
      </c>
      <c r="E82164" s="1" t="s">
        <v>103302</v>
      </c>
      <c r="F82164" s="1" t="s">
        <v>106583</v>
      </c>
      <c r="G82164" s="1" t="s">
        <v>103302</v>
      </c>
      <c r="H82164" s="1" t="s">
        <v>103350</v>
      </c>
    </row>
    <row r="82165" spans="1:8" x14ac:dyDescent="0.3">
      <c r="A82165" s="1" t="s">
        <v>107144</v>
      </c>
      <c r="B82165">
        <v>3842</v>
      </c>
      <c r="C82165">
        <v>5214477700</v>
      </c>
      <c r="D82165">
        <v>5214477799</v>
      </c>
      <c r="E82165" s="1" t="s">
        <v>103302</v>
      </c>
      <c r="F82165" s="1" t="s">
        <v>106583</v>
      </c>
      <c r="G82165" s="1" t="s">
        <v>103302</v>
      </c>
      <c r="H82165" s="1" t="s">
        <v>103350</v>
      </c>
    </row>
    <row r="82166" spans="1:8" x14ac:dyDescent="0.3">
      <c r="A82166" s="1" t="s">
        <v>107144</v>
      </c>
      <c r="B82166">
        <v>3842</v>
      </c>
      <c r="C82166">
        <v>5424638000</v>
      </c>
      <c r="D82166">
        <v>5424638099</v>
      </c>
      <c r="E82166" s="1" t="s">
        <v>103302</v>
      </c>
      <c r="F82166" s="1" t="s">
        <v>106583</v>
      </c>
      <c r="G82166" s="1" t="s">
        <v>103302</v>
      </c>
      <c r="H82166" s="1" t="s">
        <v>103350</v>
      </c>
    </row>
    <row r="82167" spans="1:8" x14ac:dyDescent="0.3">
      <c r="A82167" s="1" t="s">
        <v>104626</v>
      </c>
      <c r="B82167">
        <v>3869</v>
      </c>
      <c r="C82167">
        <v>5443639000</v>
      </c>
      <c r="D82167">
        <v>5443639099</v>
      </c>
      <c r="E82167" s="1" t="s">
        <v>103302</v>
      </c>
      <c r="F82167" s="1" t="s">
        <v>106583</v>
      </c>
      <c r="G82167" s="1" t="s">
        <v>103302</v>
      </c>
      <c r="H82167" s="1" t="s">
        <v>103562</v>
      </c>
    </row>
    <row r="82168" spans="1:8" x14ac:dyDescent="0.3">
      <c r="A82168" s="1" t="s">
        <v>104626</v>
      </c>
      <c r="B82168">
        <v>3869</v>
      </c>
      <c r="C82168">
        <v>5500047000</v>
      </c>
      <c r="D82168">
        <v>5500047099</v>
      </c>
      <c r="E82168" s="1" t="s">
        <v>103302</v>
      </c>
      <c r="F82168" s="1" t="s">
        <v>106583</v>
      </c>
      <c r="G82168" s="1" t="s">
        <v>103302</v>
      </c>
      <c r="H82168" s="1" t="s">
        <v>103562</v>
      </c>
    </row>
    <row r="82169" spans="1:8" x14ac:dyDescent="0.3">
      <c r="A82169" s="1" t="s">
        <v>104626</v>
      </c>
      <c r="B82169">
        <v>3869</v>
      </c>
      <c r="C82169">
        <v>5502758200</v>
      </c>
      <c r="D82169">
        <v>5502758299</v>
      </c>
      <c r="E82169" s="1" t="s">
        <v>103302</v>
      </c>
      <c r="F82169" s="1" t="s">
        <v>106583</v>
      </c>
      <c r="G82169" s="1" t="s">
        <v>103302</v>
      </c>
      <c r="H82169" s="1" t="s">
        <v>103562</v>
      </c>
    </row>
    <row r="82170" spans="1:8" x14ac:dyDescent="0.3">
      <c r="A82170" s="1" t="s">
        <v>104626</v>
      </c>
      <c r="B82170">
        <v>3869</v>
      </c>
      <c r="C82170">
        <v>5595256200</v>
      </c>
      <c r="D82170">
        <v>5595256299</v>
      </c>
      <c r="E82170" s="1" t="s">
        <v>103302</v>
      </c>
      <c r="F82170" s="1" t="s">
        <v>106583</v>
      </c>
      <c r="G82170" s="1" t="s">
        <v>103302</v>
      </c>
      <c r="H82170" s="1" t="s">
        <v>103562</v>
      </c>
    </row>
    <row r="82171" spans="1:8" x14ac:dyDescent="0.3">
      <c r="A82171" s="1" t="s">
        <v>104626</v>
      </c>
      <c r="B82171">
        <v>3869</v>
      </c>
      <c r="C82171">
        <v>5595348100</v>
      </c>
      <c r="D82171">
        <v>5595348199</v>
      </c>
      <c r="E82171" s="1" t="s">
        <v>103302</v>
      </c>
      <c r="F82171" s="1" t="s">
        <v>106583</v>
      </c>
      <c r="G82171" s="1" t="s">
        <v>103302</v>
      </c>
      <c r="H82171" s="1" t="s">
        <v>103562</v>
      </c>
    </row>
    <row r="82172" spans="1:8" x14ac:dyDescent="0.3">
      <c r="A82172" s="1" t="s">
        <v>104626</v>
      </c>
      <c r="B82172">
        <v>3869</v>
      </c>
      <c r="C82172">
        <v>5595288700</v>
      </c>
      <c r="D82172">
        <v>5595288799</v>
      </c>
      <c r="E82172" s="1" t="s">
        <v>103302</v>
      </c>
      <c r="F82172" s="1" t="s">
        <v>106583</v>
      </c>
      <c r="G82172" s="1" t="s">
        <v>103302</v>
      </c>
      <c r="H82172" s="1" t="s">
        <v>103562</v>
      </c>
    </row>
    <row r="82173" spans="1:8" x14ac:dyDescent="0.3">
      <c r="A82173" s="1" t="s">
        <v>104626</v>
      </c>
      <c r="B82173">
        <v>3869</v>
      </c>
      <c r="C82173">
        <v>5595234300</v>
      </c>
      <c r="D82173">
        <v>5595234399</v>
      </c>
      <c r="E82173" s="1" t="s">
        <v>103302</v>
      </c>
      <c r="F82173" s="1" t="s">
        <v>106583</v>
      </c>
      <c r="G82173" s="1" t="s">
        <v>103302</v>
      </c>
      <c r="H82173" s="1" t="s">
        <v>103562</v>
      </c>
    </row>
    <row r="82174" spans="1:8" x14ac:dyDescent="0.3">
      <c r="A82174" s="1" t="s">
        <v>104626</v>
      </c>
      <c r="B82174">
        <v>3869</v>
      </c>
      <c r="C82174">
        <v>5595418000</v>
      </c>
      <c r="D82174">
        <v>5595418099</v>
      </c>
      <c r="E82174" s="1" t="s">
        <v>103302</v>
      </c>
      <c r="F82174" s="1" t="s">
        <v>106583</v>
      </c>
      <c r="G82174" s="1" t="s">
        <v>103302</v>
      </c>
      <c r="H82174" s="1" t="s">
        <v>103562</v>
      </c>
    </row>
    <row r="82175" spans="1:8" x14ac:dyDescent="0.3">
      <c r="A82175" s="1" t="s">
        <v>104626</v>
      </c>
      <c r="B82175">
        <v>3869</v>
      </c>
      <c r="C82175">
        <v>5487861900</v>
      </c>
      <c r="D82175">
        <v>5487861999</v>
      </c>
      <c r="E82175" s="1" t="s">
        <v>103302</v>
      </c>
      <c r="F82175" s="1" t="s">
        <v>106583</v>
      </c>
      <c r="G82175" s="1" t="s">
        <v>103302</v>
      </c>
      <c r="H82175" s="1" t="s">
        <v>103562</v>
      </c>
    </row>
    <row r="82176" spans="1:8" x14ac:dyDescent="0.3">
      <c r="A82176" s="1" t="s">
        <v>104626</v>
      </c>
      <c r="B82176">
        <v>3869</v>
      </c>
      <c r="C82176">
        <v>5488918700</v>
      </c>
      <c r="D82176">
        <v>5488918799</v>
      </c>
      <c r="E82176" s="1" t="s">
        <v>103302</v>
      </c>
      <c r="F82176" s="1" t="s">
        <v>106583</v>
      </c>
      <c r="G82176" s="1" t="s">
        <v>103302</v>
      </c>
      <c r="H82176" s="1" t="s">
        <v>103562</v>
      </c>
    </row>
    <row r="82177" spans="1:8" x14ac:dyDescent="0.3">
      <c r="A82177" s="1" t="s">
        <v>104626</v>
      </c>
      <c r="B82177">
        <v>3869</v>
      </c>
      <c r="C82177">
        <v>5460847000</v>
      </c>
      <c r="D82177">
        <v>5460847099</v>
      </c>
      <c r="E82177" s="1" t="s">
        <v>103302</v>
      </c>
      <c r="F82177" s="1" t="s">
        <v>106583</v>
      </c>
      <c r="G82177" s="1" t="s">
        <v>103302</v>
      </c>
      <c r="H82177" s="1" t="s">
        <v>103562</v>
      </c>
    </row>
    <row r="82178" spans="1:8" x14ac:dyDescent="0.3">
      <c r="A82178" s="1" t="s">
        <v>104626</v>
      </c>
      <c r="B82178">
        <v>3869</v>
      </c>
      <c r="C82178">
        <v>5443638300</v>
      </c>
      <c r="D82178">
        <v>5443638399</v>
      </c>
      <c r="E82178" s="1" t="s">
        <v>103302</v>
      </c>
      <c r="F82178" s="1" t="s">
        <v>106583</v>
      </c>
      <c r="G82178" s="1" t="s">
        <v>103302</v>
      </c>
      <c r="H82178" s="1" t="s">
        <v>103562</v>
      </c>
    </row>
    <row r="82179" spans="1:8" x14ac:dyDescent="0.3">
      <c r="A82179" s="1" t="s">
        <v>104626</v>
      </c>
      <c r="B82179">
        <v>3869</v>
      </c>
      <c r="C82179">
        <v>5458446400</v>
      </c>
      <c r="D82179">
        <v>5458446499</v>
      </c>
      <c r="E82179" s="1" t="s">
        <v>103302</v>
      </c>
      <c r="F82179" s="1" t="s">
        <v>106583</v>
      </c>
      <c r="G82179" s="1" t="s">
        <v>103302</v>
      </c>
      <c r="H82179" s="1" t="s">
        <v>103562</v>
      </c>
    </row>
    <row r="82180" spans="1:8" x14ac:dyDescent="0.3">
      <c r="A82180" s="1" t="s">
        <v>104626</v>
      </c>
      <c r="B82180">
        <v>3869</v>
      </c>
      <c r="C82180">
        <v>5456718900</v>
      </c>
      <c r="D82180">
        <v>5456718999</v>
      </c>
      <c r="E82180" s="1" t="s">
        <v>103302</v>
      </c>
      <c r="F82180" s="1" t="s">
        <v>106583</v>
      </c>
      <c r="G82180" s="1" t="s">
        <v>103302</v>
      </c>
      <c r="H82180" s="1" t="s">
        <v>103562</v>
      </c>
    </row>
    <row r="82181" spans="1:8" x14ac:dyDescent="0.3">
      <c r="A82181" s="1" t="s">
        <v>104626</v>
      </c>
      <c r="B82181">
        <v>3869</v>
      </c>
      <c r="C82181">
        <v>5454344900</v>
      </c>
      <c r="D82181">
        <v>5454344999</v>
      </c>
      <c r="E82181" s="1" t="s">
        <v>103302</v>
      </c>
      <c r="F82181" s="1" t="s">
        <v>106583</v>
      </c>
      <c r="G82181" s="1" t="s">
        <v>103302</v>
      </c>
      <c r="H82181" s="1" t="s">
        <v>103562</v>
      </c>
    </row>
    <row r="82182" spans="1:8" x14ac:dyDescent="0.3">
      <c r="A82182" s="1" t="s">
        <v>104626</v>
      </c>
      <c r="B82182">
        <v>3869</v>
      </c>
      <c r="C82182">
        <v>5449168500</v>
      </c>
      <c r="D82182">
        <v>5449168599</v>
      </c>
      <c r="E82182" s="1" t="s">
        <v>103302</v>
      </c>
      <c r="F82182" s="1" t="s">
        <v>106583</v>
      </c>
      <c r="G82182" s="1" t="s">
        <v>103302</v>
      </c>
      <c r="H82182" s="1" t="s">
        <v>103562</v>
      </c>
    </row>
    <row r="82183" spans="1:8" x14ac:dyDescent="0.3">
      <c r="A82183" s="1" t="s">
        <v>104626</v>
      </c>
      <c r="B82183">
        <v>3869</v>
      </c>
      <c r="C82183">
        <v>5214253500</v>
      </c>
      <c r="D82183">
        <v>5214253599</v>
      </c>
      <c r="E82183" s="1" t="s">
        <v>103302</v>
      </c>
      <c r="F82183" s="1" t="s">
        <v>106583</v>
      </c>
      <c r="G82183" s="1" t="s">
        <v>103302</v>
      </c>
      <c r="H82183" s="1" t="s">
        <v>103562</v>
      </c>
    </row>
    <row r="82184" spans="1:8" x14ac:dyDescent="0.3">
      <c r="A82184" s="1" t="s">
        <v>104626</v>
      </c>
      <c r="B82184">
        <v>3869</v>
      </c>
      <c r="C82184">
        <v>5154647200</v>
      </c>
      <c r="D82184">
        <v>5154647299</v>
      </c>
      <c r="E82184" s="1" t="s">
        <v>103302</v>
      </c>
      <c r="F82184" s="1" t="s">
        <v>106583</v>
      </c>
      <c r="G82184" s="1" t="s">
        <v>103302</v>
      </c>
      <c r="H82184" s="1" t="s">
        <v>103562</v>
      </c>
    </row>
    <row r="82185" spans="1:8" x14ac:dyDescent="0.3">
      <c r="A82185" s="1" t="s">
        <v>104626</v>
      </c>
      <c r="B82185">
        <v>3869</v>
      </c>
      <c r="C82185">
        <v>5154597700</v>
      </c>
      <c r="D82185">
        <v>5154597799</v>
      </c>
      <c r="E82185" s="1" t="s">
        <v>103302</v>
      </c>
      <c r="F82185" s="1" t="s">
        <v>106583</v>
      </c>
      <c r="G82185" s="1" t="s">
        <v>103302</v>
      </c>
      <c r="H82185" s="1" t="s">
        <v>103562</v>
      </c>
    </row>
    <row r="82186" spans="1:8" x14ac:dyDescent="0.3">
      <c r="A82186" s="1" t="s">
        <v>104626</v>
      </c>
      <c r="B82186">
        <v>3869</v>
      </c>
      <c r="C82186">
        <v>5155048900</v>
      </c>
      <c r="D82186">
        <v>5155048999</v>
      </c>
      <c r="E82186" s="1" t="s">
        <v>103302</v>
      </c>
      <c r="F82186" s="1" t="s">
        <v>106583</v>
      </c>
      <c r="G82186" s="1" t="s">
        <v>103302</v>
      </c>
      <c r="H82186" s="1" t="s">
        <v>103562</v>
      </c>
    </row>
    <row r="82187" spans="1:8" x14ac:dyDescent="0.3">
      <c r="A82187" s="1" t="s">
        <v>104626</v>
      </c>
      <c r="B82187">
        <v>3869</v>
      </c>
      <c r="C82187">
        <v>5155184900</v>
      </c>
      <c r="D82187">
        <v>5155184999</v>
      </c>
      <c r="E82187" s="1" t="s">
        <v>103302</v>
      </c>
      <c r="F82187" s="1" t="s">
        <v>106583</v>
      </c>
      <c r="G82187" s="1" t="s">
        <v>103302</v>
      </c>
      <c r="H82187" s="1" t="s">
        <v>103562</v>
      </c>
    </row>
    <row r="82188" spans="1:8" x14ac:dyDescent="0.3">
      <c r="A82188" s="1" t="s">
        <v>104626</v>
      </c>
      <c r="B82188">
        <v>3869</v>
      </c>
      <c r="C82188">
        <v>5155313200</v>
      </c>
      <c r="D82188">
        <v>5155313299</v>
      </c>
      <c r="E82188" s="1" t="s">
        <v>103302</v>
      </c>
      <c r="F82188" s="1" t="s">
        <v>106583</v>
      </c>
      <c r="G82188" s="1" t="s">
        <v>103302</v>
      </c>
      <c r="H82188" s="1" t="s">
        <v>103562</v>
      </c>
    </row>
    <row r="82189" spans="1:8" x14ac:dyDescent="0.3">
      <c r="A82189" s="1" t="s">
        <v>104626</v>
      </c>
      <c r="B82189">
        <v>3869</v>
      </c>
      <c r="C82189">
        <v>5206069700</v>
      </c>
      <c r="D82189">
        <v>5206069799</v>
      </c>
      <c r="E82189" s="1" t="s">
        <v>103302</v>
      </c>
      <c r="F82189" s="1" t="s">
        <v>106583</v>
      </c>
      <c r="G82189" s="1" t="s">
        <v>103302</v>
      </c>
      <c r="H82189" s="1" t="s">
        <v>103562</v>
      </c>
    </row>
    <row r="82190" spans="1:8" x14ac:dyDescent="0.3">
      <c r="A82190" s="1" t="s">
        <v>107145</v>
      </c>
      <c r="B82190">
        <v>3873</v>
      </c>
      <c r="C82190">
        <v>5167390700</v>
      </c>
      <c r="D82190">
        <v>5167390799</v>
      </c>
      <c r="E82190" s="1" t="s">
        <v>103340</v>
      </c>
      <c r="F82190" s="1" t="s">
        <v>106590</v>
      </c>
      <c r="G82190" s="1" t="s">
        <v>103333</v>
      </c>
      <c r="H82190" s="1" t="s">
        <v>103329</v>
      </c>
    </row>
    <row r="82191" spans="1:8" x14ac:dyDescent="0.3">
      <c r="A82191" s="1" t="s">
        <v>107145</v>
      </c>
      <c r="B82191">
        <v>3873</v>
      </c>
      <c r="C82191">
        <v>5355613500</v>
      </c>
      <c r="D82191">
        <v>5355613599</v>
      </c>
      <c r="E82191" s="1" t="s">
        <v>103340</v>
      </c>
      <c r="F82191" s="1" t="s">
        <v>106590</v>
      </c>
      <c r="G82191" s="1" t="s">
        <v>103333</v>
      </c>
      <c r="H82191" s="1" t="s">
        <v>103329</v>
      </c>
    </row>
    <row r="82192" spans="1:8" x14ac:dyDescent="0.3">
      <c r="A82192" s="1" t="s">
        <v>107145</v>
      </c>
      <c r="B82192">
        <v>3873</v>
      </c>
      <c r="C82192">
        <v>6791219000</v>
      </c>
      <c r="D82192">
        <v>6791219099</v>
      </c>
      <c r="E82192" s="1" t="s">
        <v>103559</v>
      </c>
      <c r="F82192" s="1" t="s">
        <v>106576</v>
      </c>
      <c r="G82192" s="1" t="s">
        <v>103559</v>
      </c>
      <c r="H82192" s="1" t="s">
        <v>103329</v>
      </c>
    </row>
    <row r="82193" spans="1:8" x14ac:dyDescent="0.3">
      <c r="A82193" s="1" t="s">
        <v>107145</v>
      </c>
      <c r="B82193">
        <v>3873</v>
      </c>
      <c r="C82193">
        <v>5530246900</v>
      </c>
      <c r="D82193">
        <v>5530246999</v>
      </c>
      <c r="E82193" s="1" t="s">
        <v>103302</v>
      </c>
      <c r="F82193" s="1" t="s">
        <v>106583</v>
      </c>
      <c r="G82193" s="1" t="s">
        <v>103302</v>
      </c>
      <c r="H82193" s="1" t="s">
        <v>103329</v>
      </c>
    </row>
    <row r="82194" spans="1:8" x14ac:dyDescent="0.3">
      <c r="A82194" s="1" t="s">
        <v>107145</v>
      </c>
      <c r="B82194">
        <v>3873</v>
      </c>
      <c r="C82194">
        <v>5374263800</v>
      </c>
      <c r="D82194">
        <v>5374263899</v>
      </c>
      <c r="E82194" s="1" t="s">
        <v>103340</v>
      </c>
      <c r="F82194" s="1" t="s">
        <v>106590</v>
      </c>
      <c r="G82194" s="1" t="s">
        <v>103333</v>
      </c>
      <c r="H82194" s="1" t="s">
        <v>103329</v>
      </c>
    </row>
    <row r="82195" spans="1:8" x14ac:dyDescent="0.3">
      <c r="A82195" s="1" t="s">
        <v>107145</v>
      </c>
      <c r="B82195">
        <v>3873</v>
      </c>
      <c r="C82195">
        <v>5308429700</v>
      </c>
      <c r="D82195">
        <v>5308429799</v>
      </c>
      <c r="E82195" s="1" t="s">
        <v>103340</v>
      </c>
      <c r="F82195" s="1" t="s">
        <v>106590</v>
      </c>
      <c r="G82195" s="1" t="s">
        <v>103333</v>
      </c>
      <c r="H82195" s="1" t="s">
        <v>103329</v>
      </c>
    </row>
    <row r="82196" spans="1:8" x14ac:dyDescent="0.3">
      <c r="A82196" s="1" t="s">
        <v>107146</v>
      </c>
      <c r="B82196">
        <v>3875</v>
      </c>
      <c r="C82196">
        <v>5262201100</v>
      </c>
      <c r="D82196">
        <v>5262201199</v>
      </c>
      <c r="E82196" s="1" t="s">
        <v>103302</v>
      </c>
      <c r="F82196" s="1" t="s">
        <v>106583</v>
      </c>
      <c r="G82196" s="1" t="s">
        <v>103302</v>
      </c>
      <c r="H82196" s="1" t="s">
        <v>103350</v>
      </c>
    </row>
    <row r="82197" spans="1:8" x14ac:dyDescent="0.3">
      <c r="A82197" s="1" t="s">
        <v>107146</v>
      </c>
      <c r="B82197">
        <v>3875</v>
      </c>
      <c r="C82197">
        <v>5447147300</v>
      </c>
      <c r="D82197">
        <v>5447147399</v>
      </c>
      <c r="E82197" s="1" t="s">
        <v>103302</v>
      </c>
      <c r="F82197" s="1" t="s">
        <v>106583</v>
      </c>
      <c r="G82197" s="1" t="s">
        <v>103302</v>
      </c>
      <c r="H82197" s="1" t="s">
        <v>103350</v>
      </c>
    </row>
    <row r="82198" spans="1:8" x14ac:dyDescent="0.3">
      <c r="A82198" s="1" t="s">
        <v>107146</v>
      </c>
      <c r="B82198">
        <v>3875</v>
      </c>
      <c r="C82198">
        <v>5530230800</v>
      </c>
      <c r="D82198">
        <v>5530230899</v>
      </c>
      <c r="E82198" s="1" t="s">
        <v>103302</v>
      </c>
      <c r="F82198" s="1" t="s">
        <v>106583</v>
      </c>
      <c r="G82198" s="1" t="s">
        <v>103302</v>
      </c>
      <c r="H82198" s="1" t="s">
        <v>103350</v>
      </c>
    </row>
    <row r="82199" spans="1:8" x14ac:dyDescent="0.3">
      <c r="A82199" s="1" t="s">
        <v>107146</v>
      </c>
      <c r="B82199">
        <v>3875</v>
      </c>
      <c r="C82199">
        <v>5530166900</v>
      </c>
      <c r="D82199">
        <v>5530166999</v>
      </c>
      <c r="E82199" s="1" t="s">
        <v>103302</v>
      </c>
      <c r="F82199" s="1" t="s">
        <v>106583</v>
      </c>
      <c r="G82199" s="1" t="s">
        <v>103302</v>
      </c>
      <c r="H82199" s="1" t="s">
        <v>103350</v>
      </c>
    </row>
    <row r="82200" spans="1:8" x14ac:dyDescent="0.3">
      <c r="A82200" s="1" t="s">
        <v>107146</v>
      </c>
      <c r="B82200">
        <v>3875</v>
      </c>
      <c r="C82200">
        <v>5530281200</v>
      </c>
      <c r="D82200">
        <v>5530281299</v>
      </c>
      <c r="E82200" s="1" t="s">
        <v>103302</v>
      </c>
      <c r="F82200" s="1" t="s">
        <v>106583</v>
      </c>
      <c r="G82200" s="1" t="s">
        <v>103302</v>
      </c>
      <c r="H82200" s="1" t="s">
        <v>103350</v>
      </c>
    </row>
    <row r="82201" spans="1:8" x14ac:dyDescent="0.3">
      <c r="A82201" s="1" t="s">
        <v>107146</v>
      </c>
      <c r="B82201">
        <v>3875</v>
      </c>
      <c r="C82201">
        <v>5449206300</v>
      </c>
      <c r="D82201">
        <v>5449206399</v>
      </c>
      <c r="E82201" s="1" t="s">
        <v>103302</v>
      </c>
      <c r="F82201" s="1" t="s">
        <v>106583</v>
      </c>
      <c r="G82201" s="1" t="s">
        <v>103302</v>
      </c>
      <c r="H82201" s="1" t="s">
        <v>103350</v>
      </c>
    </row>
    <row r="82202" spans="1:8" x14ac:dyDescent="0.3">
      <c r="A82202" s="1" t="s">
        <v>107146</v>
      </c>
      <c r="B82202">
        <v>3875</v>
      </c>
      <c r="C82202">
        <v>5459601100</v>
      </c>
      <c r="D82202">
        <v>5459601199</v>
      </c>
      <c r="E82202" s="1" t="s">
        <v>103302</v>
      </c>
      <c r="F82202" s="1" t="s">
        <v>106583</v>
      </c>
      <c r="G82202" s="1" t="s">
        <v>103302</v>
      </c>
      <c r="H82202" s="1" t="s">
        <v>103350</v>
      </c>
    </row>
    <row r="82203" spans="1:8" x14ac:dyDescent="0.3">
      <c r="A82203" s="1" t="s">
        <v>107146</v>
      </c>
      <c r="B82203">
        <v>3875</v>
      </c>
      <c r="C82203">
        <v>5454159400</v>
      </c>
      <c r="D82203">
        <v>5454159499</v>
      </c>
      <c r="E82203" s="1" t="s">
        <v>103302</v>
      </c>
      <c r="F82203" s="1" t="s">
        <v>106583</v>
      </c>
      <c r="G82203" s="1" t="s">
        <v>103302</v>
      </c>
      <c r="H82203" s="1" t="s">
        <v>103350</v>
      </c>
    </row>
    <row r="82204" spans="1:8" x14ac:dyDescent="0.3">
      <c r="A82204" s="1" t="s">
        <v>107146</v>
      </c>
      <c r="B82204">
        <v>3875</v>
      </c>
      <c r="C82204">
        <v>5214192700</v>
      </c>
      <c r="D82204">
        <v>5214192799</v>
      </c>
      <c r="E82204" s="1" t="s">
        <v>103302</v>
      </c>
      <c r="F82204" s="1" t="s">
        <v>106583</v>
      </c>
      <c r="G82204" s="1" t="s">
        <v>103302</v>
      </c>
      <c r="H82204" s="1" t="s">
        <v>103350</v>
      </c>
    </row>
    <row r="82205" spans="1:8" x14ac:dyDescent="0.3">
      <c r="A82205" s="1" t="s">
        <v>107146</v>
      </c>
      <c r="B82205">
        <v>3875</v>
      </c>
      <c r="C82205">
        <v>5214008900</v>
      </c>
      <c r="D82205">
        <v>5214008999</v>
      </c>
      <c r="E82205" s="1" t="s">
        <v>103302</v>
      </c>
      <c r="F82205" s="1" t="s">
        <v>106583</v>
      </c>
      <c r="G82205" s="1" t="s">
        <v>103302</v>
      </c>
      <c r="H82205" s="1" t="s">
        <v>103350</v>
      </c>
    </row>
    <row r="82206" spans="1:8" x14ac:dyDescent="0.3">
      <c r="A82206" s="1" t="s">
        <v>106586</v>
      </c>
      <c r="B82206">
        <v>3891</v>
      </c>
      <c r="C82206">
        <v>5272323600</v>
      </c>
      <c r="D82206">
        <v>5272323699</v>
      </c>
      <c r="E82206" s="1" t="s">
        <v>103302</v>
      </c>
      <c r="F82206" s="1" t="s">
        <v>106583</v>
      </c>
      <c r="G82206" s="1" t="s">
        <v>103302</v>
      </c>
      <c r="H82206" s="1" t="s">
        <v>103410</v>
      </c>
    </row>
    <row r="82207" spans="1:8" x14ac:dyDescent="0.3">
      <c r="A82207" s="1" t="s">
        <v>106586</v>
      </c>
      <c r="B82207">
        <v>3891</v>
      </c>
      <c r="C82207">
        <v>5272323500</v>
      </c>
      <c r="D82207">
        <v>5272323599</v>
      </c>
      <c r="E82207" s="1" t="s">
        <v>103302</v>
      </c>
      <c r="F82207" s="1" t="s">
        <v>106583</v>
      </c>
      <c r="G82207" s="1" t="s">
        <v>103302</v>
      </c>
      <c r="H82207" s="1" t="s">
        <v>103410</v>
      </c>
    </row>
    <row r="82208" spans="1:8" x14ac:dyDescent="0.3">
      <c r="A82208" s="1" t="s">
        <v>106586</v>
      </c>
      <c r="B82208">
        <v>3891</v>
      </c>
      <c r="C82208">
        <v>5272323400</v>
      </c>
      <c r="D82208">
        <v>5272323499</v>
      </c>
      <c r="E82208" s="1" t="s">
        <v>103302</v>
      </c>
      <c r="F82208" s="1" t="s">
        <v>106583</v>
      </c>
      <c r="G82208" s="1" t="s">
        <v>103302</v>
      </c>
      <c r="H82208" s="1" t="s">
        <v>103410</v>
      </c>
    </row>
    <row r="82209" spans="1:8" x14ac:dyDescent="0.3">
      <c r="A82209" s="1" t="s">
        <v>107147</v>
      </c>
      <c r="B82209">
        <v>3898</v>
      </c>
      <c r="C82209">
        <v>5466809010</v>
      </c>
      <c r="D82209">
        <v>5466809019</v>
      </c>
      <c r="E82209" s="1" t="s">
        <v>103302</v>
      </c>
      <c r="F82209" s="1" t="s">
        <v>106583</v>
      </c>
      <c r="G82209" s="1" t="s">
        <v>103302</v>
      </c>
      <c r="H82209" s="1" t="s">
        <v>103350</v>
      </c>
    </row>
    <row r="82210" spans="1:8" x14ac:dyDescent="0.3">
      <c r="A82210" s="1" t="s">
        <v>107147</v>
      </c>
      <c r="B82210">
        <v>3898</v>
      </c>
      <c r="C82210">
        <v>6008896905</v>
      </c>
      <c r="D82210">
        <v>6008896909</v>
      </c>
      <c r="E82210" s="1" t="s">
        <v>103966</v>
      </c>
      <c r="F82210" s="1" t="s">
        <v>106956</v>
      </c>
      <c r="G82210" s="1" t="s">
        <v>103966</v>
      </c>
      <c r="H82210" s="1" t="s">
        <v>103350</v>
      </c>
    </row>
    <row r="82211" spans="1:8" x14ac:dyDescent="0.3">
      <c r="A82211" s="1" t="s">
        <v>107147</v>
      </c>
      <c r="B82211">
        <v>3898</v>
      </c>
      <c r="C82211">
        <v>6008897216</v>
      </c>
      <c r="D82211">
        <v>6008897219</v>
      </c>
      <c r="E82211" s="1" t="s">
        <v>103966</v>
      </c>
      <c r="F82211" s="1" t="s">
        <v>106956</v>
      </c>
      <c r="G82211" s="1" t="s">
        <v>103966</v>
      </c>
      <c r="H82211" s="1" t="s">
        <v>103350</v>
      </c>
    </row>
    <row r="82212" spans="1:8" x14ac:dyDescent="0.3">
      <c r="A82212" s="1" t="s">
        <v>107147</v>
      </c>
      <c r="B82212">
        <v>3898</v>
      </c>
      <c r="C82212">
        <v>6008897212</v>
      </c>
      <c r="D82212">
        <v>6008897215</v>
      </c>
      <c r="E82212" s="1" t="s">
        <v>103966</v>
      </c>
      <c r="F82212" s="1" t="s">
        <v>106956</v>
      </c>
      <c r="G82212" s="1" t="s">
        <v>103966</v>
      </c>
      <c r="H82212" s="1" t="s">
        <v>103350</v>
      </c>
    </row>
    <row r="82213" spans="1:8" x14ac:dyDescent="0.3">
      <c r="A82213" s="1" t="s">
        <v>107147</v>
      </c>
      <c r="B82213">
        <v>3898</v>
      </c>
      <c r="C82213">
        <v>6008897208</v>
      </c>
      <c r="D82213">
        <v>6008897211</v>
      </c>
      <c r="E82213" s="1" t="s">
        <v>103966</v>
      </c>
      <c r="F82213" s="1" t="s">
        <v>106956</v>
      </c>
      <c r="G82213" s="1" t="s">
        <v>103966</v>
      </c>
      <c r="H82213" s="1" t="s">
        <v>103350</v>
      </c>
    </row>
    <row r="82214" spans="1:8" x14ac:dyDescent="0.3">
      <c r="A82214" s="1" t="s">
        <v>107147</v>
      </c>
      <c r="B82214">
        <v>3898</v>
      </c>
      <c r="C82214">
        <v>6008897204</v>
      </c>
      <c r="D82214">
        <v>6008897207</v>
      </c>
      <c r="E82214" s="1" t="s">
        <v>103966</v>
      </c>
      <c r="F82214" s="1" t="s">
        <v>106956</v>
      </c>
      <c r="G82214" s="1" t="s">
        <v>103966</v>
      </c>
      <c r="H82214" s="1" t="s">
        <v>103350</v>
      </c>
    </row>
    <row r="82215" spans="1:8" x14ac:dyDescent="0.3">
      <c r="A82215" s="1" t="s">
        <v>107147</v>
      </c>
      <c r="B82215">
        <v>3898</v>
      </c>
      <c r="C82215">
        <v>6008897200</v>
      </c>
      <c r="D82215">
        <v>6008897203</v>
      </c>
      <c r="E82215" s="1" t="s">
        <v>103966</v>
      </c>
      <c r="F82215" s="1" t="s">
        <v>106956</v>
      </c>
      <c r="G82215" s="1" t="s">
        <v>103966</v>
      </c>
      <c r="H82215" s="1" t="s">
        <v>103350</v>
      </c>
    </row>
    <row r="82216" spans="1:8" x14ac:dyDescent="0.3">
      <c r="A82216" s="1" t="s">
        <v>107147</v>
      </c>
      <c r="B82216">
        <v>3898</v>
      </c>
      <c r="C82216">
        <v>6008896900</v>
      </c>
      <c r="D82216">
        <v>6008896904</v>
      </c>
      <c r="E82216" s="1" t="s">
        <v>103966</v>
      </c>
      <c r="F82216" s="1" t="s">
        <v>106956</v>
      </c>
      <c r="G82216" s="1" t="s">
        <v>103966</v>
      </c>
      <c r="H82216" s="1" t="s">
        <v>103350</v>
      </c>
    </row>
    <row r="82217" spans="1:8" x14ac:dyDescent="0.3">
      <c r="A82217" s="1" t="s">
        <v>107147</v>
      </c>
      <c r="B82217">
        <v>3898</v>
      </c>
      <c r="C82217">
        <v>5466809000</v>
      </c>
      <c r="D82217">
        <v>5466809009</v>
      </c>
      <c r="E82217" s="1" t="s">
        <v>103302</v>
      </c>
      <c r="F82217" s="1" t="s">
        <v>106583</v>
      </c>
      <c r="G82217" s="1" t="s">
        <v>103302</v>
      </c>
      <c r="H82217" s="1" t="s">
        <v>103350</v>
      </c>
    </row>
    <row r="82218" spans="1:8" x14ac:dyDescent="0.3">
      <c r="A82218" s="1" t="s">
        <v>107148</v>
      </c>
      <c r="B82218">
        <v>3925</v>
      </c>
      <c r="C82218">
        <v>5454941100</v>
      </c>
      <c r="D82218">
        <v>5454941199</v>
      </c>
      <c r="E82218" s="1" t="s">
        <v>103302</v>
      </c>
      <c r="F82218" s="1" t="s">
        <v>106583</v>
      </c>
      <c r="G82218" s="1" t="s">
        <v>103302</v>
      </c>
      <c r="H82218" s="1" t="s">
        <v>103324</v>
      </c>
    </row>
    <row r="82219" spans="1:8" x14ac:dyDescent="0.3">
      <c r="A82219" s="1" t="s">
        <v>107148</v>
      </c>
      <c r="B82219">
        <v>3925</v>
      </c>
      <c r="C82219">
        <v>5598832100</v>
      </c>
      <c r="D82219">
        <v>5598832199</v>
      </c>
      <c r="E82219" s="1" t="s">
        <v>103302</v>
      </c>
      <c r="F82219" s="1" t="s">
        <v>106583</v>
      </c>
      <c r="G82219" s="1" t="s">
        <v>103302</v>
      </c>
      <c r="H82219" s="1" t="s">
        <v>103324</v>
      </c>
    </row>
    <row r="82220" spans="1:8" x14ac:dyDescent="0.3">
      <c r="A82220" s="1" t="s">
        <v>107148</v>
      </c>
      <c r="B82220">
        <v>3925</v>
      </c>
      <c r="C82220">
        <v>5530120900</v>
      </c>
      <c r="D82220">
        <v>5530120999</v>
      </c>
      <c r="E82220" s="1" t="s">
        <v>103302</v>
      </c>
      <c r="F82220" s="1" t="s">
        <v>106583</v>
      </c>
      <c r="G82220" s="1" t="s">
        <v>103302</v>
      </c>
      <c r="H82220" s="1" t="s">
        <v>103324</v>
      </c>
    </row>
    <row r="82221" spans="1:8" x14ac:dyDescent="0.3">
      <c r="A82221" s="1" t="s">
        <v>107148</v>
      </c>
      <c r="B82221">
        <v>3925</v>
      </c>
      <c r="C82221">
        <v>6790464200</v>
      </c>
      <c r="D82221">
        <v>6790464299</v>
      </c>
      <c r="E82221" s="1" t="s">
        <v>103559</v>
      </c>
      <c r="F82221" s="1" t="s">
        <v>106576</v>
      </c>
      <c r="G82221" s="1" t="s">
        <v>103559</v>
      </c>
      <c r="H82221" s="1" t="s">
        <v>103324</v>
      </c>
    </row>
    <row r="82222" spans="1:8" x14ac:dyDescent="0.3">
      <c r="A82222" s="1" t="s">
        <v>107148</v>
      </c>
      <c r="B82222">
        <v>3925</v>
      </c>
      <c r="C82222">
        <v>5530208600</v>
      </c>
      <c r="D82222">
        <v>5530208699</v>
      </c>
      <c r="E82222" s="1" t="s">
        <v>103302</v>
      </c>
      <c r="F82222" s="1" t="s">
        <v>106583</v>
      </c>
      <c r="G82222" s="1" t="s">
        <v>103302</v>
      </c>
      <c r="H82222" s="1" t="s">
        <v>103324</v>
      </c>
    </row>
    <row r="82223" spans="1:8" x14ac:dyDescent="0.3">
      <c r="A82223" s="1" t="s">
        <v>107148</v>
      </c>
      <c r="B82223">
        <v>3925</v>
      </c>
      <c r="C82223">
        <v>5530108100</v>
      </c>
      <c r="D82223">
        <v>5530108199</v>
      </c>
      <c r="E82223" s="1" t="s">
        <v>103302</v>
      </c>
      <c r="F82223" s="1" t="s">
        <v>106583</v>
      </c>
      <c r="G82223" s="1" t="s">
        <v>103302</v>
      </c>
      <c r="H82223" s="1" t="s">
        <v>103324</v>
      </c>
    </row>
    <row r="82224" spans="1:8" x14ac:dyDescent="0.3">
      <c r="A82224" s="1" t="s">
        <v>107148</v>
      </c>
      <c r="B82224">
        <v>3925</v>
      </c>
      <c r="C82224">
        <v>6790915900</v>
      </c>
      <c r="D82224">
        <v>6790915999</v>
      </c>
      <c r="E82224" s="1" t="s">
        <v>103559</v>
      </c>
      <c r="F82224" s="1" t="s">
        <v>106576</v>
      </c>
      <c r="G82224" s="1" t="s">
        <v>103559</v>
      </c>
      <c r="H82224" s="1" t="s">
        <v>103324</v>
      </c>
    </row>
    <row r="82225" spans="1:8" x14ac:dyDescent="0.3">
      <c r="A82225" s="1" t="s">
        <v>107148</v>
      </c>
      <c r="B82225">
        <v>3925</v>
      </c>
      <c r="C82225">
        <v>5597841300</v>
      </c>
      <c r="D82225">
        <v>5597841399</v>
      </c>
      <c r="E82225" s="1" t="s">
        <v>103302</v>
      </c>
      <c r="F82225" s="1" t="s">
        <v>106583</v>
      </c>
      <c r="G82225" s="1" t="s">
        <v>103302</v>
      </c>
      <c r="H82225" s="1" t="s">
        <v>103324</v>
      </c>
    </row>
    <row r="82226" spans="1:8" x14ac:dyDescent="0.3">
      <c r="A82226" s="1" t="s">
        <v>107148</v>
      </c>
      <c r="B82226">
        <v>3925</v>
      </c>
      <c r="C82226">
        <v>5424636100</v>
      </c>
      <c r="D82226">
        <v>5424636199</v>
      </c>
      <c r="E82226" s="1" t="s">
        <v>103302</v>
      </c>
      <c r="F82226" s="1" t="s">
        <v>106583</v>
      </c>
      <c r="G82226" s="1" t="s">
        <v>103302</v>
      </c>
      <c r="H82226" s="1" t="s">
        <v>103324</v>
      </c>
    </row>
    <row r="82227" spans="1:8" x14ac:dyDescent="0.3">
      <c r="A82227" s="1" t="s">
        <v>107148</v>
      </c>
      <c r="B82227">
        <v>3925</v>
      </c>
      <c r="C82227">
        <v>5439454100</v>
      </c>
      <c r="D82227">
        <v>5439454199</v>
      </c>
      <c r="E82227" s="1" t="s">
        <v>103302</v>
      </c>
      <c r="F82227" s="1" t="s">
        <v>106583</v>
      </c>
      <c r="G82227" s="1" t="s">
        <v>103302</v>
      </c>
      <c r="H82227" s="1" t="s">
        <v>103324</v>
      </c>
    </row>
    <row r="82228" spans="1:8" x14ac:dyDescent="0.3">
      <c r="A82228" s="1" t="s">
        <v>107148</v>
      </c>
      <c r="B82228">
        <v>3925</v>
      </c>
      <c r="C82228">
        <v>5459745100</v>
      </c>
      <c r="D82228">
        <v>5459745199</v>
      </c>
      <c r="E82228" s="1" t="s">
        <v>103302</v>
      </c>
      <c r="F82228" s="1" t="s">
        <v>106583</v>
      </c>
      <c r="G82228" s="1" t="s">
        <v>103302</v>
      </c>
      <c r="H82228" s="1" t="s">
        <v>103324</v>
      </c>
    </row>
    <row r="82229" spans="1:8" x14ac:dyDescent="0.3">
      <c r="A82229" s="1" t="s">
        <v>107148</v>
      </c>
      <c r="B82229">
        <v>3925</v>
      </c>
      <c r="C82229">
        <v>5460315600</v>
      </c>
      <c r="D82229">
        <v>5460315699</v>
      </c>
      <c r="E82229" s="1" t="s">
        <v>103302</v>
      </c>
      <c r="F82229" s="1" t="s">
        <v>106583</v>
      </c>
      <c r="G82229" s="1" t="s">
        <v>103302</v>
      </c>
      <c r="H82229" s="1" t="s">
        <v>103324</v>
      </c>
    </row>
    <row r="82230" spans="1:8" x14ac:dyDescent="0.3">
      <c r="A82230" s="1" t="s">
        <v>107148</v>
      </c>
      <c r="B82230">
        <v>3925</v>
      </c>
      <c r="C82230">
        <v>5458407600</v>
      </c>
      <c r="D82230">
        <v>5458407699</v>
      </c>
      <c r="E82230" s="1" t="s">
        <v>103302</v>
      </c>
      <c r="F82230" s="1" t="s">
        <v>106583</v>
      </c>
      <c r="G82230" s="1" t="s">
        <v>103302</v>
      </c>
      <c r="H82230" s="1" t="s">
        <v>103324</v>
      </c>
    </row>
    <row r="82231" spans="1:8" x14ac:dyDescent="0.3">
      <c r="A82231" s="1" t="s">
        <v>107148</v>
      </c>
      <c r="B82231">
        <v>3925</v>
      </c>
      <c r="C82231">
        <v>5458449700</v>
      </c>
      <c r="D82231">
        <v>5458449799</v>
      </c>
      <c r="E82231" s="1" t="s">
        <v>103302</v>
      </c>
      <c r="F82231" s="1" t="s">
        <v>106583</v>
      </c>
      <c r="G82231" s="1" t="s">
        <v>103302</v>
      </c>
      <c r="H82231" s="1" t="s">
        <v>103324</v>
      </c>
    </row>
    <row r="82232" spans="1:8" x14ac:dyDescent="0.3">
      <c r="A82232" s="1" t="s">
        <v>107148</v>
      </c>
      <c r="B82232">
        <v>3925</v>
      </c>
      <c r="C82232">
        <v>5206336600</v>
      </c>
      <c r="D82232">
        <v>5206336699</v>
      </c>
      <c r="E82232" s="1" t="s">
        <v>103302</v>
      </c>
      <c r="F82232" s="1" t="s">
        <v>106583</v>
      </c>
      <c r="G82232" s="1" t="s">
        <v>103302</v>
      </c>
      <c r="H82232" s="1" t="s">
        <v>103324</v>
      </c>
    </row>
    <row r="82233" spans="1:8" x14ac:dyDescent="0.3">
      <c r="A82233" s="1" t="s">
        <v>107149</v>
      </c>
      <c r="B82233">
        <v>3947</v>
      </c>
      <c r="C82233">
        <v>5349667200</v>
      </c>
      <c r="D82233">
        <v>5349667299</v>
      </c>
      <c r="E82233" s="1" t="s">
        <v>103340</v>
      </c>
      <c r="F82233" s="1" t="s">
        <v>106590</v>
      </c>
      <c r="G82233" s="1" t="s">
        <v>103333</v>
      </c>
      <c r="H82233" s="1" t="s">
        <v>103350</v>
      </c>
    </row>
    <row r="82234" spans="1:8" x14ac:dyDescent="0.3">
      <c r="A82234" s="1" t="s">
        <v>107149</v>
      </c>
      <c r="B82234">
        <v>3947</v>
      </c>
      <c r="C82234">
        <v>5464853700</v>
      </c>
      <c r="D82234">
        <v>5464853799</v>
      </c>
      <c r="E82234" s="1" t="s">
        <v>103302</v>
      </c>
      <c r="F82234" s="1" t="s">
        <v>106583</v>
      </c>
      <c r="G82234" s="1" t="s">
        <v>103302</v>
      </c>
      <c r="H82234" s="1" t="s">
        <v>103350</v>
      </c>
    </row>
    <row r="82235" spans="1:8" x14ac:dyDescent="0.3">
      <c r="A82235" s="1" t="s">
        <v>106745</v>
      </c>
      <c r="B82235">
        <v>19393</v>
      </c>
      <c r="C82235">
        <v>5322511500</v>
      </c>
      <c r="D82235">
        <v>5322511599</v>
      </c>
      <c r="E82235" s="1" t="s">
        <v>103340</v>
      </c>
      <c r="F82235" s="1" t="s">
        <v>106590</v>
      </c>
      <c r="G82235" s="1" t="s">
        <v>103333</v>
      </c>
      <c r="H82235" s="1" t="s">
        <v>103371</v>
      </c>
    </row>
    <row r="82236" spans="1:8" x14ac:dyDescent="0.3">
      <c r="A82236" s="1" t="s">
        <v>106745</v>
      </c>
      <c r="B82236">
        <v>19393</v>
      </c>
      <c r="C82236">
        <v>5322511400</v>
      </c>
      <c r="D82236">
        <v>5322511499</v>
      </c>
      <c r="E82236" s="1" t="s">
        <v>103340</v>
      </c>
      <c r="F82236" s="1" t="s">
        <v>106590</v>
      </c>
      <c r="G82236" s="1" t="s">
        <v>103333</v>
      </c>
      <c r="H82236" s="1" t="s">
        <v>103371</v>
      </c>
    </row>
    <row r="82237" spans="1:8" x14ac:dyDescent="0.3">
      <c r="A82237" s="1" t="s">
        <v>106745</v>
      </c>
      <c r="B82237">
        <v>19393</v>
      </c>
      <c r="C82237">
        <v>5322511300</v>
      </c>
      <c r="D82237">
        <v>5322511399</v>
      </c>
      <c r="E82237" s="1" t="s">
        <v>103340</v>
      </c>
      <c r="F82237" s="1" t="s">
        <v>106590</v>
      </c>
      <c r="G82237" s="1" t="s">
        <v>103333</v>
      </c>
      <c r="H82237" s="1" t="s">
        <v>103371</v>
      </c>
    </row>
    <row r="82238" spans="1:8" x14ac:dyDescent="0.3">
      <c r="A82238" s="1" t="s">
        <v>106745</v>
      </c>
      <c r="B82238">
        <v>19393</v>
      </c>
      <c r="C82238">
        <v>5322511200</v>
      </c>
      <c r="D82238">
        <v>5322511299</v>
      </c>
      <c r="E82238" s="1" t="s">
        <v>103340</v>
      </c>
      <c r="F82238" s="1" t="s">
        <v>106590</v>
      </c>
      <c r="G82238" s="1" t="s">
        <v>103333</v>
      </c>
      <c r="H82238" s="1" t="s">
        <v>103371</v>
      </c>
    </row>
    <row r="82239" spans="1:8" x14ac:dyDescent="0.3">
      <c r="A82239" s="1" t="s">
        <v>106745</v>
      </c>
      <c r="B82239">
        <v>19393</v>
      </c>
      <c r="C82239">
        <v>5322511100</v>
      </c>
      <c r="D82239">
        <v>5322511199</v>
      </c>
      <c r="E82239" s="1" t="s">
        <v>103340</v>
      </c>
      <c r="F82239" s="1" t="s">
        <v>106590</v>
      </c>
      <c r="G82239" s="1" t="s">
        <v>103333</v>
      </c>
      <c r="H82239" s="1" t="s">
        <v>103371</v>
      </c>
    </row>
    <row r="82240" spans="1:8" x14ac:dyDescent="0.3">
      <c r="A82240" s="1" t="s">
        <v>106745</v>
      </c>
      <c r="B82240">
        <v>19393</v>
      </c>
      <c r="C82240">
        <v>5322511000</v>
      </c>
      <c r="D82240">
        <v>5322511099</v>
      </c>
      <c r="E82240" s="1" t="s">
        <v>103340</v>
      </c>
      <c r="F82240" s="1" t="s">
        <v>106590</v>
      </c>
      <c r="G82240" s="1" t="s">
        <v>103333</v>
      </c>
      <c r="H82240" s="1" t="s">
        <v>103371</v>
      </c>
    </row>
    <row r="82241" spans="1:8" x14ac:dyDescent="0.3">
      <c r="A82241" s="1" t="s">
        <v>106745</v>
      </c>
      <c r="B82241">
        <v>19393</v>
      </c>
      <c r="C82241">
        <v>5322510900</v>
      </c>
      <c r="D82241">
        <v>5322510999</v>
      </c>
      <c r="E82241" s="1" t="s">
        <v>103340</v>
      </c>
      <c r="F82241" s="1" t="s">
        <v>106590</v>
      </c>
      <c r="G82241" s="1" t="s">
        <v>103333</v>
      </c>
      <c r="H82241" s="1" t="s">
        <v>103371</v>
      </c>
    </row>
    <row r="82242" spans="1:8" x14ac:dyDescent="0.3">
      <c r="A82242" s="1" t="s">
        <v>106745</v>
      </c>
      <c r="B82242">
        <v>19393</v>
      </c>
      <c r="C82242">
        <v>5322510800</v>
      </c>
      <c r="D82242">
        <v>5322510899</v>
      </c>
      <c r="E82242" s="1" t="s">
        <v>103340</v>
      </c>
      <c r="F82242" s="1" t="s">
        <v>106590</v>
      </c>
      <c r="G82242" s="1" t="s">
        <v>103333</v>
      </c>
      <c r="H82242" s="1" t="s">
        <v>103371</v>
      </c>
    </row>
    <row r="82243" spans="1:8" x14ac:dyDescent="0.3">
      <c r="A82243" s="1" t="s">
        <v>106745</v>
      </c>
      <c r="B82243">
        <v>19393</v>
      </c>
      <c r="C82243">
        <v>5322510700</v>
      </c>
      <c r="D82243">
        <v>5322510799</v>
      </c>
      <c r="E82243" s="1" t="s">
        <v>103340</v>
      </c>
      <c r="F82243" s="1" t="s">
        <v>106590</v>
      </c>
      <c r="G82243" s="1" t="s">
        <v>103333</v>
      </c>
      <c r="H82243" s="1" t="s">
        <v>103371</v>
      </c>
    </row>
    <row r="82244" spans="1:8" x14ac:dyDescent="0.3">
      <c r="A82244" s="1" t="s">
        <v>106745</v>
      </c>
      <c r="B82244">
        <v>19393</v>
      </c>
      <c r="C82244">
        <v>5322510600</v>
      </c>
      <c r="D82244">
        <v>5322510699</v>
      </c>
      <c r="E82244" s="1" t="s">
        <v>103340</v>
      </c>
      <c r="F82244" s="1" t="s">
        <v>106590</v>
      </c>
      <c r="G82244" s="1" t="s">
        <v>103333</v>
      </c>
      <c r="H82244" s="1" t="s">
        <v>103371</v>
      </c>
    </row>
    <row r="82245" spans="1:8" x14ac:dyDescent="0.3">
      <c r="A82245" s="1" t="s">
        <v>106745</v>
      </c>
      <c r="B82245">
        <v>19393</v>
      </c>
      <c r="C82245">
        <v>5322510500</v>
      </c>
      <c r="D82245">
        <v>5322510599</v>
      </c>
      <c r="E82245" s="1" t="s">
        <v>103340</v>
      </c>
      <c r="F82245" s="1" t="s">
        <v>106590</v>
      </c>
      <c r="G82245" s="1" t="s">
        <v>103333</v>
      </c>
      <c r="H82245" s="1" t="s">
        <v>103371</v>
      </c>
    </row>
    <row r="82246" spans="1:8" x14ac:dyDescent="0.3">
      <c r="A82246" s="1" t="s">
        <v>106745</v>
      </c>
      <c r="B82246">
        <v>19393</v>
      </c>
      <c r="C82246">
        <v>5322510400</v>
      </c>
      <c r="D82246">
        <v>5322510499</v>
      </c>
      <c r="E82246" s="1" t="s">
        <v>103340</v>
      </c>
      <c r="F82246" s="1" t="s">
        <v>106590</v>
      </c>
      <c r="G82246" s="1" t="s">
        <v>103333</v>
      </c>
      <c r="H82246" s="1" t="s">
        <v>103371</v>
      </c>
    </row>
    <row r="82247" spans="1:8" x14ac:dyDescent="0.3">
      <c r="A82247" s="1" t="s">
        <v>106745</v>
      </c>
      <c r="B82247">
        <v>19393</v>
      </c>
      <c r="C82247">
        <v>5322510300</v>
      </c>
      <c r="D82247">
        <v>5322510399</v>
      </c>
      <c r="E82247" s="1" t="s">
        <v>103340</v>
      </c>
      <c r="F82247" s="1" t="s">
        <v>106590</v>
      </c>
      <c r="G82247" s="1" t="s">
        <v>103333</v>
      </c>
      <c r="H82247" s="1" t="s">
        <v>103371</v>
      </c>
    </row>
    <row r="82248" spans="1:8" x14ac:dyDescent="0.3">
      <c r="A82248" s="1" t="s">
        <v>106745</v>
      </c>
      <c r="B82248">
        <v>19393</v>
      </c>
      <c r="C82248">
        <v>5322510200</v>
      </c>
      <c r="D82248">
        <v>5322510299</v>
      </c>
      <c r="E82248" s="1" t="s">
        <v>103340</v>
      </c>
      <c r="F82248" s="1" t="s">
        <v>106590</v>
      </c>
      <c r="G82248" s="1" t="s">
        <v>103333</v>
      </c>
      <c r="H82248" s="1" t="s">
        <v>103371</v>
      </c>
    </row>
    <row r="82249" spans="1:8" x14ac:dyDescent="0.3">
      <c r="A82249" s="1" t="s">
        <v>106745</v>
      </c>
      <c r="B82249">
        <v>19393</v>
      </c>
      <c r="C82249">
        <v>5322510100</v>
      </c>
      <c r="D82249">
        <v>5322510199</v>
      </c>
      <c r="E82249" s="1" t="s">
        <v>103340</v>
      </c>
      <c r="F82249" s="1" t="s">
        <v>106590</v>
      </c>
      <c r="G82249" s="1" t="s">
        <v>103333</v>
      </c>
      <c r="H82249" s="1" t="s">
        <v>103371</v>
      </c>
    </row>
    <row r="82250" spans="1:8" x14ac:dyDescent="0.3">
      <c r="A82250" s="1" t="s">
        <v>106881</v>
      </c>
      <c r="B82250">
        <v>19416</v>
      </c>
      <c r="C82250">
        <v>5599279400</v>
      </c>
      <c r="D82250">
        <v>5599279499</v>
      </c>
      <c r="E82250" s="1" t="s">
        <v>103302</v>
      </c>
      <c r="F82250" s="1" t="s">
        <v>106583</v>
      </c>
      <c r="G82250" s="1" t="s">
        <v>103302</v>
      </c>
      <c r="H82250" s="1" t="s">
        <v>103315</v>
      </c>
    </row>
    <row r="82251" spans="1:8" x14ac:dyDescent="0.3">
      <c r="A82251" s="1" t="s">
        <v>107150</v>
      </c>
      <c r="B82251">
        <v>19440</v>
      </c>
      <c r="C82251">
        <v>5424172800</v>
      </c>
      <c r="D82251">
        <v>5424172899</v>
      </c>
      <c r="E82251" s="1" t="s">
        <v>103302</v>
      </c>
      <c r="F82251" s="1" t="s">
        <v>106583</v>
      </c>
      <c r="G82251" s="1" t="s">
        <v>103302</v>
      </c>
      <c r="H82251" s="1" t="s">
        <v>103511</v>
      </c>
    </row>
    <row r="82252" spans="1:8" x14ac:dyDescent="0.3">
      <c r="A82252" s="1" t="s">
        <v>107150</v>
      </c>
      <c r="B82252">
        <v>19440</v>
      </c>
      <c r="C82252">
        <v>5449723700</v>
      </c>
      <c r="D82252">
        <v>5449723799</v>
      </c>
      <c r="E82252" s="1" t="s">
        <v>103302</v>
      </c>
      <c r="F82252" s="1" t="s">
        <v>106583</v>
      </c>
      <c r="G82252" s="1" t="s">
        <v>103302</v>
      </c>
      <c r="H82252" s="1" t="s">
        <v>103511</v>
      </c>
    </row>
    <row r="82253" spans="1:8" x14ac:dyDescent="0.3">
      <c r="A82253" s="1" t="s">
        <v>107150</v>
      </c>
      <c r="B82253">
        <v>19440</v>
      </c>
      <c r="C82253">
        <v>5154709100</v>
      </c>
      <c r="D82253">
        <v>5154709199</v>
      </c>
      <c r="E82253" s="1" t="s">
        <v>103302</v>
      </c>
      <c r="F82253" s="1" t="s">
        <v>106583</v>
      </c>
      <c r="G82253" s="1" t="s">
        <v>103302</v>
      </c>
      <c r="H82253" s="1" t="s">
        <v>103511</v>
      </c>
    </row>
    <row r="82254" spans="1:8" x14ac:dyDescent="0.3">
      <c r="A82254" s="1" t="s">
        <v>106879</v>
      </c>
      <c r="B82254">
        <v>19456</v>
      </c>
      <c r="C82254">
        <v>5167887100</v>
      </c>
      <c r="D82254">
        <v>5167887199</v>
      </c>
      <c r="E82254" s="1" t="s">
        <v>103340</v>
      </c>
      <c r="F82254" s="1" t="s">
        <v>106590</v>
      </c>
      <c r="G82254" s="1" t="s">
        <v>103333</v>
      </c>
      <c r="H82254" s="1" t="s">
        <v>103346</v>
      </c>
    </row>
    <row r="82255" spans="1:8" x14ac:dyDescent="0.3">
      <c r="A82255" s="1" t="s">
        <v>106879</v>
      </c>
      <c r="B82255">
        <v>19456</v>
      </c>
      <c r="C82255">
        <v>5167887900</v>
      </c>
      <c r="D82255">
        <v>5167887999</v>
      </c>
      <c r="E82255" s="1" t="s">
        <v>103340</v>
      </c>
      <c r="F82255" s="1" t="s">
        <v>106590</v>
      </c>
      <c r="G82255" s="1" t="s">
        <v>103333</v>
      </c>
      <c r="H82255" s="1" t="s">
        <v>103346</v>
      </c>
    </row>
    <row r="82256" spans="1:8" x14ac:dyDescent="0.3">
      <c r="A82256" s="1" t="s">
        <v>106879</v>
      </c>
      <c r="B82256">
        <v>19456</v>
      </c>
      <c r="C82256">
        <v>5168821000</v>
      </c>
      <c r="D82256">
        <v>5168821099</v>
      </c>
      <c r="E82256" s="1" t="s">
        <v>103340</v>
      </c>
      <c r="F82256" s="1" t="s">
        <v>106590</v>
      </c>
      <c r="G82256" s="1" t="s">
        <v>103333</v>
      </c>
      <c r="H82256" s="1" t="s">
        <v>103346</v>
      </c>
    </row>
    <row r="82257" spans="1:8" x14ac:dyDescent="0.3">
      <c r="A82257" s="1" t="s">
        <v>106879</v>
      </c>
      <c r="B82257">
        <v>19456</v>
      </c>
      <c r="C82257">
        <v>5168563200</v>
      </c>
      <c r="D82257">
        <v>5168563299</v>
      </c>
      <c r="E82257" s="1" t="s">
        <v>103340</v>
      </c>
      <c r="F82257" s="1" t="s">
        <v>106590</v>
      </c>
      <c r="G82257" s="1" t="s">
        <v>103333</v>
      </c>
      <c r="H82257" s="1" t="s">
        <v>103346</v>
      </c>
    </row>
    <row r="82258" spans="1:8" x14ac:dyDescent="0.3">
      <c r="A82258" s="1" t="s">
        <v>106879</v>
      </c>
      <c r="B82258">
        <v>19456</v>
      </c>
      <c r="C82258">
        <v>5168568800</v>
      </c>
      <c r="D82258">
        <v>5168568899</v>
      </c>
      <c r="E82258" s="1" t="s">
        <v>103340</v>
      </c>
      <c r="F82258" s="1" t="s">
        <v>106590</v>
      </c>
      <c r="G82258" s="1" t="s">
        <v>103333</v>
      </c>
      <c r="H82258" s="1" t="s">
        <v>103346</v>
      </c>
    </row>
    <row r="82259" spans="1:8" x14ac:dyDescent="0.3">
      <c r="A82259" s="1" t="s">
        <v>106879</v>
      </c>
      <c r="B82259">
        <v>19456</v>
      </c>
      <c r="C82259">
        <v>5168561900</v>
      </c>
      <c r="D82259">
        <v>5168561999</v>
      </c>
      <c r="E82259" s="1" t="s">
        <v>103340</v>
      </c>
      <c r="F82259" s="1" t="s">
        <v>106590</v>
      </c>
      <c r="G82259" s="1" t="s">
        <v>103333</v>
      </c>
      <c r="H82259" s="1" t="s">
        <v>103346</v>
      </c>
    </row>
    <row r="82260" spans="1:8" x14ac:dyDescent="0.3">
      <c r="A82260" s="1" t="s">
        <v>106879</v>
      </c>
      <c r="B82260">
        <v>19456</v>
      </c>
      <c r="C82260">
        <v>5168828400</v>
      </c>
      <c r="D82260">
        <v>5168828499</v>
      </c>
      <c r="E82260" s="1" t="s">
        <v>103340</v>
      </c>
      <c r="F82260" s="1" t="s">
        <v>106590</v>
      </c>
      <c r="G82260" s="1" t="s">
        <v>103333</v>
      </c>
      <c r="H82260" s="1" t="s">
        <v>103346</v>
      </c>
    </row>
    <row r="82261" spans="1:8" x14ac:dyDescent="0.3">
      <c r="A82261" s="1" t="s">
        <v>106879</v>
      </c>
      <c r="B82261">
        <v>19456</v>
      </c>
      <c r="C82261">
        <v>5168824800</v>
      </c>
      <c r="D82261">
        <v>5168824899</v>
      </c>
      <c r="E82261" s="1" t="s">
        <v>103340</v>
      </c>
      <c r="F82261" s="1" t="s">
        <v>106590</v>
      </c>
      <c r="G82261" s="1" t="s">
        <v>103333</v>
      </c>
      <c r="H82261" s="1" t="s">
        <v>103346</v>
      </c>
    </row>
    <row r="82262" spans="1:8" x14ac:dyDescent="0.3">
      <c r="A82262" s="1" t="s">
        <v>107151</v>
      </c>
      <c r="B82262">
        <v>19459</v>
      </c>
      <c r="C82262">
        <v>5447144500</v>
      </c>
      <c r="D82262">
        <v>5447144599</v>
      </c>
      <c r="E82262" s="1" t="s">
        <v>103302</v>
      </c>
      <c r="F82262" s="1" t="s">
        <v>106583</v>
      </c>
      <c r="G82262" s="1" t="s">
        <v>103302</v>
      </c>
      <c r="H82262" s="1" t="s">
        <v>103350</v>
      </c>
    </row>
    <row r="82263" spans="1:8" x14ac:dyDescent="0.3">
      <c r="A82263" s="1" t="s">
        <v>107151</v>
      </c>
      <c r="B82263">
        <v>19459</v>
      </c>
      <c r="C82263">
        <v>5530244700</v>
      </c>
      <c r="D82263">
        <v>5530244799</v>
      </c>
      <c r="E82263" s="1" t="s">
        <v>103302</v>
      </c>
      <c r="F82263" s="1" t="s">
        <v>106583</v>
      </c>
      <c r="G82263" s="1" t="s">
        <v>103302</v>
      </c>
      <c r="H82263" s="1" t="s">
        <v>103350</v>
      </c>
    </row>
    <row r="82264" spans="1:8" x14ac:dyDescent="0.3">
      <c r="A82264" s="1" t="s">
        <v>103643</v>
      </c>
      <c r="B82264">
        <v>19461</v>
      </c>
      <c r="C82264">
        <v>5485083300</v>
      </c>
      <c r="D82264">
        <v>5485083399</v>
      </c>
      <c r="E82264" s="1" t="s">
        <v>103302</v>
      </c>
      <c r="F82264" s="1" t="s">
        <v>106583</v>
      </c>
      <c r="G82264" s="1" t="s">
        <v>103302</v>
      </c>
      <c r="H82264" s="1" t="s">
        <v>103481</v>
      </c>
    </row>
    <row r="82265" spans="1:8" x14ac:dyDescent="0.3">
      <c r="A82265" s="1" t="s">
        <v>103643</v>
      </c>
      <c r="B82265">
        <v>19461</v>
      </c>
      <c r="C82265">
        <v>5570736500</v>
      </c>
      <c r="D82265">
        <v>5570736599</v>
      </c>
      <c r="E82265" s="1" t="s">
        <v>103302</v>
      </c>
      <c r="F82265" s="1" t="s">
        <v>106583</v>
      </c>
      <c r="G82265" s="1" t="s">
        <v>103302</v>
      </c>
      <c r="H82265" s="1" t="s">
        <v>103481</v>
      </c>
    </row>
    <row r="82266" spans="1:8" x14ac:dyDescent="0.3">
      <c r="A82266" s="1" t="s">
        <v>103643</v>
      </c>
      <c r="B82266">
        <v>19461</v>
      </c>
      <c r="C82266">
        <v>5447782800</v>
      </c>
      <c r="D82266">
        <v>5447782899</v>
      </c>
      <c r="E82266" s="1" t="s">
        <v>103302</v>
      </c>
      <c r="F82266" s="1" t="s">
        <v>106583</v>
      </c>
      <c r="G82266" s="1" t="s">
        <v>103302</v>
      </c>
      <c r="H82266" s="1" t="s">
        <v>103481</v>
      </c>
    </row>
    <row r="82267" spans="1:8" x14ac:dyDescent="0.3">
      <c r="A82267" s="1" t="s">
        <v>103643</v>
      </c>
      <c r="B82267">
        <v>19461</v>
      </c>
      <c r="C82267">
        <v>5444261200</v>
      </c>
      <c r="D82267">
        <v>5444261299</v>
      </c>
      <c r="E82267" s="1" t="s">
        <v>103302</v>
      </c>
      <c r="F82267" s="1" t="s">
        <v>106583</v>
      </c>
      <c r="G82267" s="1" t="s">
        <v>103302</v>
      </c>
      <c r="H82267" s="1" t="s">
        <v>103481</v>
      </c>
    </row>
    <row r="82268" spans="1:8" x14ac:dyDescent="0.3">
      <c r="A82268" s="1" t="s">
        <v>107152</v>
      </c>
      <c r="B82268">
        <v>19464</v>
      </c>
      <c r="C82268">
        <v>5353735000</v>
      </c>
      <c r="D82268">
        <v>5353735099</v>
      </c>
      <c r="E82268" s="1" t="s">
        <v>103340</v>
      </c>
      <c r="F82268" s="1" t="s">
        <v>106590</v>
      </c>
      <c r="G82268" s="1" t="s">
        <v>103333</v>
      </c>
      <c r="H82268" s="1" t="s">
        <v>103350</v>
      </c>
    </row>
    <row r="82269" spans="1:8" x14ac:dyDescent="0.3">
      <c r="A82269" s="1" t="s">
        <v>107152</v>
      </c>
      <c r="B82269">
        <v>19464</v>
      </c>
      <c r="C82269">
        <v>5530296600</v>
      </c>
      <c r="D82269">
        <v>5530296699</v>
      </c>
      <c r="E82269" s="1" t="s">
        <v>103302</v>
      </c>
      <c r="F82269" s="1" t="s">
        <v>106583</v>
      </c>
      <c r="G82269" s="1" t="s">
        <v>103302</v>
      </c>
      <c r="H82269" s="1" t="s">
        <v>103350</v>
      </c>
    </row>
    <row r="82270" spans="1:8" x14ac:dyDescent="0.3">
      <c r="A82270" s="1" t="s">
        <v>107152</v>
      </c>
      <c r="B82270">
        <v>19464</v>
      </c>
      <c r="C82270">
        <v>5349483300</v>
      </c>
      <c r="D82270">
        <v>5349483399</v>
      </c>
      <c r="E82270" s="1" t="s">
        <v>103340</v>
      </c>
      <c r="F82270" s="1" t="s">
        <v>106590</v>
      </c>
      <c r="G82270" s="1" t="s">
        <v>103333</v>
      </c>
      <c r="H82270" s="1" t="s">
        <v>103350</v>
      </c>
    </row>
    <row r="82271" spans="1:8" x14ac:dyDescent="0.3">
      <c r="A82271" s="1" t="s">
        <v>107082</v>
      </c>
      <c r="B82271">
        <v>19471</v>
      </c>
      <c r="C82271">
        <v>5265078700</v>
      </c>
      <c r="D82271">
        <v>5265078799</v>
      </c>
      <c r="E82271" s="1" t="s">
        <v>103302</v>
      </c>
      <c r="F82271" s="1" t="s">
        <v>106583</v>
      </c>
      <c r="G82271" s="1" t="s">
        <v>103302</v>
      </c>
      <c r="H82271" s="1" t="s">
        <v>103346</v>
      </c>
    </row>
    <row r="82272" spans="1:8" x14ac:dyDescent="0.3">
      <c r="A82272" s="1" t="s">
        <v>107082</v>
      </c>
      <c r="B82272">
        <v>19471</v>
      </c>
      <c r="C82272">
        <v>6791233400</v>
      </c>
      <c r="D82272">
        <v>6791233499</v>
      </c>
      <c r="E82272" s="1" t="s">
        <v>103559</v>
      </c>
      <c r="F82272" s="1" t="s">
        <v>106576</v>
      </c>
      <c r="G82272" s="1" t="s">
        <v>103559</v>
      </c>
      <c r="H82272" s="1" t="s">
        <v>103346</v>
      </c>
    </row>
    <row r="82273" spans="1:8" x14ac:dyDescent="0.3">
      <c r="A82273" s="1" t="s">
        <v>107082</v>
      </c>
      <c r="B82273">
        <v>19471</v>
      </c>
      <c r="C82273">
        <v>6791318300</v>
      </c>
      <c r="D82273">
        <v>6791318399</v>
      </c>
      <c r="E82273" s="1" t="s">
        <v>103559</v>
      </c>
      <c r="F82273" s="1" t="s">
        <v>106576</v>
      </c>
      <c r="G82273" s="1" t="s">
        <v>103559</v>
      </c>
      <c r="H82273" s="1" t="s">
        <v>103346</v>
      </c>
    </row>
    <row r="82274" spans="1:8" x14ac:dyDescent="0.3">
      <c r="A82274" s="1" t="s">
        <v>107082</v>
      </c>
      <c r="B82274">
        <v>19471</v>
      </c>
      <c r="C82274">
        <v>5574740800</v>
      </c>
      <c r="D82274">
        <v>5574740899</v>
      </c>
      <c r="E82274" s="1" t="s">
        <v>103340</v>
      </c>
      <c r="F82274" s="1" t="s">
        <v>106590</v>
      </c>
      <c r="G82274" s="1" t="s">
        <v>103333</v>
      </c>
      <c r="H82274" s="1" t="s">
        <v>103346</v>
      </c>
    </row>
    <row r="82275" spans="1:8" x14ac:dyDescent="0.3">
      <c r="A82275" s="1" t="s">
        <v>107082</v>
      </c>
      <c r="B82275">
        <v>19471</v>
      </c>
      <c r="C82275">
        <v>5574749200</v>
      </c>
      <c r="D82275">
        <v>5574749299</v>
      </c>
      <c r="E82275" s="1" t="s">
        <v>103340</v>
      </c>
      <c r="F82275" s="1" t="s">
        <v>106590</v>
      </c>
      <c r="G82275" s="1" t="s">
        <v>103333</v>
      </c>
      <c r="H82275" s="1" t="s">
        <v>103346</v>
      </c>
    </row>
    <row r="82276" spans="1:8" x14ac:dyDescent="0.3">
      <c r="A82276" s="1" t="s">
        <v>107082</v>
      </c>
      <c r="B82276">
        <v>19471</v>
      </c>
      <c r="C82276">
        <v>5574749000</v>
      </c>
      <c r="D82276">
        <v>5574749099</v>
      </c>
      <c r="E82276" s="1" t="s">
        <v>103340</v>
      </c>
      <c r="F82276" s="1" t="s">
        <v>106590</v>
      </c>
      <c r="G82276" s="1" t="s">
        <v>103333</v>
      </c>
      <c r="H82276" s="1" t="s">
        <v>103346</v>
      </c>
    </row>
    <row r="82277" spans="1:8" x14ac:dyDescent="0.3">
      <c r="A82277" s="1" t="s">
        <v>107082</v>
      </c>
      <c r="B82277">
        <v>19471</v>
      </c>
      <c r="C82277">
        <v>5574741600</v>
      </c>
      <c r="D82277">
        <v>5574741699</v>
      </c>
      <c r="E82277" s="1" t="s">
        <v>103340</v>
      </c>
      <c r="F82277" s="1" t="s">
        <v>106590</v>
      </c>
      <c r="G82277" s="1" t="s">
        <v>103333</v>
      </c>
      <c r="H82277" s="1" t="s">
        <v>103346</v>
      </c>
    </row>
    <row r="82278" spans="1:8" x14ac:dyDescent="0.3">
      <c r="A82278" s="1" t="s">
        <v>107082</v>
      </c>
      <c r="B82278">
        <v>19471</v>
      </c>
      <c r="C82278">
        <v>5574740900</v>
      </c>
      <c r="D82278">
        <v>5574740999</v>
      </c>
      <c r="E82278" s="1" t="s">
        <v>103340</v>
      </c>
      <c r="F82278" s="1" t="s">
        <v>106590</v>
      </c>
      <c r="G82278" s="1" t="s">
        <v>103333</v>
      </c>
      <c r="H82278" s="1" t="s">
        <v>103346</v>
      </c>
    </row>
    <row r="82279" spans="1:8" x14ac:dyDescent="0.3">
      <c r="A82279" s="1" t="s">
        <v>107082</v>
      </c>
      <c r="B82279">
        <v>19471</v>
      </c>
      <c r="C82279">
        <v>5574740600</v>
      </c>
      <c r="D82279">
        <v>5574740699</v>
      </c>
      <c r="E82279" s="1" t="s">
        <v>103340</v>
      </c>
      <c r="F82279" s="1" t="s">
        <v>106590</v>
      </c>
      <c r="G82279" s="1" t="s">
        <v>103333</v>
      </c>
      <c r="H82279" s="1" t="s">
        <v>103346</v>
      </c>
    </row>
    <row r="82280" spans="1:8" x14ac:dyDescent="0.3">
      <c r="A82280" s="1" t="s">
        <v>107082</v>
      </c>
      <c r="B82280">
        <v>19471</v>
      </c>
      <c r="C82280">
        <v>5574740200</v>
      </c>
      <c r="D82280">
        <v>5574740299</v>
      </c>
      <c r="E82280" s="1" t="s">
        <v>103340</v>
      </c>
      <c r="F82280" s="1" t="s">
        <v>106590</v>
      </c>
      <c r="G82280" s="1" t="s">
        <v>103333</v>
      </c>
      <c r="H82280" s="1" t="s">
        <v>103346</v>
      </c>
    </row>
    <row r="82281" spans="1:8" x14ac:dyDescent="0.3">
      <c r="A82281" s="1" t="s">
        <v>107082</v>
      </c>
      <c r="B82281">
        <v>19471</v>
      </c>
      <c r="C82281">
        <v>6790068200</v>
      </c>
      <c r="D82281">
        <v>6790068299</v>
      </c>
      <c r="E82281" s="1" t="s">
        <v>103559</v>
      </c>
      <c r="F82281" s="1" t="s">
        <v>106576</v>
      </c>
      <c r="G82281" s="1" t="s">
        <v>103559</v>
      </c>
      <c r="H82281" s="1" t="s">
        <v>103346</v>
      </c>
    </row>
    <row r="82282" spans="1:8" x14ac:dyDescent="0.3">
      <c r="A82282" s="1" t="s">
        <v>107082</v>
      </c>
      <c r="B82282">
        <v>19471</v>
      </c>
      <c r="C82282">
        <v>6790163600</v>
      </c>
      <c r="D82282">
        <v>6790163699</v>
      </c>
      <c r="E82282" s="1" t="s">
        <v>103559</v>
      </c>
      <c r="F82282" s="1" t="s">
        <v>106576</v>
      </c>
      <c r="G82282" s="1" t="s">
        <v>103559</v>
      </c>
      <c r="H82282" s="1" t="s">
        <v>103346</v>
      </c>
    </row>
    <row r="82283" spans="1:8" x14ac:dyDescent="0.3">
      <c r="A82283" s="1" t="s">
        <v>107082</v>
      </c>
      <c r="B82283">
        <v>19471</v>
      </c>
      <c r="C82283">
        <v>6790140700</v>
      </c>
      <c r="D82283">
        <v>6790140799</v>
      </c>
      <c r="E82283" s="1" t="s">
        <v>103559</v>
      </c>
      <c r="F82283" s="1" t="s">
        <v>106576</v>
      </c>
      <c r="G82283" s="1" t="s">
        <v>103559</v>
      </c>
      <c r="H82283" s="1" t="s">
        <v>103346</v>
      </c>
    </row>
    <row r="82284" spans="1:8" x14ac:dyDescent="0.3">
      <c r="A82284" s="1" t="s">
        <v>107082</v>
      </c>
      <c r="B82284">
        <v>19471</v>
      </c>
      <c r="C82284">
        <v>6790096600</v>
      </c>
      <c r="D82284">
        <v>6790096699</v>
      </c>
      <c r="E82284" s="1" t="s">
        <v>103559</v>
      </c>
      <c r="F82284" s="1" t="s">
        <v>106576</v>
      </c>
      <c r="G82284" s="1" t="s">
        <v>103559</v>
      </c>
      <c r="H82284" s="1" t="s">
        <v>103346</v>
      </c>
    </row>
    <row r="82285" spans="1:8" x14ac:dyDescent="0.3">
      <c r="A82285" s="1" t="s">
        <v>107082</v>
      </c>
      <c r="B82285">
        <v>19471</v>
      </c>
      <c r="C82285">
        <v>6791063500</v>
      </c>
      <c r="D82285">
        <v>6791063599</v>
      </c>
      <c r="E82285" s="1" t="s">
        <v>103559</v>
      </c>
      <c r="F82285" s="1" t="s">
        <v>106576</v>
      </c>
      <c r="G82285" s="1" t="s">
        <v>103559</v>
      </c>
      <c r="H82285" s="1" t="s">
        <v>103346</v>
      </c>
    </row>
    <row r="82286" spans="1:8" x14ac:dyDescent="0.3">
      <c r="A82286" s="1" t="s">
        <v>107082</v>
      </c>
      <c r="B82286">
        <v>19471</v>
      </c>
      <c r="C82286">
        <v>6791176800</v>
      </c>
      <c r="D82286">
        <v>6791176899</v>
      </c>
      <c r="E82286" s="1" t="s">
        <v>103559</v>
      </c>
      <c r="F82286" s="1" t="s">
        <v>106576</v>
      </c>
      <c r="G82286" s="1" t="s">
        <v>103559</v>
      </c>
      <c r="H82286" s="1" t="s">
        <v>103346</v>
      </c>
    </row>
    <row r="82287" spans="1:8" x14ac:dyDescent="0.3">
      <c r="A82287" s="1" t="s">
        <v>107082</v>
      </c>
      <c r="B82287">
        <v>19471</v>
      </c>
      <c r="C82287">
        <v>6791144800</v>
      </c>
      <c r="D82287">
        <v>6791144899</v>
      </c>
      <c r="E82287" s="1" t="s">
        <v>103559</v>
      </c>
      <c r="F82287" s="1" t="s">
        <v>106576</v>
      </c>
      <c r="G82287" s="1" t="s">
        <v>103559</v>
      </c>
      <c r="H82287" s="1" t="s">
        <v>103346</v>
      </c>
    </row>
    <row r="82288" spans="1:8" x14ac:dyDescent="0.3">
      <c r="A82288" s="1" t="s">
        <v>107082</v>
      </c>
      <c r="B82288">
        <v>19471</v>
      </c>
      <c r="C82288">
        <v>6790440500</v>
      </c>
      <c r="D82288">
        <v>6790440599</v>
      </c>
      <c r="E82288" s="1" t="s">
        <v>103559</v>
      </c>
      <c r="F82288" s="1" t="s">
        <v>106576</v>
      </c>
      <c r="G82288" s="1" t="s">
        <v>103559</v>
      </c>
      <c r="H82288" s="1" t="s">
        <v>103346</v>
      </c>
    </row>
    <row r="82289" spans="1:8" x14ac:dyDescent="0.3">
      <c r="A82289" s="1" t="s">
        <v>107082</v>
      </c>
      <c r="B82289">
        <v>19471</v>
      </c>
      <c r="C82289">
        <v>6790616600</v>
      </c>
      <c r="D82289">
        <v>6790616699</v>
      </c>
      <c r="E82289" s="1" t="s">
        <v>103559</v>
      </c>
      <c r="F82289" s="1" t="s">
        <v>106576</v>
      </c>
      <c r="G82289" s="1" t="s">
        <v>103559</v>
      </c>
      <c r="H82289" s="1" t="s">
        <v>103346</v>
      </c>
    </row>
    <row r="82290" spans="1:8" x14ac:dyDescent="0.3">
      <c r="A82290" s="1" t="s">
        <v>107082</v>
      </c>
      <c r="B82290">
        <v>19471</v>
      </c>
      <c r="C82290">
        <v>6790562500</v>
      </c>
      <c r="D82290">
        <v>6790562599</v>
      </c>
      <c r="E82290" s="1" t="s">
        <v>103559</v>
      </c>
      <c r="F82290" s="1" t="s">
        <v>106576</v>
      </c>
      <c r="G82290" s="1" t="s">
        <v>103559</v>
      </c>
      <c r="H82290" s="1" t="s">
        <v>103346</v>
      </c>
    </row>
    <row r="82291" spans="1:8" x14ac:dyDescent="0.3">
      <c r="A82291" s="1" t="s">
        <v>107082</v>
      </c>
      <c r="B82291">
        <v>19471</v>
      </c>
      <c r="C82291">
        <v>6790513500</v>
      </c>
      <c r="D82291">
        <v>6790513599</v>
      </c>
      <c r="E82291" s="1" t="s">
        <v>103559</v>
      </c>
      <c r="F82291" s="1" t="s">
        <v>106576</v>
      </c>
      <c r="G82291" s="1" t="s">
        <v>103559</v>
      </c>
      <c r="H82291" s="1" t="s">
        <v>103346</v>
      </c>
    </row>
    <row r="82292" spans="1:8" x14ac:dyDescent="0.3">
      <c r="A82292" s="1" t="s">
        <v>107082</v>
      </c>
      <c r="B82292">
        <v>19471</v>
      </c>
      <c r="C82292">
        <v>6790527600</v>
      </c>
      <c r="D82292">
        <v>6790527699</v>
      </c>
      <c r="E82292" s="1" t="s">
        <v>103559</v>
      </c>
      <c r="F82292" s="1" t="s">
        <v>106576</v>
      </c>
      <c r="G82292" s="1" t="s">
        <v>103559</v>
      </c>
      <c r="H82292" s="1" t="s">
        <v>103346</v>
      </c>
    </row>
    <row r="82293" spans="1:8" x14ac:dyDescent="0.3">
      <c r="A82293" s="1" t="s">
        <v>107082</v>
      </c>
      <c r="B82293">
        <v>19471</v>
      </c>
      <c r="C82293">
        <v>6790531200</v>
      </c>
      <c r="D82293">
        <v>6790531299</v>
      </c>
      <c r="E82293" s="1" t="s">
        <v>103559</v>
      </c>
      <c r="F82293" s="1" t="s">
        <v>106576</v>
      </c>
      <c r="G82293" s="1" t="s">
        <v>103559</v>
      </c>
      <c r="H82293" s="1" t="s">
        <v>103346</v>
      </c>
    </row>
    <row r="82294" spans="1:8" x14ac:dyDescent="0.3">
      <c r="A82294" s="1" t="s">
        <v>107082</v>
      </c>
      <c r="B82294">
        <v>19471</v>
      </c>
      <c r="C82294">
        <v>6790530600</v>
      </c>
      <c r="D82294">
        <v>6790530699</v>
      </c>
      <c r="E82294" s="1" t="s">
        <v>103559</v>
      </c>
      <c r="F82294" s="1" t="s">
        <v>106576</v>
      </c>
      <c r="G82294" s="1" t="s">
        <v>103559</v>
      </c>
      <c r="H82294" s="1" t="s">
        <v>103346</v>
      </c>
    </row>
    <row r="82295" spans="1:8" x14ac:dyDescent="0.3">
      <c r="A82295" s="1" t="s">
        <v>107082</v>
      </c>
      <c r="B82295">
        <v>19471</v>
      </c>
      <c r="C82295">
        <v>6790513800</v>
      </c>
      <c r="D82295">
        <v>6790513899</v>
      </c>
      <c r="E82295" s="1" t="s">
        <v>103559</v>
      </c>
      <c r="F82295" s="1" t="s">
        <v>106576</v>
      </c>
      <c r="G82295" s="1" t="s">
        <v>103559</v>
      </c>
      <c r="H82295" s="1" t="s">
        <v>103346</v>
      </c>
    </row>
    <row r="82296" spans="1:8" x14ac:dyDescent="0.3">
      <c r="A82296" s="1" t="s">
        <v>107082</v>
      </c>
      <c r="B82296">
        <v>19471</v>
      </c>
      <c r="C82296">
        <v>6790585300</v>
      </c>
      <c r="D82296">
        <v>6790585399</v>
      </c>
      <c r="E82296" s="1" t="s">
        <v>103559</v>
      </c>
      <c r="F82296" s="1" t="s">
        <v>106576</v>
      </c>
      <c r="G82296" s="1" t="s">
        <v>103559</v>
      </c>
      <c r="H82296" s="1" t="s">
        <v>103346</v>
      </c>
    </row>
    <row r="82297" spans="1:8" x14ac:dyDescent="0.3">
      <c r="A82297" s="1" t="s">
        <v>107082</v>
      </c>
      <c r="B82297">
        <v>19471</v>
      </c>
      <c r="C82297">
        <v>6790596600</v>
      </c>
      <c r="D82297">
        <v>6790596699</v>
      </c>
      <c r="E82297" s="1" t="s">
        <v>103559</v>
      </c>
      <c r="F82297" s="1" t="s">
        <v>106576</v>
      </c>
      <c r="G82297" s="1" t="s">
        <v>103559</v>
      </c>
      <c r="H82297" s="1" t="s">
        <v>103346</v>
      </c>
    </row>
    <row r="82298" spans="1:8" x14ac:dyDescent="0.3">
      <c r="A82298" s="1" t="s">
        <v>107082</v>
      </c>
      <c r="B82298">
        <v>19471</v>
      </c>
      <c r="C82298">
        <v>6790749300</v>
      </c>
      <c r="D82298">
        <v>6790749399</v>
      </c>
      <c r="E82298" s="1" t="s">
        <v>103559</v>
      </c>
      <c r="F82298" s="1" t="s">
        <v>106576</v>
      </c>
      <c r="G82298" s="1" t="s">
        <v>103559</v>
      </c>
      <c r="H82298" s="1" t="s">
        <v>103346</v>
      </c>
    </row>
    <row r="82299" spans="1:8" x14ac:dyDescent="0.3">
      <c r="A82299" s="1" t="s">
        <v>107082</v>
      </c>
      <c r="B82299">
        <v>19471</v>
      </c>
      <c r="C82299">
        <v>6790770000</v>
      </c>
      <c r="D82299">
        <v>6790770099</v>
      </c>
      <c r="E82299" s="1" t="s">
        <v>103559</v>
      </c>
      <c r="F82299" s="1" t="s">
        <v>106576</v>
      </c>
      <c r="G82299" s="1" t="s">
        <v>103559</v>
      </c>
      <c r="H82299" s="1" t="s">
        <v>103346</v>
      </c>
    </row>
    <row r="82300" spans="1:8" x14ac:dyDescent="0.3">
      <c r="A82300" s="1" t="s">
        <v>107082</v>
      </c>
      <c r="B82300">
        <v>19471</v>
      </c>
      <c r="C82300">
        <v>6790813400</v>
      </c>
      <c r="D82300">
        <v>6790813499</v>
      </c>
      <c r="E82300" s="1" t="s">
        <v>103559</v>
      </c>
      <c r="F82300" s="1" t="s">
        <v>106576</v>
      </c>
      <c r="G82300" s="1" t="s">
        <v>103559</v>
      </c>
      <c r="H82300" s="1" t="s">
        <v>103346</v>
      </c>
    </row>
    <row r="82301" spans="1:8" x14ac:dyDescent="0.3">
      <c r="A82301" s="1" t="s">
        <v>107082</v>
      </c>
      <c r="B82301">
        <v>19471</v>
      </c>
      <c r="C82301">
        <v>6790785200</v>
      </c>
      <c r="D82301">
        <v>6790785299</v>
      </c>
      <c r="E82301" s="1" t="s">
        <v>103559</v>
      </c>
      <c r="F82301" s="1" t="s">
        <v>106576</v>
      </c>
      <c r="G82301" s="1" t="s">
        <v>103559</v>
      </c>
      <c r="H82301" s="1" t="s">
        <v>103346</v>
      </c>
    </row>
    <row r="82302" spans="1:8" x14ac:dyDescent="0.3">
      <c r="A82302" s="1" t="s">
        <v>107082</v>
      </c>
      <c r="B82302">
        <v>19471</v>
      </c>
      <c r="C82302">
        <v>6790786300</v>
      </c>
      <c r="D82302">
        <v>6790786399</v>
      </c>
      <c r="E82302" s="1" t="s">
        <v>103559</v>
      </c>
      <c r="F82302" s="1" t="s">
        <v>106576</v>
      </c>
      <c r="G82302" s="1" t="s">
        <v>103559</v>
      </c>
      <c r="H82302" s="1" t="s">
        <v>103346</v>
      </c>
    </row>
    <row r="82303" spans="1:8" x14ac:dyDescent="0.3">
      <c r="A82303" s="1" t="s">
        <v>107082</v>
      </c>
      <c r="B82303">
        <v>19471</v>
      </c>
      <c r="C82303">
        <v>6790757000</v>
      </c>
      <c r="D82303">
        <v>6790757099</v>
      </c>
      <c r="E82303" s="1" t="s">
        <v>103559</v>
      </c>
      <c r="F82303" s="1" t="s">
        <v>106576</v>
      </c>
      <c r="G82303" s="1" t="s">
        <v>103559</v>
      </c>
      <c r="H82303" s="1" t="s">
        <v>103346</v>
      </c>
    </row>
    <row r="82304" spans="1:8" x14ac:dyDescent="0.3">
      <c r="A82304" s="1" t="s">
        <v>107082</v>
      </c>
      <c r="B82304">
        <v>19471</v>
      </c>
      <c r="C82304">
        <v>6790418800</v>
      </c>
      <c r="D82304">
        <v>6790418899</v>
      </c>
      <c r="E82304" s="1" t="s">
        <v>103559</v>
      </c>
      <c r="F82304" s="1" t="s">
        <v>106576</v>
      </c>
      <c r="G82304" s="1" t="s">
        <v>103559</v>
      </c>
      <c r="H82304" s="1" t="s">
        <v>103346</v>
      </c>
    </row>
    <row r="82305" spans="1:8" x14ac:dyDescent="0.3">
      <c r="A82305" s="1" t="s">
        <v>107082</v>
      </c>
      <c r="B82305">
        <v>19471</v>
      </c>
      <c r="C82305">
        <v>6790205300</v>
      </c>
      <c r="D82305">
        <v>6790205399</v>
      </c>
      <c r="E82305" s="1" t="s">
        <v>103559</v>
      </c>
      <c r="F82305" s="1" t="s">
        <v>106576</v>
      </c>
      <c r="G82305" s="1" t="s">
        <v>103559</v>
      </c>
      <c r="H82305" s="1" t="s">
        <v>103346</v>
      </c>
    </row>
    <row r="82306" spans="1:8" x14ac:dyDescent="0.3">
      <c r="A82306" s="1" t="s">
        <v>107082</v>
      </c>
      <c r="B82306">
        <v>19471</v>
      </c>
      <c r="C82306">
        <v>6790403900</v>
      </c>
      <c r="D82306">
        <v>6790403999</v>
      </c>
      <c r="E82306" s="1" t="s">
        <v>103559</v>
      </c>
      <c r="F82306" s="1" t="s">
        <v>106576</v>
      </c>
      <c r="G82306" s="1" t="s">
        <v>103559</v>
      </c>
      <c r="H82306" s="1" t="s">
        <v>103346</v>
      </c>
    </row>
    <row r="82307" spans="1:8" x14ac:dyDescent="0.3">
      <c r="A82307" s="1" t="s">
        <v>107082</v>
      </c>
      <c r="B82307">
        <v>19471</v>
      </c>
      <c r="C82307">
        <v>6790235200</v>
      </c>
      <c r="D82307">
        <v>6790235299</v>
      </c>
      <c r="E82307" s="1" t="s">
        <v>103559</v>
      </c>
      <c r="F82307" s="1" t="s">
        <v>106576</v>
      </c>
      <c r="G82307" s="1" t="s">
        <v>103559</v>
      </c>
      <c r="H82307" s="1" t="s">
        <v>103346</v>
      </c>
    </row>
    <row r="82308" spans="1:8" x14ac:dyDescent="0.3">
      <c r="A82308" s="1" t="s">
        <v>107082</v>
      </c>
      <c r="B82308">
        <v>19471</v>
      </c>
      <c r="C82308">
        <v>6790225300</v>
      </c>
      <c r="D82308">
        <v>6790225399</v>
      </c>
      <c r="E82308" s="1" t="s">
        <v>103559</v>
      </c>
      <c r="F82308" s="1" t="s">
        <v>106576</v>
      </c>
      <c r="G82308" s="1" t="s">
        <v>103559</v>
      </c>
      <c r="H82308" s="1" t="s">
        <v>103346</v>
      </c>
    </row>
    <row r="82309" spans="1:8" x14ac:dyDescent="0.3">
      <c r="A82309" s="1" t="s">
        <v>107082</v>
      </c>
      <c r="B82309">
        <v>19471</v>
      </c>
      <c r="C82309">
        <v>6790980600</v>
      </c>
      <c r="D82309">
        <v>6790980699</v>
      </c>
      <c r="E82309" s="1" t="s">
        <v>103559</v>
      </c>
      <c r="F82309" s="1" t="s">
        <v>106576</v>
      </c>
      <c r="G82309" s="1" t="s">
        <v>103559</v>
      </c>
      <c r="H82309" s="1" t="s">
        <v>103346</v>
      </c>
    </row>
    <row r="82310" spans="1:8" x14ac:dyDescent="0.3">
      <c r="A82310" s="1" t="s">
        <v>107082</v>
      </c>
      <c r="B82310">
        <v>19471</v>
      </c>
      <c r="C82310">
        <v>6790899200</v>
      </c>
      <c r="D82310">
        <v>6790899299</v>
      </c>
      <c r="E82310" s="1" t="s">
        <v>103559</v>
      </c>
      <c r="F82310" s="1" t="s">
        <v>106576</v>
      </c>
      <c r="G82310" s="1" t="s">
        <v>103559</v>
      </c>
      <c r="H82310" s="1" t="s">
        <v>103346</v>
      </c>
    </row>
    <row r="82311" spans="1:8" x14ac:dyDescent="0.3">
      <c r="A82311" s="1" t="s">
        <v>107082</v>
      </c>
      <c r="B82311">
        <v>19471</v>
      </c>
      <c r="C82311">
        <v>5355581300</v>
      </c>
      <c r="D82311">
        <v>5355581399</v>
      </c>
      <c r="E82311" s="1" t="s">
        <v>103340</v>
      </c>
      <c r="F82311" s="1" t="s">
        <v>106590</v>
      </c>
      <c r="G82311" s="1" t="s">
        <v>103333</v>
      </c>
      <c r="H82311" s="1" t="s">
        <v>103346</v>
      </c>
    </row>
    <row r="82312" spans="1:8" x14ac:dyDescent="0.3">
      <c r="A82312" s="1" t="s">
        <v>107082</v>
      </c>
      <c r="B82312">
        <v>19471</v>
      </c>
      <c r="C82312">
        <v>5442246500</v>
      </c>
      <c r="D82312">
        <v>5442246599</v>
      </c>
      <c r="E82312" s="1" t="s">
        <v>103302</v>
      </c>
      <c r="F82312" s="1" t="s">
        <v>106583</v>
      </c>
      <c r="G82312" s="1" t="s">
        <v>103302</v>
      </c>
      <c r="H82312" s="1" t="s">
        <v>103346</v>
      </c>
    </row>
    <row r="82313" spans="1:8" x14ac:dyDescent="0.3">
      <c r="A82313" s="1" t="s">
        <v>107082</v>
      </c>
      <c r="B82313">
        <v>19471</v>
      </c>
      <c r="C82313">
        <v>5442249200</v>
      </c>
      <c r="D82313">
        <v>5442249299</v>
      </c>
      <c r="E82313" s="1" t="s">
        <v>103302</v>
      </c>
      <c r="F82313" s="1" t="s">
        <v>106583</v>
      </c>
      <c r="G82313" s="1" t="s">
        <v>103302</v>
      </c>
      <c r="H82313" s="1" t="s">
        <v>103346</v>
      </c>
    </row>
    <row r="82314" spans="1:8" x14ac:dyDescent="0.3">
      <c r="A82314" s="1" t="s">
        <v>107082</v>
      </c>
      <c r="B82314">
        <v>19471</v>
      </c>
      <c r="C82314">
        <v>5442249400</v>
      </c>
      <c r="D82314">
        <v>5442249499</v>
      </c>
      <c r="E82314" s="1" t="s">
        <v>103302</v>
      </c>
      <c r="F82314" s="1" t="s">
        <v>106583</v>
      </c>
      <c r="G82314" s="1" t="s">
        <v>103302</v>
      </c>
      <c r="H82314" s="1" t="s">
        <v>103346</v>
      </c>
    </row>
    <row r="82315" spans="1:8" x14ac:dyDescent="0.3">
      <c r="A82315" s="1" t="s">
        <v>107082</v>
      </c>
      <c r="B82315">
        <v>19471</v>
      </c>
      <c r="C82315">
        <v>5442249700</v>
      </c>
      <c r="D82315">
        <v>5442249799</v>
      </c>
      <c r="E82315" s="1" t="s">
        <v>103302</v>
      </c>
      <c r="F82315" s="1" t="s">
        <v>106583</v>
      </c>
      <c r="G82315" s="1" t="s">
        <v>103302</v>
      </c>
      <c r="H82315" s="1" t="s">
        <v>103346</v>
      </c>
    </row>
    <row r="82316" spans="1:8" x14ac:dyDescent="0.3">
      <c r="A82316" s="1" t="s">
        <v>107082</v>
      </c>
      <c r="B82316">
        <v>19471</v>
      </c>
      <c r="C82316">
        <v>5442248500</v>
      </c>
      <c r="D82316">
        <v>5442248599</v>
      </c>
      <c r="E82316" s="1" t="s">
        <v>103302</v>
      </c>
      <c r="F82316" s="1" t="s">
        <v>106583</v>
      </c>
      <c r="G82316" s="1" t="s">
        <v>103302</v>
      </c>
      <c r="H82316" s="1" t="s">
        <v>103346</v>
      </c>
    </row>
    <row r="82317" spans="1:8" x14ac:dyDescent="0.3">
      <c r="A82317" s="1" t="s">
        <v>107082</v>
      </c>
      <c r="B82317">
        <v>19471</v>
      </c>
      <c r="C82317">
        <v>5442248100</v>
      </c>
      <c r="D82317">
        <v>5442248199</v>
      </c>
      <c r="E82317" s="1" t="s">
        <v>103302</v>
      </c>
      <c r="F82317" s="1" t="s">
        <v>106583</v>
      </c>
      <c r="G82317" s="1" t="s">
        <v>103302</v>
      </c>
      <c r="H82317" s="1" t="s">
        <v>103346</v>
      </c>
    </row>
    <row r="82318" spans="1:8" x14ac:dyDescent="0.3">
      <c r="A82318" s="1" t="s">
        <v>107082</v>
      </c>
      <c r="B82318">
        <v>19471</v>
      </c>
      <c r="C82318">
        <v>5442247100</v>
      </c>
      <c r="D82318">
        <v>5442247199</v>
      </c>
      <c r="E82318" s="1" t="s">
        <v>103302</v>
      </c>
      <c r="F82318" s="1" t="s">
        <v>106583</v>
      </c>
      <c r="G82318" s="1" t="s">
        <v>103302</v>
      </c>
      <c r="H82318" s="1" t="s">
        <v>103346</v>
      </c>
    </row>
    <row r="82319" spans="1:8" x14ac:dyDescent="0.3">
      <c r="A82319" s="1" t="s">
        <v>107082</v>
      </c>
      <c r="B82319">
        <v>19471</v>
      </c>
      <c r="C82319">
        <v>5442243900</v>
      </c>
      <c r="D82319">
        <v>5442243999</v>
      </c>
      <c r="E82319" s="1" t="s">
        <v>103302</v>
      </c>
      <c r="F82319" s="1" t="s">
        <v>106583</v>
      </c>
      <c r="G82319" s="1" t="s">
        <v>103302</v>
      </c>
      <c r="H82319" s="1" t="s">
        <v>103346</v>
      </c>
    </row>
    <row r="82320" spans="1:8" x14ac:dyDescent="0.3">
      <c r="A82320" s="1" t="s">
        <v>107082</v>
      </c>
      <c r="B82320">
        <v>19471</v>
      </c>
      <c r="C82320">
        <v>5442245600</v>
      </c>
      <c r="D82320">
        <v>5442245699</v>
      </c>
      <c r="E82320" s="1" t="s">
        <v>103302</v>
      </c>
      <c r="F82320" s="1" t="s">
        <v>106583</v>
      </c>
      <c r="G82320" s="1" t="s">
        <v>103302</v>
      </c>
      <c r="H82320" s="1" t="s">
        <v>103346</v>
      </c>
    </row>
    <row r="82321" spans="1:8" x14ac:dyDescent="0.3">
      <c r="A82321" s="1" t="s">
        <v>107082</v>
      </c>
      <c r="B82321">
        <v>19471</v>
      </c>
      <c r="C82321">
        <v>5442245900</v>
      </c>
      <c r="D82321">
        <v>5442245999</v>
      </c>
      <c r="E82321" s="1" t="s">
        <v>103302</v>
      </c>
      <c r="F82321" s="1" t="s">
        <v>106583</v>
      </c>
      <c r="G82321" s="1" t="s">
        <v>103302</v>
      </c>
      <c r="H82321" s="1" t="s">
        <v>103346</v>
      </c>
    </row>
    <row r="82322" spans="1:8" x14ac:dyDescent="0.3">
      <c r="A82322" s="1" t="s">
        <v>107082</v>
      </c>
      <c r="B82322">
        <v>19471</v>
      </c>
      <c r="C82322">
        <v>5442246300</v>
      </c>
      <c r="D82322">
        <v>5442246399</v>
      </c>
      <c r="E82322" s="1" t="s">
        <v>103302</v>
      </c>
      <c r="F82322" s="1" t="s">
        <v>106583</v>
      </c>
      <c r="G82322" s="1" t="s">
        <v>103302</v>
      </c>
      <c r="H82322" s="1" t="s">
        <v>103346</v>
      </c>
    </row>
    <row r="82323" spans="1:8" x14ac:dyDescent="0.3">
      <c r="A82323" s="1" t="s">
        <v>107082</v>
      </c>
      <c r="B82323">
        <v>19471</v>
      </c>
      <c r="C82323">
        <v>5442246200</v>
      </c>
      <c r="D82323">
        <v>5442246299</v>
      </c>
      <c r="E82323" s="1" t="s">
        <v>103302</v>
      </c>
      <c r="F82323" s="1" t="s">
        <v>106583</v>
      </c>
      <c r="G82323" s="1" t="s">
        <v>103302</v>
      </c>
      <c r="H82323" s="1" t="s">
        <v>103346</v>
      </c>
    </row>
    <row r="82324" spans="1:8" x14ac:dyDescent="0.3">
      <c r="A82324" s="1" t="s">
        <v>107082</v>
      </c>
      <c r="B82324">
        <v>19471</v>
      </c>
      <c r="C82324">
        <v>5442245300</v>
      </c>
      <c r="D82324">
        <v>5442245399</v>
      </c>
      <c r="E82324" s="1" t="s">
        <v>103302</v>
      </c>
      <c r="F82324" s="1" t="s">
        <v>106583</v>
      </c>
      <c r="G82324" s="1" t="s">
        <v>103302</v>
      </c>
      <c r="H82324" s="1" t="s">
        <v>103346</v>
      </c>
    </row>
    <row r="82325" spans="1:8" x14ac:dyDescent="0.3">
      <c r="A82325" s="1" t="s">
        <v>107082</v>
      </c>
      <c r="B82325">
        <v>19471</v>
      </c>
      <c r="C82325">
        <v>5442245100</v>
      </c>
      <c r="D82325">
        <v>5442245199</v>
      </c>
      <c r="E82325" s="1" t="s">
        <v>103302</v>
      </c>
      <c r="F82325" s="1" t="s">
        <v>106583</v>
      </c>
      <c r="G82325" s="1" t="s">
        <v>103302</v>
      </c>
      <c r="H82325" s="1" t="s">
        <v>103346</v>
      </c>
    </row>
    <row r="82326" spans="1:8" x14ac:dyDescent="0.3">
      <c r="A82326" s="1" t="s">
        <v>107082</v>
      </c>
      <c r="B82326">
        <v>19471</v>
      </c>
      <c r="C82326">
        <v>5442244800</v>
      </c>
      <c r="D82326">
        <v>5442244899</v>
      </c>
      <c r="E82326" s="1" t="s">
        <v>103302</v>
      </c>
      <c r="F82326" s="1" t="s">
        <v>106583</v>
      </c>
      <c r="G82326" s="1" t="s">
        <v>103302</v>
      </c>
      <c r="H82326" s="1" t="s">
        <v>103346</v>
      </c>
    </row>
    <row r="82327" spans="1:8" x14ac:dyDescent="0.3">
      <c r="A82327" s="1" t="s">
        <v>107082</v>
      </c>
      <c r="B82327">
        <v>19471</v>
      </c>
      <c r="C82327">
        <v>5442244600</v>
      </c>
      <c r="D82327">
        <v>5442244699</v>
      </c>
      <c r="E82327" s="1" t="s">
        <v>103302</v>
      </c>
      <c r="F82327" s="1" t="s">
        <v>106583</v>
      </c>
      <c r="G82327" s="1" t="s">
        <v>103302</v>
      </c>
      <c r="H82327" s="1" t="s">
        <v>103346</v>
      </c>
    </row>
    <row r="82328" spans="1:8" x14ac:dyDescent="0.3">
      <c r="A82328" s="1" t="s">
        <v>107082</v>
      </c>
      <c r="B82328">
        <v>19471</v>
      </c>
      <c r="C82328">
        <v>5442244100</v>
      </c>
      <c r="D82328">
        <v>5442244199</v>
      </c>
      <c r="E82328" s="1" t="s">
        <v>103302</v>
      </c>
      <c r="F82328" s="1" t="s">
        <v>106583</v>
      </c>
      <c r="G82328" s="1" t="s">
        <v>103302</v>
      </c>
      <c r="H82328" s="1" t="s">
        <v>103346</v>
      </c>
    </row>
    <row r="82329" spans="1:8" x14ac:dyDescent="0.3">
      <c r="A82329" s="1" t="s">
        <v>107082</v>
      </c>
      <c r="B82329">
        <v>19471</v>
      </c>
      <c r="C82329">
        <v>5442244400</v>
      </c>
      <c r="D82329">
        <v>5442244499</v>
      </c>
      <c r="E82329" s="1" t="s">
        <v>103302</v>
      </c>
      <c r="F82329" s="1" t="s">
        <v>106583</v>
      </c>
      <c r="G82329" s="1" t="s">
        <v>103302</v>
      </c>
      <c r="H82329" s="1" t="s">
        <v>103346</v>
      </c>
    </row>
    <row r="82330" spans="1:8" x14ac:dyDescent="0.3">
      <c r="A82330" s="1" t="s">
        <v>107082</v>
      </c>
      <c r="B82330">
        <v>19471</v>
      </c>
      <c r="C82330">
        <v>5442244300</v>
      </c>
      <c r="D82330">
        <v>5442244399</v>
      </c>
      <c r="E82330" s="1" t="s">
        <v>103302</v>
      </c>
      <c r="F82330" s="1" t="s">
        <v>106583</v>
      </c>
      <c r="G82330" s="1" t="s">
        <v>103302</v>
      </c>
      <c r="H82330" s="1" t="s">
        <v>103346</v>
      </c>
    </row>
    <row r="82331" spans="1:8" x14ac:dyDescent="0.3">
      <c r="A82331" s="1" t="s">
        <v>107082</v>
      </c>
      <c r="B82331">
        <v>19471</v>
      </c>
      <c r="C82331">
        <v>5442243600</v>
      </c>
      <c r="D82331">
        <v>5442243699</v>
      </c>
      <c r="E82331" s="1" t="s">
        <v>103302</v>
      </c>
      <c r="F82331" s="1" t="s">
        <v>106583</v>
      </c>
      <c r="G82331" s="1" t="s">
        <v>103302</v>
      </c>
      <c r="H82331" s="1" t="s">
        <v>103346</v>
      </c>
    </row>
    <row r="82332" spans="1:8" x14ac:dyDescent="0.3">
      <c r="A82332" s="1" t="s">
        <v>107082</v>
      </c>
      <c r="B82332">
        <v>19471</v>
      </c>
      <c r="C82332">
        <v>5442243200</v>
      </c>
      <c r="D82332">
        <v>5442243299</v>
      </c>
      <c r="E82332" s="1" t="s">
        <v>103302</v>
      </c>
      <c r="F82332" s="1" t="s">
        <v>106583</v>
      </c>
      <c r="G82332" s="1" t="s">
        <v>103302</v>
      </c>
      <c r="H82332" s="1" t="s">
        <v>103346</v>
      </c>
    </row>
    <row r="82333" spans="1:8" x14ac:dyDescent="0.3">
      <c r="A82333" s="1" t="s">
        <v>107082</v>
      </c>
      <c r="B82333">
        <v>19471</v>
      </c>
      <c r="C82333">
        <v>5442241900</v>
      </c>
      <c r="D82333">
        <v>5442241999</v>
      </c>
      <c r="E82333" s="1" t="s">
        <v>103302</v>
      </c>
      <c r="F82333" s="1" t="s">
        <v>106583</v>
      </c>
      <c r="G82333" s="1" t="s">
        <v>103302</v>
      </c>
      <c r="H82333" s="1" t="s">
        <v>103346</v>
      </c>
    </row>
    <row r="82334" spans="1:8" x14ac:dyDescent="0.3">
      <c r="A82334" s="1" t="s">
        <v>107082</v>
      </c>
      <c r="B82334">
        <v>19471</v>
      </c>
      <c r="C82334">
        <v>5442242900</v>
      </c>
      <c r="D82334">
        <v>5442242999</v>
      </c>
      <c r="E82334" s="1" t="s">
        <v>103302</v>
      </c>
      <c r="F82334" s="1" t="s">
        <v>106583</v>
      </c>
      <c r="G82334" s="1" t="s">
        <v>103302</v>
      </c>
      <c r="H82334" s="1" t="s">
        <v>103346</v>
      </c>
    </row>
    <row r="82335" spans="1:8" x14ac:dyDescent="0.3">
      <c r="A82335" s="1" t="s">
        <v>107082</v>
      </c>
      <c r="B82335">
        <v>19471</v>
      </c>
      <c r="C82335">
        <v>5442242600</v>
      </c>
      <c r="D82335">
        <v>5442242699</v>
      </c>
      <c r="E82335" s="1" t="s">
        <v>103302</v>
      </c>
      <c r="F82335" s="1" t="s">
        <v>106583</v>
      </c>
      <c r="G82335" s="1" t="s">
        <v>103302</v>
      </c>
      <c r="H82335" s="1" t="s">
        <v>103346</v>
      </c>
    </row>
    <row r="82336" spans="1:8" x14ac:dyDescent="0.3">
      <c r="A82336" s="1" t="s">
        <v>107082</v>
      </c>
      <c r="B82336">
        <v>19471</v>
      </c>
      <c r="C82336">
        <v>5442241700</v>
      </c>
      <c r="D82336">
        <v>5442241799</v>
      </c>
      <c r="E82336" s="1" t="s">
        <v>103302</v>
      </c>
      <c r="F82336" s="1" t="s">
        <v>106583</v>
      </c>
      <c r="G82336" s="1" t="s">
        <v>103302</v>
      </c>
      <c r="H82336" s="1" t="s">
        <v>103346</v>
      </c>
    </row>
    <row r="82337" spans="1:8" x14ac:dyDescent="0.3">
      <c r="A82337" s="1" t="s">
        <v>107082</v>
      </c>
      <c r="B82337">
        <v>19471</v>
      </c>
      <c r="C82337">
        <v>5442241600</v>
      </c>
      <c r="D82337">
        <v>5442241699</v>
      </c>
      <c r="E82337" s="1" t="s">
        <v>103302</v>
      </c>
      <c r="F82337" s="1" t="s">
        <v>106583</v>
      </c>
      <c r="G82337" s="1" t="s">
        <v>103302</v>
      </c>
      <c r="H82337" s="1" t="s">
        <v>103346</v>
      </c>
    </row>
    <row r="82338" spans="1:8" x14ac:dyDescent="0.3">
      <c r="A82338" s="1" t="s">
        <v>107082</v>
      </c>
      <c r="B82338">
        <v>19471</v>
      </c>
      <c r="C82338">
        <v>5442240100</v>
      </c>
      <c r="D82338">
        <v>5442240199</v>
      </c>
      <c r="E82338" s="1" t="s">
        <v>103302</v>
      </c>
      <c r="F82338" s="1" t="s">
        <v>106583</v>
      </c>
      <c r="G82338" s="1" t="s">
        <v>103302</v>
      </c>
      <c r="H82338" s="1" t="s">
        <v>103346</v>
      </c>
    </row>
    <row r="82339" spans="1:8" x14ac:dyDescent="0.3">
      <c r="A82339" s="1" t="s">
        <v>107082</v>
      </c>
      <c r="B82339">
        <v>19471</v>
      </c>
      <c r="C82339">
        <v>5442240800</v>
      </c>
      <c r="D82339">
        <v>5442240899</v>
      </c>
      <c r="E82339" s="1" t="s">
        <v>103302</v>
      </c>
      <c r="F82339" s="1" t="s">
        <v>106583</v>
      </c>
      <c r="G82339" s="1" t="s">
        <v>103302</v>
      </c>
      <c r="H82339" s="1" t="s">
        <v>103346</v>
      </c>
    </row>
    <row r="82340" spans="1:8" x14ac:dyDescent="0.3">
      <c r="A82340" s="1" t="s">
        <v>107082</v>
      </c>
      <c r="B82340">
        <v>19471</v>
      </c>
      <c r="C82340">
        <v>5442241000</v>
      </c>
      <c r="D82340">
        <v>5442241099</v>
      </c>
      <c r="E82340" s="1" t="s">
        <v>103302</v>
      </c>
      <c r="F82340" s="1" t="s">
        <v>106583</v>
      </c>
      <c r="G82340" s="1" t="s">
        <v>103302</v>
      </c>
      <c r="H82340" s="1" t="s">
        <v>103346</v>
      </c>
    </row>
    <row r="82341" spans="1:8" x14ac:dyDescent="0.3">
      <c r="A82341" s="1" t="s">
        <v>107082</v>
      </c>
      <c r="B82341">
        <v>19471</v>
      </c>
      <c r="C82341">
        <v>5442241200</v>
      </c>
      <c r="D82341">
        <v>5442241299</v>
      </c>
      <c r="E82341" s="1" t="s">
        <v>103302</v>
      </c>
      <c r="F82341" s="1" t="s">
        <v>106583</v>
      </c>
      <c r="G82341" s="1" t="s">
        <v>103302</v>
      </c>
      <c r="H82341" s="1" t="s">
        <v>103346</v>
      </c>
    </row>
    <row r="82342" spans="1:8" x14ac:dyDescent="0.3">
      <c r="A82342" s="1" t="s">
        <v>107082</v>
      </c>
      <c r="B82342">
        <v>19471</v>
      </c>
      <c r="C82342">
        <v>5442240400</v>
      </c>
      <c r="D82342">
        <v>5442240499</v>
      </c>
      <c r="E82342" s="1" t="s">
        <v>103302</v>
      </c>
      <c r="F82342" s="1" t="s">
        <v>106583</v>
      </c>
      <c r="G82342" s="1" t="s">
        <v>103302</v>
      </c>
      <c r="H82342" s="1" t="s">
        <v>103346</v>
      </c>
    </row>
    <row r="82343" spans="1:8" x14ac:dyDescent="0.3">
      <c r="A82343" s="1" t="s">
        <v>107082</v>
      </c>
      <c r="B82343">
        <v>19471</v>
      </c>
      <c r="C82343">
        <v>5442240300</v>
      </c>
      <c r="D82343">
        <v>5442240399</v>
      </c>
      <c r="E82343" s="1" t="s">
        <v>103302</v>
      </c>
      <c r="F82343" s="1" t="s">
        <v>106583</v>
      </c>
      <c r="G82343" s="1" t="s">
        <v>103302</v>
      </c>
      <c r="H82343" s="1" t="s">
        <v>103346</v>
      </c>
    </row>
    <row r="82344" spans="1:8" x14ac:dyDescent="0.3">
      <c r="A82344" s="1" t="s">
        <v>107082</v>
      </c>
      <c r="B82344">
        <v>19471</v>
      </c>
      <c r="C82344">
        <v>5355607500</v>
      </c>
      <c r="D82344">
        <v>5355607599</v>
      </c>
      <c r="E82344" s="1" t="s">
        <v>103340</v>
      </c>
      <c r="F82344" s="1" t="s">
        <v>106590</v>
      </c>
      <c r="G82344" s="1" t="s">
        <v>103333</v>
      </c>
      <c r="H82344" s="1" t="s">
        <v>103346</v>
      </c>
    </row>
    <row r="82345" spans="1:8" x14ac:dyDescent="0.3">
      <c r="A82345" s="1" t="s">
        <v>107082</v>
      </c>
      <c r="B82345">
        <v>19471</v>
      </c>
      <c r="C82345">
        <v>5355592500</v>
      </c>
      <c r="D82345">
        <v>5355592599</v>
      </c>
      <c r="E82345" s="1" t="s">
        <v>103340</v>
      </c>
      <c r="F82345" s="1" t="s">
        <v>106590</v>
      </c>
      <c r="G82345" s="1" t="s">
        <v>103333</v>
      </c>
      <c r="H82345" s="1" t="s">
        <v>103346</v>
      </c>
    </row>
    <row r="82346" spans="1:8" x14ac:dyDescent="0.3">
      <c r="A82346" s="1" t="s">
        <v>107082</v>
      </c>
      <c r="B82346">
        <v>19471</v>
      </c>
      <c r="C82346">
        <v>5355597700</v>
      </c>
      <c r="D82346">
        <v>5355597799</v>
      </c>
      <c r="E82346" s="1" t="s">
        <v>103340</v>
      </c>
      <c r="F82346" s="1" t="s">
        <v>106590</v>
      </c>
      <c r="G82346" s="1" t="s">
        <v>103333</v>
      </c>
      <c r="H82346" s="1" t="s">
        <v>103346</v>
      </c>
    </row>
    <row r="82347" spans="1:8" x14ac:dyDescent="0.3">
      <c r="A82347" s="1" t="s">
        <v>107082</v>
      </c>
      <c r="B82347">
        <v>19471</v>
      </c>
      <c r="C82347">
        <v>5355595000</v>
      </c>
      <c r="D82347">
        <v>5355595099</v>
      </c>
      <c r="E82347" s="1" t="s">
        <v>103340</v>
      </c>
      <c r="F82347" s="1" t="s">
        <v>106590</v>
      </c>
      <c r="G82347" s="1" t="s">
        <v>103333</v>
      </c>
      <c r="H82347" s="1" t="s">
        <v>103346</v>
      </c>
    </row>
    <row r="82348" spans="1:8" x14ac:dyDescent="0.3">
      <c r="A82348" s="1" t="s">
        <v>107082</v>
      </c>
      <c r="B82348">
        <v>19471</v>
      </c>
      <c r="C82348">
        <v>5355594900</v>
      </c>
      <c r="D82348">
        <v>5355594999</v>
      </c>
      <c r="E82348" s="1" t="s">
        <v>103340</v>
      </c>
      <c r="F82348" s="1" t="s">
        <v>106590</v>
      </c>
      <c r="G82348" s="1" t="s">
        <v>103333</v>
      </c>
      <c r="H82348" s="1" t="s">
        <v>103346</v>
      </c>
    </row>
    <row r="82349" spans="1:8" x14ac:dyDescent="0.3">
      <c r="A82349" s="1" t="s">
        <v>107082</v>
      </c>
      <c r="B82349">
        <v>19471</v>
      </c>
      <c r="C82349">
        <v>5355594000</v>
      </c>
      <c r="D82349">
        <v>5355594099</v>
      </c>
      <c r="E82349" s="1" t="s">
        <v>103340</v>
      </c>
      <c r="F82349" s="1" t="s">
        <v>106590</v>
      </c>
      <c r="G82349" s="1" t="s">
        <v>103333</v>
      </c>
      <c r="H82349" s="1" t="s">
        <v>103346</v>
      </c>
    </row>
    <row r="82350" spans="1:8" x14ac:dyDescent="0.3">
      <c r="A82350" s="1" t="s">
        <v>107082</v>
      </c>
      <c r="B82350">
        <v>19471</v>
      </c>
      <c r="C82350">
        <v>5355593200</v>
      </c>
      <c r="D82350">
        <v>5355593299</v>
      </c>
      <c r="E82350" s="1" t="s">
        <v>103340</v>
      </c>
      <c r="F82350" s="1" t="s">
        <v>106590</v>
      </c>
      <c r="G82350" s="1" t="s">
        <v>103333</v>
      </c>
      <c r="H82350" s="1" t="s">
        <v>103346</v>
      </c>
    </row>
    <row r="82351" spans="1:8" x14ac:dyDescent="0.3">
      <c r="A82351" s="1" t="s">
        <v>107082</v>
      </c>
      <c r="B82351">
        <v>19471</v>
      </c>
      <c r="C82351">
        <v>5355587500</v>
      </c>
      <c r="D82351">
        <v>5355587599</v>
      </c>
      <c r="E82351" s="1" t="s">
        <v>103340</v>
      </c>
      <c r="F82351" s="1" t="s">
        <v>106590</v>
      </c>
      <c r="G82351" s="1" t="s">
        <v>103333</v>
      </c>
      <c r="H82351" s="1" t="s">
        <v>103346</v>
      </c>
    </row>
    <row r="82352" spans="1:8" x14ac:dyDescent="0.3">
      <c r="A82352" s="1" t="s">
        <v>107082</v>
      </c>
      <c r="B82352">
        <v>19471</v>
      </c>
      <c r="C82352">
        <v>5355588800</v>
      </c>
      <c r="D82352">
        <v>5355588899</v>
      </c>
      <c r="E82352" s="1" t="s">
        <v>103340</v>
      </c>
      <c r="F82352" s="1" t="s">
        <v>106590</v>
      </c>
      <c r="G82352" s="1" t="s">
        <v>103333</v>
      </c>
      <c r="H82352" s="1" t="s">
        <v>103346</v>
      </c>
    </row>
    <row r="82353" spans="1:8" x14ac:dyDescent="0.3">
      <c r="A82353" s="1" t="s">
        <v>107082</v>
      </c>
      <c r="B82353">
        <v>19471</v>
      </c>
      <c r="C82353">
        <v>5355584700</v>
      </c>
      <c r="D82353">
        <v>5355584799</v>
      </c>
      <c r="E82353" s="1" t="s">
        <v>103340</v>
      </c>
      <c r="F82353" s="1" t="s">
        <v>106590</v>
      </c>
      <c r="G82353" s="1" t="s">
        <v>103333</v>
      </c>
      <c r="H82353" s="1" t="s">
        <v>103346</v>
      </c>
    </row>
    <row r="82354" spans="1:8" x14ac:dyDescent="0.3">
      <c r="A82354" s="1" t="s">
        <v>107082</v>
      </c>
      <c r="B82354">
        <v>19471</v>
      </c>
      <c r="C82354">
        <v>5355584600</v>
      </c>
      <c r="D82354">
        <v>5355584699</v>
      </c>
      <c r="E82354" s="1" t="s">
        <v>103340</v>
      </c>
      <c r="F82354" s="1" t="s">
        <v>106590</v>
      </c>
      <c r="G82354" s="1" t="s">
        <v>103333</v>
      </c>
      <c r="H82354" s="1" t="s">
        <v>103346</v>
      </c>
    </row>
    <row r="82355" spans="1:8" x14ac:dyDescent="0.3">
      <c r="A82355" s="1" t="s">
        <v>107082</v>
      </c>
      <c r="B82355">
        <v>19471</v>
      </c>
      <c r="C82355">
        <v>5355583300</v>
      </c>
      <c r="D82355">
        <v>5355583399</v>
      </c>
      <c r="E82355" s="1" t="s">
        <v>103340</v>
      </c>
      <c r="F82355" s="1" t="s">
        <v>106590</v>
      </c>
      <c r="G82355" s="1" t="s">
        <v>103333</v>
      </c>
      <c r="H82355" s="1" t="s">
        <v>103346</v>
      </c>
    </row>
    <row r="82356" spans="1:8" x14ac:dyDescent="0.3">
      <c r="A82356" s="1" t="s">
        <v>107082</v>
      </c>
      <c r="B82356">
        <v>19471</v>
      </c>
      <c r="C82356">
        <v>5372111300</v>
      </c>
      <c r="D82356">
        <v>5372111399</v>
      </c>
      <c r="E82356" s="1" t="s">
        <v>103340</v>
      </c>
      <c r="F82356" s="1" t="s">
        <v>106590</v>
      </c>
      <c r="G82356" s="1" t="s">
        <v>103333</v>
      </c>
      <c r="H82356" s="1" t="s">
        <v>103346</v>
      </c>
    </row>
    <row r="82357" spans="1:8" x14ac:dyDescent="0.3">
      <c r="A82357" s="1" t="s">
        <v>107082</v>
      </c>
      <c r="B82357">
        <v>19471</v>
      </c>
      <c r="C82357">
        <v>5372124600</v>
      </c>
      <c r="D82357">
        <v>5372124699</v>
      </c>
      <c r="E82357" s="1" t="s">
        <v>103340</v>
      </c>
      <c r="F82357" s="1" t="s">
        <v>106590</v>
      </c>
      <c r="G82357" s="1" t="s">
        <v>103333</v>
      </c>
      <c r="H82357" s="1" t="s">
        <v>103346</v>
      </c>
    </row>
    <row r="82358" spans="1:8" x14ac:dyDescent="0.3">
      <c r="A82358" s="1" t="s">
        <v>107082</v>
      </c>
      <c r="B82358">
        <v>19471</v>
      </c>
      <c r="C82358">
        <v>5372128800</v>
      </c>
      <c r="D82358">
        <v>5372128899</v>
      </c>
      <c r="E82358" s="1" t="s">
        <v>103340</v>
      </c>
      <c r="F82358" s="1" t="s">
        <v>106590</v>
      </c>
      <c r="G82358" s="1" t="s">
        <v>103333</v>
      </c>
      <c r="H82358" s="1" t="s">
        <v>103346</v>
      </c>
    </row>
    <row r="82359" spans="1:8" x14ac:dyDescent="0.3">
      <c r="A82359" s="1" t="s">
        <v>107082</v>
      </c>
      <c r="B82359">
        <v>19471</v>
      </c>
      <c r="C82359">
        <v>5372129500</v>
      </c>
      <c r="D82359">
        <v>5372129599</v>
      </c>
      <c r="E82359" s="1" t="s">
        <v>103340</v>
      </c>
      <c r="F82359" s="1" t="s">
        <v>106590</v>
      </c>
      <c r="G82359" s="1" t="s">
        <v>103333</v>
      </c>
      <c r="H82359" s="1" t="s">
        <v>103346</v>
      </c>
    </row>
    <row r="82360" spans="1:8" x14ac:dyDescent="0.3">
      <c r="A82360" s="1" t="s">
        <v>107082</v>
      </c>
      <c r="B82360">
        <v>19471</v>
      </c>
      <c r="C82360">
        <v>5372128200</v>
      </c>
      <c r="D82360">
        <v>5372128299</v>
      </c>
      <c r="E82360" s="1" t="s">
        <v>103340</v>
      </c>
      <c r="F82360" s="1" t="s">
        <v>106590</v>
      </c>
      <c r="G82360" s="1" t="s">
        <v>103333</v>
      </c>
      <c r="H82360" s="1" t="s">
        <v>103346</v>
      </c>
    </row>
    <row r="82361" spans="1:8" x14ac:dyDescent="0.3">
      <c r="A82361" s="1" t="s">
        <v>107082</v>
      </c>
      <c r="B82361">
        <v>19471</v>
      </c>
      <c r="C82361">
        <v>5372126500</v>
      </c>
      <c r="D82361">
        <v>5372126599</v>
      </c>
      <c r="E82361" s="1" t="s">
        <v>103340</v>
      </c>
      <c r="F82361" s="1" t="s">
        <v>106590</v>
      </c>
      <c r="G82361" s="1" t="s">
        <v>103333</v>
      </c>
      <c r="H82361" s="1" t="s">
        <v>103346</v>
      </c>
    </row>
    <row r="82362" spans="1:8" x14ac:dyDescent="0.3">
      <c r="A82362" s="1" t="s">
        <v>107082</v>
      </c>
      <c r="B82362">
        <v>19471</v>
      </c>
      <c r="C82362">
        <v>5372127000</v>
      </c>
      <c r="D82362">
        <v>5372127099</v>
      </c>
      <c r="E82362" s="1" t="s">
        <v>103340</v>
      </c>
      <c r="F82362" s="1" t="s">
        <v>106590</v>
      </c>
      <c r="G82362" s="1" t="s">
        <v>103333</v>
      </c>
      <c r="H82362" s="1" t="s">
        <v>103346</v>
      </c>
    </row>
    <row r="82363" spans="1:8" x14ac:dyDescent="0.3">
      <c r="A82363" s="1" t="s">
        <v>107082</v>
      </c>
      <c r="B82363">
        <v>19471</v>
      </c>
      <c r="C82363">
        <v>5372126200</v>
      </c>
      <c r="D82363">
        <v>5372126299</v>
      </c>
      <c r="E82363" s="1" t="s">
        <v>103340</v>
      </c>
      <c r="F82363" s="1" t="s">
        <v>106590</v>
      </c>
      <c r="G82363" s="1" t="s">
        <v>103333</v>
      </c>
      <c r="H82363" s="1" t="s">
        <v>103346</v>
      </c>
    </row>
    <row r="82364" spans="1:8" x14ac:dyDescent="0.3">
      <c r="A82364" s="1" t="s">
        <v>107082</v>
      </c>
      <c r="B82364">
        <v>19471</v>
      </c>
      <c r="C82364">
        <v>5372125100</v>
      </c>
      <c r="D82364">
        <v>5372125199</v>
      </c>
      <c r="E82364" s="1" t="s">
        <v>103340</v>
      </c>
      <c r="F82364" s="1" t="s">
        <v>106590</v>
      </c>
      <c r="G82364" s="1" t="s">
        <v>103333</v>
      </c>
      <c r="H82364" s="1" t="s">
        <v>103346</v>
      </c>
    </row>
    <row r="82365" spans="1:8" x14ac:dyDescent="0.3">
      <c r="A82365" s="1" t="s">
        <v>107082</v>
      </c>
      <c r="B82365">
        <v>19471</v>
      </c>
      <c r="C82365">
        <v>5372124900</v>
      </c>
      <c r="D82365">
        <v>5372124999</v>
      </c>
      <c r="E82365" s="1" t="s">
        <v>103340</v>
      </c>
      <c r="F82365" s="1" t="s">
        <v>106590</v>
      </c>
      <c r="G82365" s="1" t="s">
        <v>103333</v>
      </c>
      <c r="H82365" s="1" t="s">
        <v>103346</v>
      </c>
    </row>
    <row r="82366" spans="1:8" x14ac:dyDescent="0.3">
      <c r="A82366" s="1" t="s">
        <v>107082</v>
      </c>
      <c r="B82366">
        <v>19471</v>
      </c>
      <c r="C82366">
        <v>5372124800</v>
      </c>
      <c r="D82366">
        <v>5372124899</v>
      </c>
      <c r="E82366" s="1" t="s">
        <v>103340</v>
      </c>
      <c r="F82366" s="1" t="s">
        <v>106590</v>
      </c>
      <c r="G82366" s="1" t="s">
        <v>103333</v>
      </c>
      <c r="H82366" s="1" t="s">
        <v>103346</v>
      </c>
    </row>
    <row r="82367" spans="1:8" x14ac:dyDescent="0.3">
      <c r="A82367" s="1" t="s">
        <v>107082</v>
      </c>
      <c r="B82367">
        <v>19471</v>
      </c>
      <c r="C82367">
        <v>5372124700</v>
      </c>
      <c r="D82367">
        <v>5372124799</v>
      </c>
      <c r="E82367" s="1" t="s">
        <v>103340</v>
      </c>
      <c r="F82367" s="1" t="s">
        <v>106590</v>
      </c>
      <c r="G82367" s="1" t="s">
        <v>103333</v>
      </c>
      <c r="H82367" s="1" t="s">
        <v>103346</v>
      </c>
    </row>
    <row r="82368" spans="1:8" x14ac:dyDescent="0.3">
      <c r="A82368" s="1" t="s">
        <v>107082</v>
      </c>
      <c r="B82368">
        <v>19471</v>
      </c>
      <c r="C82368">
        <v>5372124200</v>
      </c>
      <c r="D82368">
        <v>5372124299</v>
      </c>
      <c r="E82368" s="1" t="s">
        <v>103340</v>
      </c>
      <c r="F82368" s="1" t="s">
        <v>106590</v>
      </c>
      <c r="G82368" s="1" t="s">
        <v>103333</v>
      </c>
      <c r="H82368" s="1" t="s">
        <v>103346</v>
      </c>
    </row>
    <row r="82369" spans="1:8" x14ac:dyDescent="0.3">
      <c r="A82369" s="1" t="s">
        <v>107082</v>
      </c>
      <c r="B82369">
        <v>19471</v>
      </c>
      <c r="C82369">
        <v>5372123900</v>
      </c>
      <c r="D82369">
        <v>5372123999</v>
      </c>
      <c r="E82369" s="1" t="s">
        <v>103340</v>
      </c>
      <c r="F82369" s="1" t="s">
        <v>106590</v>
      </c>
      <c r="G82369" s="1" t="s">
        <v>103333</v>
      </c>
      <c r="H82369" s="1" t="s">
        <v>103346</v>
      </c>
    </row>
    <row r="82370" spans="1:8" x14ac:dyDescent="0.3">
      <c r="A82370" s="1" t="s">
        <v>107082</v>
      </c>
      <c r="B82370">
        <v>19471</v>
      </c>
      <c r="C82370">
        <v>5372123200</v>
      </c>
      <c r="D82370">
        <v>5372123299</v>
      </c>
      <c r="E82370" s="1" t="s">
        <v>103340</v>
      </c>
      <c r="F82370" s="1" t="s">
        <v>106590</v>
      </c>
      <c r="G82370" s="1" t="s">
        <v>103333</v>
      </c>
      <c r="H82370" s="1" t="s">
        <v>103346</v>
      </c>
    </row>
    <row r="82371" spans="1:8" x14ac:dyDescent="0.3">
      <c r="A82371" s="1" t="s">
        <v>107082</v>
      </c>
      <c r="B82371">
        <v>19471</v>
      </c>
      <c r="C82371">
        <v>5372120800</v>
      </c>
      <c r="D82371">
        <v>5372120899</v>
      </c>
      <c r="E82371" s="1" t="s">
        <v>103340</v>
      </c>
      <c r="F82371" s="1" t="s">
        <v>106590</v>
      </c>
      <c r="G82371" s="1" t="s">
        <v>103333</v>
      </c>
      <c r="H82371" s="1" t="s">
        <v>103346</v>
      </c>
    </row>
    <row r="82372" spans="1:8" x14ac:dyDescent="0.3">
      <c r="A82372" s="1" t="s">
        <v>107082</v>
      </c>
      <c r="B82372">
        <v>19471</v>
      </c>
      <c r="C82372">
        <v>5372122200</v>
      </c>
      <c r="D82372">
        <v>5372122299</v>
      </c>
      <c r="E82372" s="1" t="s">
        <v>103340</v>
      </c>
      <c r="F82372" s="1" t="s">
        <v>106590</v>
      </c>
      <c r="G82372" s="1" t="s">
        <v>103333</v>
      </c>
      <c r="H82372" s="1" t="s">
        <v>103346</v>
      </c>
    </row>
    <row r="82373" spans="1:8" x14ac:dyDescent="0.3">
      <c r="A82373" s="1" t="s">
        <v>107082</v>
      </c>
      <c r="B82373">
        <v>19471</v>
      </c>
      <c r="C82373">
        <v>5372121900</v>
      </c>
      <c r="D82373">
        <v>5372121999</v>
      </c>
      <c r="E82373" s="1" t="s">
        <v>103340</v>
      </c>
      <c r="F82373" s="1" t="s">
        <v>106590</v>
      </c>
      <c r="G82373" s="1" t="s">
        <v>103333</v>
      </c>
      <c r="H82373" s="1" t="s">
        <v>103346</v>
      </c>
    </row>
    <row r="82374" spans="1:8" x14ac:dyDescent="0.3">
      <c r="A82374" s="1" t="s">
        <v>107082</v>
      </c>
      <c r="B82374">
        <v>19471</v>
      </c>
      <c r="C82374">
        <v>5372120200</v>
      </c>
      <c r="D82374">
        <v>5372120299</v>
      </c>
      <c r="E82374" s="1" t="s">
        <v>103340</v>
      </c>
      <c r="F82374" s="1" t="s">
        <v>106590</v>
      </c>
      <c r="G82374" s="1" t="s">
        <v>103333</v>
      </c>
      <c r="H82374" s="1" t="s">
        <v>103346</v>
      </c>
    </row>
    <row r="82375" spans="1:8" x14ac:dyDescent="0.3">
      <c r="A82375" s="1" t="s">
        <v>107082</v>
      </c>
      <c r="B82375">
        <v>19471</v>
      </c>
      <c r="C82375">
        <v>5372119500</v>
      </c>
      <c r="D82375">
        <v>5372119599</v>
      </c>
      <c r="E82375" s="1" t="s">
        <v>103340</v>
      </c>
      <c r="F82375" s="1" t="s">
        <v>106590</v>
      </c>
      <c r="G82375" s="1" t="s">
        <v>103333</v>
      </c>
      <c r="H82375" s="1" t="s">
        <v>103346</v>
      </c>
    </row>
    <row r="82376" spans="1:8" x14ac:dyDescent="0.3">
      <c r="A82376" s="1" t="s">
        <v>107082</v>
      </c>
      <c r="B82376">
        <v>19471</v>
      </c>
      <c r="C82376">
        <v>5372118600</v>
      </c>
      <c r="D82376">
        <v>5372118699</v>
      </c>
      <c r="E82376" s="1" t="s">
        <v>103340</v>
      </c>
      <c r="F82376" s="1" t="s">
        <v>106590</v>
      </c>
      <c r="G82376" s="1" t="s">
        <v>103333</v>
      </c>
      <c r="H82376" s="1" t="s">
        <v>103346</v>
      </c>
    </row>
    <row r="82377" spans="1:8" x14ac:dyDescent="0.3">
      <c r="A82377" s="1" t="s">
        <v>107082</v>
      </c>
      <c r="B82377">
        <v>19471</v>
      </c>
      <c r="C82377">
        <v>5372117400</v>
      </c>
      <c r="D82377">
        <v>5372117499</v>
      </c>
      <c r="E82377" s="1" t="s">
        <v>103340</v>
      </c>
      <c r="F82377" s="1" t="s">
        <v>106590</v>
      </c>
      <c r="G82377" s="1" t="s">
        <v>103333</v>
      </c>
      <c r="H82377" s="1" t="s">
        <v>103346</v>
      </c>
    </row>
    <row r="82378" spans="1:8" x14ac:dyDescent="0.3">
      <c r="A82378" s="1" t="s">
        <v>107082</v>
      </c>
      <c r="B82378">
        <v>19471</v>
      </c>
      <c r="C82378">
        <v>5372117800</v>
      </c>
      <c r="D82378">
        <v>5372117899</v>
      </c>
      <c r="E82378" s="1" t="s">
        <v>103340</v>
      </c>
      <c r="F82378" s="1" t="s">
        <v>106590</v>
      </c>
      <c r="G82378" s="1" t="s">
        <v>103333</v>
      </c>
      <c r="H82378" s="1" t="s">
        <v>103346</v>
      </c>
    </row>
    <row r="82379" spans="1:8" x14ac:dyDescent="0.3">
      <c r="A82379" s="1" t="s">
        <v>107082</v>
      </c>
      <c r="B82379">
        <v>19471</v>
      </c>
      <c r="C82379">
        <v>5372116300</v>
      </c>
      <c r="D82379">
        <v>5372116399</v>
      </c>
      <c r="E82379" s="1" t="s">
        <v>103340</v>
      </c>
      <c r="F82379" s="1" t="s">
        <v>106590</v>
      </c>
      <c r="G82379" s="1" t="s">
        <v>103333</v>
      </c>
      <c r="H82379" s="1" t="s">
        <v>103346</v>
      </c>
    </row>
    <row r="82380" spans="1:8" x14ac:dyDescent="0.3">
      <c r="A82380" s="1" t="s">
        <v>107082</v>
      </c>
      <c r="B82380">
        <v>19471</v>
      </c>
      <c r="C82380">
        <v>5372113800</v>
      </c>
      <c r="D82380">
        <v>5372113899</v>
      </c>
      <c r="E82380" s="1" t="s">
        <v>103340</v>
      </c>
      <c r="F82380" s="1" t="s">
        <v>106590</v>
      </c>
      <c r="G82380" s="1" t="s">
        <v>103333</v>
      </c>
      <c r="H82380" s="1" t="s">
        <v>103346</v>
      </c>
    </row>
    <row r="82381" spans="1:8" x14ac:dyDescent="0.3">
      <c r="A82381" s="1" t="s">
        <v>107082</v>
      </c>
      <c r="B82381">
        <v>19471</v>
      </c>
      <c r="C82381">
        <v>5372114800</v>
      </c>
      <c r="D82381">
        <v>5372114899</v>
      </c>
      <c r="E82381" s="1" t="s">
        <v>103340</v>
      </c>
      <c r="F82381" s="1" t="s">
        <v>106590</v>
      </c>
      <c r="G82381" s="1" t="s">
        <v>103333</v>
      </c>
      <c r="H82381" s="1" t="s">
        <v>103346</v>
      </c>
    </row>
    <row r="82382" spans="1:8" x14ac:dyDescent="0.3">
      <c r="A82382" s="1" t="s">
        <v>107082</v>
      </c>
      <c r="B82382">
        <v>19471</v>
      </c>
      <c r="C82382">
        <v>5372113300</v>
      </c>
      <c r="D82382">
        <v>5372113399</v>
      </c>
      <c r="E82382" s="1" t="s">
        <v>103340</v>
      </c>
      <c r="F82382" s="1" t="s">
        <v>106590</v>
      </c>
      <c r="G82382" s="1" t="s">
        <v>103333</v>
      </c>
      <c r="H82382" s="1" t="s">
        <v>103346</v>
      </c>
    </row>
    <row r="82383" spans="1:8" x14ac:dyDescent="0.3">
      <c r="A82383" s="1" t="s">
        <v>107082</v>
      </c>
      <c r="B82383">
        <v>19471</v>
      </c>
      <c r="C82383">
        <v>5372113200</v>
      </c>
      <c r="D82383">
        <v>5372113299</v>
      </c>
      <c r="E82383" s="1" t="s">
        <v>103340</v>
      </c>
      <c r="F82383" s="1" t="s">
        <v>106590</v>
      </c>
      <c r="G82383" s="1" t="s">
        <v>103333</v>
      </c>
      <c r="H82383" s="1" t="s">
        <v>103346</v>
      </c>
    </row>
    <row r="82384" spans="1:8" x14ac:dyDescent="0.3">
      <c r="A82384" s="1" t="s">
        <v>107082</v>
      </c>
      <c r="B82384">
        <v>19471</v>
      </c>
      <c r="C82384">
        <v>5372111000</v>
      </c>
      <c r="D82384">
        <v>5372111099</v>
      </c>
      <c r="E82384" s="1" t="s">
        <v>103340</v>
      </c>
      <c r="F82384" s="1" t="s">
        <v>106590</v>
      </c>
      <c r="G82384" s="1" t="s">
        <v>103333</v>
      </c>
      <c r="H82384" s="1" t="s">
        <v>103346</v>
      </c>
    </row>
    <row r="82385" spans="1:8" x14ac:dyDescent="0.3">
      <c r="A82385" s="1" t="s">
        <v>107082</v>
      </c>
      <c r="B82385">
        <v>19471</v>
      </c>
      <c r="C82385">
        <v>5372111200</v>
      </c>
      <c r="D82385">
        <v>5372111299</v>
      </c>
      <c r="E82385" s="1" t="s">
        <v>103340</v>
      </c>
      <c r="F82385" s="1" t="s">
        <v>106590</v>
      </c>
      <c r="G82385" s="1" t="s">
        <v>103333</v>
      </c>
      <c r="H82385" s="1" t="s">
        <v>103346</v>
      </c>
    </row>
    <row r="82386" spans="1:8" x14ac:dyDescent="0.3">
      <c r="A82386" s="1" t="s">
        <v>107082</v>
      </c>
      <c r="B82386">
        <v>19471</v>
      </c>
      <c r="C82386">
        <v>5372110300</v>
      </c>
      <c r="D82386">
        <v>5372110399</v>
      </c>
      <c r="E82386" s="1" t="s">
        <v>103340</v>
      </c>
      <c r="F82386" s="1" t="s">
        <v>106590</v>
      </c>
      <c r="G82386" s="1" t="s">
        <v>103333</v>
      </c>
      <c r="H82386" s="1" t="s">
        <v>103346</v>
      </c>
    </row>
    <row r="82387" spans="1:8" x14ac:dyDescent="0.3">
      <c r="A82387" s="1" t="s">
        <v>107082</v>
      </c>
      <c r="B82387">
        <v>19471</v>
      </c>
      <c r="C82387">
        <v>5372110000</v>
      </c>
      <c r="D82387">
        <v>5372110099</v>
      </c>
      <c r="E82387" s="1" t="s">
        <v>103340</v>
      </c>
      <c r="F82387" s="1" t="s">
        <v>106590</v>
      </c>
      <c r="G82387" s="1" t="s">
        <v>103333</v>
      </c>
      <c r="H82387" s="1" t="s">
        <v>103346</v>
      </c>
    </row>
    <row r="82388" spans="1:8" x14ac:dyDescent="0.3">
      <c r="A82388" s="1" t="s">
        <v>107082</v>
      </c>
      <c r="B82388">
        <v>19471</v>
      </c>
      <c r="C82388">
        <v>5374161400</v>
      </c>
      <c r="D82388">
        <v>5374161499</v>
      </c>
      <c r="E82388" s="1" t="s">
        <v>103340</v>
      </c>
      <c r="F82388" s="1" t="s">
        <v>106590</v>
      </c>
      <c r="G82388" s="1" t="s">
        <v>103333</v>
      </c>
      <c r="H82388" s="1" t="s">
        <v>103346</v>
      </c>
    </row>
    <row r="82389" spans="1:8" x14ac:dyDescent="0.3">
      <c r="A82389" s="1" t="s">
        <v>107082</v>
      </c>
      <c r="B82389">
        <v>19471</v>
      </c>
      <c r="C82389">
        <v>5374169900</v>
      </c>
      <c r="D82389">
        <v>5374169999</v>
      </c>
      <c r="E82389" s="1" t="s">
        <v>103340</v>
      </c>
      <c r="F82389" s="1" t="s">
        <v>106590</v>
      </c>
      <c r="G82389" s="1" t="s">
        <v>103333</v>
      </c>
      <c r="H82389" s="1" t="s">
        <v>103346</v>
      </c>
    </row>
    <row r="82390" spans="1:8" x14ac:dyDescent="0.3">
      <c r="A82390" s="1" t="s">
        <v>107082</v>
      </c>
      <c r="B82390">
        <v>19471</v>
      </c>
      <c r="C82390">
        <v>5374262500</v>
      </c>
      <c r="D82390">
        <v>5374262599</v>
      </c>
      <c r="E82390" s="1" t="s">
        <v>103340</v>
      </c>
      <c r="F82390" s="1" t="s">
        <v>106590</v>
      </c>
      <c r="G82390" s="1" t="s">
        <v>103333</v>
      </c>
      <c r="H82390" s="1" t="s">
        <v>103346</v>
      </c>
    </row>
    <row r="82391" spans="1:8" x14ac:dyDescent="0.3">
      <c r="A82391" s="1" t="s">
        <v>107082</v>
      </c>
      <c r="B82391">
        <v>19471</v>
      </c>
      <c r="C82391">
        <v>5374269000</v>
      </c>
      <c r="D82391">
        <v>5374269099</v>
      </c>
      <c r="E82391" s="1" t="s">
        <v>103340</v>
      </c>
      <c r="F82391" s="1" t="s">
        <v>106590</v>
      </c>
      <c r="G82391" s="1" t="s">
        <v>103333</v>
      </c>
      <c r="H82391" s="1" t="s">
        <v>103346</v>
      </c>
    </row>
    <row r="82392" spans="1:8" x14ac:dyDescent="0.3">
      <c r="A82392" s="1" t="s">
        <v>107082</v>
      </c>
      <c r="B82392">
        <v>19471</v>
      </c>
      <c r="C82392">
        <v>5374267600</v>
      </c>
      <c r="D82392">
        <v>5374267699</v>
      </c>
      <c r="E82392" s="1" t="s">
        <v>103340</v>
      </c>
      <c r="F82392" s="1" t="s">
        <v>106590</v>
      </c>
      <c r="G82392" s="1" t="s">
        <v>103333</v>
      </c>
      <c r="H82392" s="1" t="s">
        <v>103346</v>
      </c>
    </row>
    <row r="82393" spans="1:8" x14ac:dyDescent="0.3">
      <c r="A82393" s="1" t="s">
        <v>107082</v>
      </c>
      <c r="B82393">
        <v>19471</v>
      </c>
      <c r="C82393">
        <v>5374268000</v>
      </c>
      <c r="D82393">
        <v>5374268099</v>
      </c>
      <c r="E82393" s="1" t="s">
        <v>103340</v>
      </c>
      <c r="F82393" s="1" t="s">
        <v>106590</v>
      </c>
      <c r="G82393" s="1" t="s">
        <v>103333</v>
      </c>
      <c r="H82393" s="1" t="s">
        <v>103346</v>
      </c>
    </row>
    <row r="82394" spans="1:8" x14ac:dyDescent="0.3">
      <c r="A82394" s="1" t="s">
        <v>107082</v>
      </c>
      <c r="B82394">
        <v>19471</v>
      </c>
      <c r="C82394">
        <v>5374267700</v>
      </c>
      <c r="D82394">
        <v>5374267799</v>
      </c>
      <c r="E82394" s="1" t="s">
        <v>103340</v>
      </c>
      <c r="F82394" s="1" t="s">
        <v>106590</v>
      </c>
      <c r="G82394" s="1" t="s">
        <v>103333</v>
      </c>
      <c r="H82394" s="1" t="s">
        <v>103346</v>
      </c>
    </row>
    <row r="82395" spans="1:8" x14ac:dyDescent="0.3">
      <c r="A82395" s="1" t="s">
        <v>107082</v>
      </c>
      <c r="B82395">
        <v>19471</v>
      </c>
      <c r="C82395">
        <v>5374267000</v>
      </c>
      <c r="D82395">
        <v>5374267099</v>
      </c>
      <c r="E82395" s="1" t="s">
        <v>103340</v>
      </c>
      <c r="F82395" s="1" t="s">
        <v>106590</v>
      </c>
      <c r="G82395" s="1" t="s">
        <v>103333</v>
      </c>
      <c r="H82395" s="1" t="s">
        <v>103346</v>
      </c>
    </row>
    <row r="82396" spans="1:8" x14ac:dyDescent="0.3">
      <c r="A82396" s="1" t="s">
        <v>107082</v>
      </c>
      <c r="B82396">
        <v>19471</v>
      </c>
      <c r="C82396">
        <v>5374263100</v>
      </c>
      <c r="D82396">
        <v>5374263199</v>
      </c>
      <c r="E82396" s="1" t="s">
        <v>103340</v>
      </c>
      <c r="F82396" s="1" t="s">
        <v>106590</v>
      </c>
      <c r="G82396" s="1" t="s">
        <v>103333</v>
      </c>
      <c r="H82396" s="1" t="s">
        <v>103346</v>
      </c>
    </row>
    <row r="82397" spans="1:8" x14ac:dyDescent="0.3">
      <c r="A82397" s="1" t="s">
        <v>107082</v>
      </c>
      <c r="B82397">
        <v>19471</v>
      </c>
      <c r="C82397">
        <v>5374216800</v>
      </c>
      <c r="D82397">
        <v>5374216899</v>
      </c>
      <c r="E82397" s="1" t="s">
        <v>103340</v>
      </c>
      <c r="F82397" s="1" t="s">
        <v>106590</v>
      </c>
      <c r="G82397" s="1" t="s">
        <v>103333</v>
      </c>
      <c r="H82397" s="1" t="s">
        <v>103346</v>
      </c>
    </row>
    <row r="82398" spans="1:8" x14ac:dyDescent="0.3">
      <c r="A82398" s="1" t="s">
        <v>107082</v>
      </c>
      <c r="B82398">
        <v>19471</v>
      </c>
      <c r="C82398">
        <v>5374260000</v>
      </c>
      <c r="D82398">
        <v>5374260099</v>
      </c>
      <c r="E82398" s="1" t="s">
        <v>103340</v>
      </c>
      <c r="F82398" s="1" t="s">
        <v>106590</v>
      </c>
      <c r="G82398" s="1" t="s">
        <v>103333</v>
      </c>
      <c r="H82398" s="1" t="s">
        <v>103346</v>
      </c>
    </row>
    <row r="82399" spans="1:8" x14ac:dyDescent="0.3">
      <c r="A82399" s="1" t="s">
        <v>107082</v>
      </c>
      <c r="B82399">
        <v>19471</v>
      </c>
      <c r="C82399">
        <v>5374261300</v>
      </c>
      <c r="D82399">
        <v>5374261399</v>
      </c>
      <c r="E82399" s="1" t="s">
        <v>103340</v>
      </c>
      <c r="F82399" s="1" t="s">
        <v>106590</v>
      </c>
      <c r="G82399" s="1" t="s">
        <v>103333</v>
      </c>
      <c r="H82399" s="1" t="s">
        <v>103346</v>
      </c>
    </row>
    <row r="82400" spans="1:8" x14ac:dyDescent="0.3">
      <c r="A82400" s="1" t="s">
        <v>107082</v>
      </c>
      <c r="B82400">
        <v>19471</v>
      </c>
      <c r="C82400">
        <v>5374260900</v>
      </c>
      <c r="D82400">
        <v>5374260999</v>
      </c>
      <c r="E82400" s="1" t="s">
        <v>103340</v>
      </c>
      <c r="F82400" s="1" t="s">
        <v>106590</v>
      </c>
      <c r="G82400" s="1" t="s">
        <v>103333</v>
      </c>
      <c r="H82400" s="1" t="s">
        <v>103346</v>
      </c>
    </row>
    <row r="82401" spans="1:8" x14ac:dyDescent="0.3">
      <c r="A82401" s="1" t="s">
        <v>107082</v>
      </c>
      <c r="B82401">
        <v>19471</v>
      </c>
      <c r="C82401">
        <v>5374260400</v>
      </c>
      <c r="D82401">
        <v>5374260499</v>
      </c>
      <c r="E82401" s="1" t="s">
        <v>103340</v>
      </c>
      <c r="F82401" s="1" t="s">
        <v>106590</v>
      </c>
      <c r="G82401" s="1" t="s">
        <v>103333</v>
      </c>
      <c r="H82401" s="1" t="s">
        <v>103346</v>
      </c>
    </row>
    <row r="82402" spans="1:8" x14ac:dyDescent="0.3">
      <c r="A82402" s="1" t="s">
        <v>107082</v>
      </c>
      <c r="B82402">
        <v>19471</v>
      </c>
      <c r="C82402">
        <v>5374218800</v>
      </c>
      <c r="D82402">
        <v>5374218899</v>
      </c>
      <c r="E82402" s="1" t="s">
        <v>103340</v>
      </c>
      <c r="F82402" s="1" t="s">
        <v>106590</v>
      </c>
      <c r="G82402" s="1" t="s">
        <v>103333</v>
      </c>
      <c r="H82402" s="1" t="s">
        <v>103346</v>
      </c>
    </row>
    <row r="82403" spans="1:8" x14ac:dyDescent="0.3">
      <c r="A82403" s="1" t="s">
        <v>107082</v>
      </c>
      <c r="B82403">
        <v>19471</v>
      </c>
      <c r="C82403">
        <v>5374217400</v>
      </c>
      <c r="D82403">
        <v>5374217499</v>
      </c>
      <c r="E82403" s="1" t="s">
        <v>103340</v>
      </c>
      <c r="F82403" s="1" t="s">
        <v>106590</v>
      </c>
      <c r="G82403" s="1" t="s">
        <v>103333</v>
      </c>
      <c r="H82403" s="1" t="s">
        <v>103346</v>
      </c>
    </row>
    <row r="82404" spans="1:8" x14ac:dyDescent="0.3">
      <c r="A82404" s="1" t="s">
        <v>107082</v>
      </c>
      <c r="B82404">
        <v>19471</v>
      </c>
      <c r="C82404">
        <v>5374216900</v>
      </c>
      <c r="D82404">
        <v>5374216999</v>
      </c>
      <c r="E82404" s="1" t="s">
        <v>103340</v>
      </c>
      <c r="F82404" s="1" t="s">
        <v>106590</v>
      </c>
      <c r="G82404" s="1" t="s">
        <v>103333</v>
      </c>
      <c r="H82404" s="1" t="s">
        <v>103346</v>
      </c>
    </row>
    <row r="82405" spans="1:8" x14ac:dyDescent="0.3">
      <c r="A82405" s="1" t="s">
        <v>107082</v>
      </c>
      <c r="B82405">
        <v>19471</v>
      </c>
      <c r="C82405">
        <v>5374213300</v>
      </c>
      <c r="D82405">
        <v>5374213399</v>
      </c>
      <c r="E82405" s="1" t="s">
        <v>103340</v>
      </c>
      <c r="F82405" s="1" t="s">
        <v>106590</v>
      </c>
      <c r="G82405" s="1" t="s">
        <v>103333</v>
      </c>
      <c r="H82405" s="1" t="s">
        <v>103346</v>
      </c>
    </row>
    <row r="82406" spans="1:8" x14ac:dyDescent="0.3">
      <c r="A82406" s="1" t="s">
        <v>107082</v>
      </c>
      <c r="B82406">
        <v>19471</v>
      </c>
      <c r="C82406">
        <v>5374215300</v>
      </c>
      <c r="D82406">
        <v>5374215399</v>
      </c>
      <c r="E82406" s="1" t="s">
        <v>103340</v>
      </c>
      <c r="F82406" s="1" t="s">
        <v>106590</v>
      </c>
      <c r="G82406" s="1" t="s">
        <v>103333</v>
      </c>
      <c r="H82406" s="1" t="s">
        <v>103346</v>
      </c>
    </row>
    <row r="82407" spans="1:8" x14ac:dyDescent="0.3">
      <c r="A82407" s="1" t="s">
        <v>107082</v>
      </c>
      <c r="B82407">
        <v>19471</v>
      </c>
      <c r="C82407">
        <v>5374213500</v>
      </c>
      <c r="D82407">
        <v>5374213599</v>
      </c>
      <c r="E82407" s="1" t="s">
        <v>103340</v>
      </c>
      <c r="F82407" s="1" t="s">
        <v>106590</v>
      </c>
      <c r="G82407" s="1" t="s">
        <v>103333</v>
      </c>
      <c r="H82407" s="1" t="s">
        <v>103346</v>
      </c>
    </row>
    <row r="82408" spans="1:8" x14ac:dyDescent="0.3">
      <c r="A82408" s="1" t="s">
        <v>107082</v>
      </c>
      <c r="B82408">
        <v>19471</v>
      </c>
      <c r="C82408">
        <v>5374210100</v>
      </c>
      <c r="D82408">
        <v>5374210199</v>
      </c>
      <c r="E82408" s="1" t="s">
        <v>103340</v>
      </c>
      <c r="F82408" s="1" t="s">
        <v>106590</v>
      </c>
      <c r="G82408" s="1" t="s">
        <v>103333</v>
      </c>
      <c r="H82408" s="1" t="s">
        <v>103346</v>
      </c>
    </row>
    <row r="82409" spans="1:8" x14ac:dyDescent="0.3">
      <c r="A82409" s="1" t="s">
        <v>107082</v>
      </c>
      <c r="B82409">
        <v>19471</v>
      </c>
      <c r="C82409">
        <v>5374168800</v>
      </c>
      <c r="D82409">
        <v>5374168899</v>
      </c>
      <c r="E82409" s="1" t="s">
        <v>103340</v>
      </c>
      <c r="F82409" s="1" t="s">
        <v>106590</v>
      </c>
      <c r="G82409" s="1" t="s">
        <v>103333</v>
      </c>
      <c r="H82409" s="1" t="s">
        <v>103346</v>
      </c>
    </row>
    <row r="82410" spans="1:8" x14ac:dyDescent="0.3">
      <c r="A82410" s="1" t="s">
        <v>107082</v>
      </c>
      <c r="B82410">
        <v>19471</v>
      </c>
      <c r="C82410">
        <v>5374167500</v>
      </c>
      <c r="D82410">
        <v>5374167599</v>
      </c>
      <c r="E82410" s="1" t="s">
        <v>103340</v>
      </c>
      <c r="F82410" s="1" t="s">
        <v>106590</v>
      </c>
      <c r="G82410" s="1" t="s">
        <v>103333</v>
      </c>
      <c r="H82410" s="1" t="s">
        <v>103346</v>
      </c>
    </row>
    <row r="82411" spans="1:8" x14ac:dyDescent="0.3">
      <c r="A82411" s="1" t="s">
        <v>107082</v>
      </c>
      <c r="B82411">
        <v>19471</v>
      </c>
      <c r="C82411">
        <v>5238838400</v>
      </c>
      <c r="D82411">
        <v>5238838499</v>
      </c>
      <c r="E82411" s="1" t="s">
        <v>103302</v>
      </c>
      <c r="F82411" s="1" t="s">
        <v>106583</v>
      </c>
      <c r="G82411" s="1" t="s">
        <v>103302</v>
      </c>
      <c r="H82411" s="1" t="s">
        <v>103346</v>
      </c>
    </row>
    <row r="82412" spans="1:8" x14ac:dyDescent="0.3">
      <c r="A82412" s="1" t="s">
        <v>107082</v>
      </c>
      <c r="B82412">
        <v>19471</v>
      </c>
      <c r="C82412">
        <v>5238410000</v>
      </c>
      <c r="D82412">
        <v>5238410099</v>
      </c>
      <c r="E82412" s="1" t="s">
        <v>103302</v>
      </c>
      <c r="F82412" s="1" t="s">
        <v>106583</v>
      </c>
      <c r="G82412" s="1" t="s">
        <v>103302</v>
      </c>
      <c r="H82412" s="1" t="s">
        <v>103346</v>
      </c>
    </row>
    <row r="82413" spans="1:8" x14ac:dyDescent="0.3">
      <c r="A82413" s="1" t="s">
        <v>107082</v>
      </c>
      <c r="B82413">
        <v>19471</v>
      </c>
      <c r="C82413">
        <v>5238415100</v>
      </c>
      <c r="D82413">
        <v>5238415199</v>
      </c>
      <c r="E82413" s="1" t="s">
        <v>103302</v>
      </c>
      <c r="F82413" s="1" t="s">
        <v>106583</v>
      </c>
      <c r="G82413" s="1" t="s">
        <v>103302</v>
      </c>
      <c r="H82413" s="1" t="s">
        <v>103346</v>
      </c>
    </row>
    <row r="82414" spans="1:8" x14ac:dyDescent="0.3">
      <c r="A82414" s="1" t="s">
        <v>107082</v>
      </c>
      <c r="B82414">
        <v>19471</v>
      </c>
      <c r="C82414">
        <v>5238418200</v>
      </c>
      <c r="D82414">
        <v>5238418299</v>
      </c>
      <c r="E82414" s="1" t="s">
        <v>103302</v>
      </c>
      <c r="F82414" s="1" t="s">
        <v>106583</v>
      </c>
      <c r="G82414" s="1" t="s">
        <v>103302</v>
      </c>
      <c r="H82414" s="1" t="s">
        <v>103346</v>
      </c>
    </row>
    <row r="82415" spans="1:8" x14ac:dyDescent="0.3">
      <c r="A82415" s="1" t="s">
        <v>107082</v>
      </c>
      <c r="B82415">
        <v>19471</v>
      </c>
      <c r="C82415">
        <v>5238419200</v>
      </c>
      <c r="D82415">
        <v>5238419299</v>
      </c>
      <c r="E82415" s="1" t="s">
        <v>103302</v>
      </c>
      <c r="F82415" s="1" t="s">
        <v>106583</v>
      </c>
      <c r="G82415" s="1" t="s">
        <v>103302</v>
      </c>
      <c r="H82415" s="1" t="s">
        <v>103346</v>
      </c>
    </row>
    <row r="82416" spans="1:8" x14ac:dyDescent="0.3">
      <c r="A82416" s="1" t="s">
        <v>107082</v>
      </c>
      <c r="B82416">
        <v>19471</v>
      </c>
      <c r="C82416">
        <v>5238419400</v>
      </c>
      <c r="D82416">
        <v>5238419499</v>
      </c>
      <c r="E82416" s="1" t="s">
        <v>103302</v>
      </c>
      <c r="F82416" s="1" t="s">
        <v>106583</v>
      </c>
      <c r="G82416" s="1" t="s">
        <v>103302</v>
      </c>
      <c r="H82416" s="1" t="s">
        <v>103346</v>
      </c>
    </row>
    <row r="82417" spans="1:8" x14ac:dyDescent="0.3">
      <c r="A82417" s="1" t="s">
        <v>107082</v>
      </c>
      <c r="B82417">
        <v>19471</v>
      </c>
      <c r="C82417">
        <v>5238418100</v>
      </c>
      <c r="D82417">
        <v>5238418199</v>
      </c>
      <c r="E82417" s="1" t="s">
        <v>103302</v>
      </c>
      <c r="F82417" s="1" t="s">
        <v>106583</v>
      </c>
      <c r="G82417" s="1" t="s">
        <v>103302</v>
      </c>
      <c r="H82417" s="1" t="s">
        <v>103346</v>
      </c>
    </row>
    <row r="82418" spans="1:8" x14ac:dyDescent="0.3">
      <c r="A82418" s="1" t="s">
        <v>107082</v>
      </c>
      <c r="B82418">
        <v>19471</v>
      </c>
      <c r="C82418">
        <v>5238417800</v>
      </c>
      <c r="D82418">
        <v>5238417899</v>
      </c>
      <c r="E82418" s="1" t="s">
        <v>103302</v>
      </c>
      <c r="F82418" s="1" t="s">
        <v>106583</v>
      </c>
      <c r="G82418" s="1" t="s">
        <v>103302</v>
      </c>
      <c r="H82418" s="1" t="s">
        <v>103346</v>
      </c>
    </row>
    <row r="82419" spans="1:8" x14ac:dyDescent="0.3">
      <c r="A82419" s="1" t="s">
        <v>107082</v>
      </c>
      <c r="B82419">
        <v>19471</v>
      </c>
      <c r="C82419">
        <v>5238417100</v>
      </c>
      <c r="D82419">
        <v>5238417199</v>
      </c>
      <c r="E82419" s="1" t="s">
        <v>103302</v>
      </c>
      <c r="F82419" s="1" t="s">
        <v>106583</v>
      </c>
      <c r="G82419" s="1" t="s">
        <v>103302</v>
      </c>
      <c r="H82419" s="1" t="s">
        <v>103346</v>
      </c>
    </row>
    <row r="82420" spans="1:8" x14ac:dyDescent="0.3">
      <c r="A82420" s="1" t="s">
        <v>107082</v>
      </c>
      <c r="B82420">
        <v>19471</v>
      </c>
      <c r="C82420">
        <v>5238417000</v>
      </c>
      <c r="D82420">
        <v>5238417099</v>
      </c>
      <c r="E82420" s="1" t="s">
        <v>103302</v>
      </c>
      <c r="F82420" s="1" t="s">
        <v>106583</v>
      </c>
      <c r="G82420" s="1" t="s">
        <v>103302</v>
      </c>
      <c r="H82420" s="1" t="s">
        <v>103346</v>
      </c>
    </row>
    <row r="82421" spans="1:8" x14ac:dyDescent="0.3">
      <c r="A82421" s="1" t="s">
        <v>107082</v>
      </c>
      <c r="B82421">
        <v>19471</v>
      </c>
      <c r="C82421">
        <v>5238416900</v>
      </c>
      <c r="D82421">
        <v>5238416999</v>
      </c>
      <c r="E82421" s="1" t="s">
        <v>103302</v>
      </c>
      <c r="F82421" s="1" t="s">
        <v>106583</v>
      </c>
      <c r="G82421" s="1" t="s">
        <v>103302</v>
      </c>
      <c r="H82421" s="1" t="s">
        <v>103346</v>
      </c>
    </row>
    <row r="82422" spans="1:8" x14ac:dyDescent="0.3">
      <c r="A82422" s="1" t="s">
        <v>107082</v>
      </c>
      <c r="B82422">
        <v>19471</v>
      </c>
      <c r="C82422">
        <v>5238415300</v>
      </c>
      <c r="D82422">
        <v>5238415399</v>
      </c>
      <c r="E82422" s="1" t="s">
        <v>103302</v>
      </c>
      <c r="F82422" s="1" t="s">
        <v>106583</v>
      </c>
      <c r="G82422" s="1" t="s">
        <v>103302</v>
      </c>
      <c r="H82422" s="1" t="s">
        <v>103346</v>
      </c>
    </row>
    <row r="82423" spans="1:8" x14ac:dyDescent="0.3">
      <c r="A82423" s="1" t="s">
        <v>107082</v>
      </c>
      <c r="B82423">
        <v>19471</v>
      </c>
      <c r="C82423">
        <v>5238415200</v>
      </c>
      <c r="D82423">
        <v>5238415299</v>
      </c>
      <c r="E82423" s="1" t="s">
        <v>103302</v>
      </c>
      <c r="F82423" s="1" t="s">
        <v>106583</v>
      </c>
      <c r="G82423" s="1" t="s">
        <v>103302</v>
      </c>
      <c r="H82423" s="1" t="s">
        <v>103346</v>
      </c>
    </row>
    <row r="82424" spans="1:8" x14ac:dyDescent="0.3">
      <c r="A82424" s="1" t="s">
        <v>107082</v>
      </c>
      <c r="B82424">
        <v>19471</v>
      </c>
      <c r="C82424">
        <v>5238413600</v>
      </c>
      <c r="D82424">
        <v>5238413699</v>
      </c>
      <c r="E82424" s="1" t="s">
        <v>103302</v>
      </c>
      <c r="F82424" s="1" t="s">
        <v>106583</v>
      </c>
      <c r="G82424" s="1" t="s">
        <v>103302</v>
      </c>
      <c r="H82424" s="1" t="s">
        <v>103346</v>
      </c>
    </row>
    <row r="82425" spans="1:8" x14ac:dyDescent="0.3">
      <c r="A82425" s="1" t="s">
        <v>107082</v>
      </c>
      <c r="B82425">
        <v>19471</v>
      </c>
      <c r="C82425">
        <v>5238412300</v>
      </c>
      <c r="D82425">
        <v>5238412399</v>
      </c>
      <c r="E82425" s="1" t="s">
        <v>103302</v>
      </c>
      <c r="F82425" s="1" t="s">
        <v>106583</v>
      </c>
      <c r="G82425" s="1" t="s">
        <v>103302</v>
      </c>
      <c r="H82425" s="1" t="s">
        <v>103346</v>
      </c>
    </row>
    <row r="82426" spans="1:8" x14ac:dyDescent="0.3">
      <c r="A82426" s="1" t="s">
        <v>107082</v>
      </c>
      <c r="B82426">
        <v>19471</v>
      </c>
      <c r="C82426">
        <v>5238411400</v>
      </c>
      <c r="D82426">
        <v>5238411499</v>
      </c>
      <c r="E82426" s="1" t="s">
        <v>103302</v>
      </c>
      <c r="F82426" s="1" t="s">
        <v>106583</v>
      </c>
      <c r="G82426" s="1" t="s">
        <v>103302</v>
      </c>
      <c r="H82426" s="1" t="s">
        <v>103346</v>
      </c>
    </row>
    <row r="82427" spans="1:8" x14ac:dyDescent="0.3">
      <c r="A82427" s="1" t="s">
        <v>107082</v>
      </c>
      <c r="B82427">
        <v>19471</v>
      </c>
      <c r="C82427">
        <v>5238839200</v>
      </c>
      <c r="D82427">
        <v>5238839299</v>
      </c>
      <c r="E82427" s="1" t="s">
        <v>103302</v>
      </c>
      <c r="F82427" s="1" t="s">
        <v>106583</v>
      </c>
      <c r="G82427" s="1" t="s">
        <v>103302</v>
      </c>
      <c r="H82427" s="1" t="s">
        <v>103346</v>
      </c>
    </row>
    <row r="82428" spans="1:8" x14ac:dyDescent="0.3">
      <c r="A82428" s="1" t="s">
        <v>107082</v>
      </c>
      <c r="B82428">
        <v>19471</v>
      </c>
      <c r="C82428">
        <v>5238837900</v>
      </c>
      <c r="D82428">
        <v>5238837999</v>
      </c>
      <c r="E82428" s="1" t="s">
        <v>103302</v>
      </c>
      <c r="F82428" s="1" t="s">
        <v>106583</v>
      </c>
      <c r="G82428" s="1" t="s">
        <v>103302</v>
      </c>
      <c r="H82428" s="1" t="s">
        <v>103346</v>
      </c>
    </row>
    <row r="82429" spans="1:8" x14ac:dyDescent="0.3">
      <c r="A82429" s="1" t="s">
        <v>107082</v>
      </c>
      <c r="B82429">
        <v>19471</v>
      </c>
      <c r="C82429">
        <v>5238835200</v>
      </c>
      <c r="D82429">
        <v>5238835299</v>
      </c>
      <c r="E82429" s="1" t="s">
        <v>103302</v>
      </c>
      <c r="F82429" s="1" t="s">
        <v>106583</v>
      </c>
      <c r="G82429" s="1" t="s">
        <v>103302</v>
      </c>
      <c r="H82429" s="1" t="s">
        <v>103346</v>
      </c>
    </row>
    <row r="82430" spans="1:8" x14ac:dyDescent="0.3">
      <c r="A82430" s="1" t="s">
        <v>107082</v>
      </c>
      <c r="B82430">
        <v>19471</v>
      </c>
      <c r="C82430">
        <v>5238831800</v>
      </c>
      <c r="D82430">
        <v>5238831899</v>
      </c>
      <c r="E82430" s="1" t="s">
        <v>103302</v>
      </c>
      <c r="F82430" s="1" t="s">
        <v>106583</v>
      </c>
      <c r="G82430" s="1" t="s">
        <v>103302</v>
      </c>
      <c r="H82430" s="1" t="s">
        <v>103346</v>
      </c>
    </row>
    <row r="82431" spans="1:8" x14ac:dyDescent="0.3">
      <c r="A82431" s="1" t="s">
        <v>107082</v>
      </c>
      <c r="B82431">
        <v>19471</v>
      </c>
      <c r="C82431">
        <v>5238832900</v>
      </c>
      <c r="D82431">
        <v>5238832999</v>
      </c>
      <c r="E82431" s="1" t="s">
        <v>103302</v>
      </c>
      <c r="F82431" s="1" t="s">
        <v>106583</v>
      </c>
      <c r="G82431" s="1" t="s">
        <v>103302</v>
      </c>
      <c r="H82431" s="1" t="s">
        <v>103346</v>
      </c>
    </row>
    <row r="82432" spans="1:8" x14ac:dyDescent="0.3">
      <c r="A82432" s="1" t="s">
        <v>107082</v>
      </c>
      <c r="B82432">
        <v>19471</v>
      </c>
      <c r="C82432">
        <v>5238836600</v>
      </c>
      <c r="D82432">
        <v>5238836699</v>
      </c>
      <c r="E82432" s="1" t="s">
        <v>103302</v>
      </c>
      <c r="F82432" s="1" t="s">
        <v>106583</v>
      </c>
      <c r="G82432" s="1" t="s">
        <v>103302</v>
      </c>
      <c r="H82432" s="1" t="s">
        <v>103346</v>
      </c>
    </row>
    <row r="82433" spans="1:8" x14ac:dyDescent="0.3">
      <c r="A82433" s="1" t="s">
        <v>107082</v>
      </c>
      <c r="B82433">
        <v>19471</v>
      </c>
      <c r="C82433">
        <v>5168820600</v>
      </c>
      <c r="D82433">
        <v>5168820699</v>
      </c>
      <c r="E82433" s="1" t="s">
        <v>103340</v>
      </c>
      <c r="F82433" s="1" t="s">
        <v>106590</v>
      </c>
      <c r="G82433" s="1" t="s">
        <v>103333</v>
      </c>
      <c r="H82433" s="1" t="s">
        <v>103346</v>
      </c>
    </row>
    <row r="82434" spans="1:8" x14ac:dyDescent="0.3">
      <c r="A82434" s="1" t="s">
        <v>107082</v>
      </c>
      <c r="B82434">
        <v>19471</v>
      </c>
      <c r="C82434">
        <v>5168562800</v>
      </c>
      <c r="D82434">
        <v>5168562899</v>
      </c>
      <c r="E82434" s="1" t="s">
        <v>103340</v>
      </c>
      <c r="F82434" s="1" t="s">
        <v>106590</v>
      </c>
      <c r="G82434" s="1" t="s">
        <v>103333</v>
      </c>
      <c r="H82434" s="1" t="s">
        <v>103346</v>
      </c>
    </row>
    <row r="82435" spans="1:8" x14ac:dyDescent="0.3">
      <c r="A82435" s="1" t="s">
        <v>107082</v>
      </c>
      <c r="B82435">
        <v>19471</v>
      </c>
      <c r="C82435">
        <v>5168568900</v>
      </c>
      <c r="D82435">
        <v>5168568999</v>
      </c>
      <c r="E82435" s="1" t="s">
        <v>103340</v>
      </c>
      <c r="F82435" s="1" t="s">
        <v>106590</v>
      </c>
      <c r="G82435" s="1" t="s">
        <v>103333</v>
      </c>
      <c r="H82435" s="1" t="s">
        <v>103346</v>
      </c>
    </row>
    <row r="82436" spans="1:8" x14ac:dyDescent="0.3">
      <c r="A82436" s="1" t="s">
        <v>107082</v>
      </c>
      <c r="B82436">
        <v>19471</v>
      </c>
      <c r="C82436">
        <v>5168569900</v>
      </c>
      <c r="D82436">
        <v>5168569999</v>
      </c>
      <c r="E82436" s="1" t="s">
        <v>103340</v>
      </c>
      <c r="F82436" s="1" t="s">
        <v>106590</v>
      </c>
      <c r="G82436" s="1" t="s">
        <v>103333</v>
      </c>
      <c r="H82436" s="1" t="s">
        <v>103346</v>
      </c>
    </row>
    <row r="82437" spans="1:8" x14ac:dyDescent="0.3">
      <c r="A82437" s="1" t="s">
        <v>107082</v>
      </c>
      <c r="B82437">
        <v>19471</v>
      </c>
      <c r="C82437">
        <v>5168567000</v>
      </c>
      <c r="D82437">
        <v>5168567099</v>
      </c>
      <c r="E82437" s="1" t="s">
        <v>103340</v>
      </c>
      <c r="F82437" s="1" t="s">
        <v>106590</v>
      </c>
      <c r="G82437" s="1" t="s">
        <v>103333</v>
      </c>
      <c r="H82437" s="1" t="s">
        <v>103346</v>
      </c>
    </row>
    <row r="82438" spans="1:8" x14ac:dyDescent="0.3">
      <c r="A82438" s="1" t="s">
        <v>107082</v>
      </c>
      <c r="B82438">
        <v>19471</v>
      </c>
      <c r="C82438">
        <v>5168567300</v>
      </c>
      <c r="D82438">
        <v>5168567399</v>
      </c>
      <c r="E82438" s="1" t="s">
        <v>103340</v>
      </c>
      <c r="F82438" s="1" t="s">
        <v>106590</v>
      </c>
      <c r="G82438" s="1" t="s">
        <v>103333</v>
      </c>
      <c r="H82438" s="1" t="s">
        <v>103346</v>
      </c>
    </row>
    <row r="82439" spans="1:8" x14ac:dyDescent="0.3">
      <c r="A82439" s="1" t="s">
        <v>107082</v>
      </c>
      <c r="B82439">
        <v>19471</v>
      </c>
      <c r="C82439">
        <v>5168565400</v>
      </c>
      <c r="D82439">
        <v>5168565499</v>
      </c>
      <c r="E82439" s="1" t="s">
        <v>103340</v>
      </c>
      <c r="F82439" s="1" t="s">
        <v>106590</v>
      </c>
      <c r="G82439" s="1" t="s">
        <v>103333</v>
      </c>
      <c r="H82439" s="1" t="s">
        <v>103346</v>
      </c>
    </row>
    <row r="82440" spans="1:8" x14ac:dyDescent="0.3">
      <c r="A82440" s="1" t="s">
        <v>107082</v>
      </c>
      <c r="B82440">
        <v>19471</v>
      </c>
      <c r="C82440">
        <v>5168566800</v>
      </c>
      <c r="D82440">
        <v>5168566899</v>
      </c>
      <c r="E82440" s="1" t="s">
        <v>103340</v>
      </c>
      <c r="F82440" s="1" t="s">
        <v>106590</v>
      </c>
      <c r="G82440" s="1" t="s">
        <v>103333</v>
      </c>
      <c r="H82440" s="1" t="s">
        <v>103346</v>
      </c>
    </row>
    <row r="82441" spans="1:8" x14ac:dyDescent="0.3">
      <c r="A82441" s="1" t="s">
        <v>107082</v>
      </c>
      <c r="B82441">
        <v>19471</v>
      </c>
      <c r="C82441">
        <v>5167977300</v>
      </c>
      <c r="D82441">
        <v>5167977399</v>
      </c>
      <c r="E82441" s="1" t="s">
        <v>103340</v>
      </c>
      <c r="F82441" s="1" t="s">
        <v>106590</v>
      </c>
      <c r="G82441" s="1" t="s">
        <v>103333</v>
      </c>
      <c r="H82441" s="1" t="s">
        <v>103346</v>
      </c>
    </row>
    <row r="82442" spans="1:8" x14ac:dyDescent="0.3">
      <c r="A82442" s="1" t="s">
        <v>107082</v>
      </c>
      <c r="B82442">
        <v>19471</v>
      </c>
      <c r="C82442">
        <v>5167979100</v>
      </c>
      <c r="D82442">
        <v>5167979199</v>
      </c>
      <c r="E82442" s="1" t="s">
        <v>103340</v>
      </c>
      <c r="F82442" s="1" t="s">
        <v>106590</v>
      </c>
      <c r="G82442" s="1" t="s">
        <v>103333</v>
      </c>
      <c r="H82442" s="1" t="s">
        <v>103346</v>
      </c>
    </row>
    <row r="82443" spans="1:8" x14ac:dyDescent="0.3">
      <c r="A82443" s="1" t="s">
        <v>107082</v>
      </c>
      <c r="B82443">
        <v>19471</v>
      </c>
      <c r="C82443">
        <v>5168560100</v>
      </c>
      <c r="D82443">
        <v>5168560199</v>
      </c>
      <c r="E82443" s="1" t="s">
        <v>103340</v>
      </c>
      <c r="F82443" s="1" t="s">
        <v>106590</v>
      </c>
      <c r="G82443" s="1" t="s">
        <v>103333</v>
      </c>
      <c r="H82443" s="1" t="s">
        <v>103346</v>
      </c>
    </row>
    <row r="82444" spans="1:8" x14ac:dyDescent="0.3">
      <c r="A82444" s="1" t="s">
        <v>107082</v>
      </c>
      <c r="B82444">
        <v>19471</v>
      </c>
      <c r="C82444">
        <v>5167971600</v>
      </c>
      <c r="D82444">
        <v>5167971699</v>
      </c>
      <c r="E82444" s="1" t="s">
        <v>103340</v>
      </c>
      <c r="F82444" s="1" t="s">
        <v>106590</v>
      </c>
      <c r="G82444" s="1" t="s">
        <v>103333</v>
      </c>
      <c r="H82444" s="1" t="s">
        <v>103346</v>
      </c>
    </row>
    <row r="82445" spans="1:8" x14ac:dyDescent="0.3">
      <c r="A82445" s="1" t="s">
        <v>107082</v>
      </c>
      <c r="B82445">
        <v>19471</v>
      </c>
      <c r="C82445">
        <v>5167972300</v>
      </c>
      <c r="D82445">
        <v>5167972399</v>
      </c>
      <c r="E82445" s="1" t="s">
        <v>103340</v>
      </c>
      <c r="F82445" s="1" t="s">
        <v>106590</v>
      </c>
      <c r="G82445" s="1" t="s">
        <v>103333</v>
      </c>
      <c r="H82445" s="1" t="s">
        <v>103346</v>
      </c>
    </row>
    <row r="82446" spans="1:8" x14ac:dyDescent="0.3">
      <c r="A82446" s="1" t="s">
        <v>107082</v>
      </c>
      <c r="B82446">
        <v>19471</v>
      </c>
      <c r="C82446">
        <v>5167887700</v>
      </c>
      <c r="D82446">
        <v>5167887799</v>
      </c>
      <c r="E82446" s="1" t="s">
        <v>103340</v>
      </c>
      <c r="F82446" s="1" t="s">
        <v>106590</v>
      </c>
      <c r="G82446" s="1" t="s">
        <v>103333</v>
      </c>
      <c r="H82446" s="1" t="s">
        <v>103346</v>
      </c>
    </row>
    <row r="82447" spans="1:8" x14ac:dyDescent="0.3">
      <c r="A82447" s="1" t="s">
        <v>107082</v>
      </c>
      <c r="B82447">
        <v>19471</v>
      </c>
      <c r="C82447">
        <v>5167888800</v>
      </c>
      <c r="D82447">
        <v>5167888899</v>
      </c>
      <c r="E82447" s="1" t="s">
        <v>103340</v>
      </c>
      <c r="F82447" s="1" t="s">
        <v>106590</v>
      </c>
      <c r="G82447" s="1" t="s">
        <v>103333</v>
      </c>
      <c r="H82447" s="1" t="s">
        <v>103346</v>
      </c>
    </row>
    <row r="82448" spans="1:8" x14ac:dyDescent="0.3">
      <c r="A82448" s="1" t="s">
        <v>107082</v>
      </c>
      <c r="B82448">
        <v>19471</v>
      </c>
      <c r="C82448">
        <v>5167885800</v>
      </c>
      <c r="D82448">
        <v>5167885899</v>
      </c>
      <c r="E82448" s="1" t="s">
        <v>103340</v>
      </c>
      <c r="F82448" s="1" t="s">
        <v>106590</v>
      </c>
      <c r="G82448" s="1" t="s">
        <v>103333</v>
      </c>
      <c r="H82448" s="1" t="s">
        <v>103346</v>
      </c>
    </row>
    <row r="82449" spans="1:8" x14ac:dyDescent="0.3">
      <c r="A82449" s="1" t="s">
        <v>107082</v>
      </c>
      <c r="B82449">
        <v>19471</v>
      </c>
      <c r="C82449">
        <v>5167885000</v>
      </c>
      <c r="D82449">
        <v>5167885099</v>
      </c>
      <c r="E82449" s="1" t="s">
        <v>103340</v>
      </c>
      <c r="F82449" s="1" t="s">
        <v>106590</v>
      </c>
      <c r="G82449" s="1" t="s">
        <v>103333</v>
      </c>
      <c r="H82449" s="1" t="s">
        <v>103346</v>
      </c>
    </row>
    <row r="82450" spans="1:8" x14ac:dyDescent="0.3">
      <c r="A82450" s="1" t="s">
        <v>107082</v>
      </c>
      <c r="B82450">
        <v>19471</v>
      </c>
      <c r="C82450">
        <v>5167798700</v>
      </c>
      <c r="D82450">
        <v>5167798799</v>
      </c>
      <c r="E82450" s="1" t="s">
        <v>103340</v>
      </c>
      <c r="F82450" s="1" t="s">
        <v>106590</v>
      </c>
      <c r="G82450" s="1" t="s">
        <v>103333</v>
      </c>
      <c r="H82450" s="1" t="s">
        <v>103346</v>
      </c>
    </row>
    <row r="82451" spans="1:8" x14ac:dyDescent="0.3">
      <c r="A82451" s="1" t="s">
        <v>107082</v>
      </c>
      <c r="B82451">
        <v>19471</v>
      </c>
      <c r="C82451">
        <v>5167883300</v>
      </c>
      <c r="D82451">
        <v>5167883399</v>
      </c>
      <c r="E82451" s="1" t="s">
        <v>103340</v>
      </c>
      <c r="F82451" s="1" t="s">
        <v>106590</v>
      </c>
      <c r="G82451" s="1" t="s">
        <v>103333</v>
      </c>
      <c r="H82451" s="1" t="s">
        <v>103346</v>
      </c>
    </row>
    <row r="82452" spans="1:8" x14ac:dyDescent="0.3">
      <c r="A82452" s="1" t="s">
        <v>107082</v>
      </c>
      <c r="B82452">
        <v>19471</v>
      </c>
      <c r="C82452">
        <v>5167883900</v>
      </c>
      <c r="D82452">
        <v>5167883999</v>
      </c>
      <c r="E82452" s="1" t="s">
        <v>103340</v>
      </c>
      <c r="F82452" s="1" t="s">
        <v>106590</v>
      </c>
      <c r="G82452" s="1" t="s">
        <v>103333</v>
      </c>
      <c r="H82452" s="1" t="s">
        <v>103346</v>
      </c>
    </row>
    <row r="82453" spans="1:8" x14ac:dyDescent="0.3">
      <c r="A82453" s="1" t="s">
        <v>107082</v>
      </c>
      <c r="B82453">
        <v>19471</v>
      </c>
      <c r="C82453">
        <v>5167881500</v>
      </c>
      <c r="D82453">
        <v>5167881599</v>
      </c>
      <c r="E82453" s="1" t="s">
        <v>103340</v>
      </c>
      <c r="F82453" s="1" t="s">
        <v>106590</v>
      </c>
      <c r="G82453" s="1" t="s">
        <v>103333</v>
      </c>
      <c r="H82453" s="1" t="s">
        <v>103346</v>
      </c>
    </row>
    <row r="82454" spans="1:8" x14ac:dyDescent="0.3">
      <c r="A82454" s="1" t="s">
        <v>107082</v>
      </c>
      <c r="B82454">
        <v>19471</v>
      </c>
      <c r="C82454">
        <v>5167882500</v>
      </c>
      <c r="D82454">
        <v>5167882599</v>
      </c>
      <c r="E82454" s="1" t="s">
        <v>103340</v>
      </c>
      <c r="F82454" s="1" t="s">
        <v>106590</v>
      </c>
      <c r="G82454" s="1" t="s">
        <v>103333</v>
      </c>
      <c r="H82454" s="1" t="s">
        <v>103346</v>
      </c>
    </row>
    <row r="82455" spans="1:8" x14ac:dyDescent="0.3">
      <c r="A82455" s="1" t="s">
        <v>107082</v>
      </c>
      <c r="B82455">
        <v>19471</v>
      </c>
      <c r="C82455">
        <v>5167880000</v>
      </c>
      <c r="D82455">
        <v>5167880099</v>
      </c>
      <c r="E82455" s="1" t="s">
        <v>103340</v>
      </c>
      <c r="F82455" s="1" t="s">
        <v>106590</v>
      </c>
      <c r="G82455" s="1" t="s">
        <v>103333</v>
      </c>
      <c r="H82455" s="1" t="s">
        <v>103346</v>
      </c>
    </row>
    <row r="82456" spans="1:8" x14ac:dyDescent="0.3">
      <c r="A82456" s="1" t="s">
        <v>107082</v>
      </c>
      <c r="B82456">
        <v>19471</v>
      </c>
      <c r="C82456">
        <v>5167647900</v>
      </c>
      <c r="D82456">
        <v>5167647999</v>
      </c>
      <c r="E82456" s="1" t="s">
        <v>103340</v>
      </c>
      <c r="F82456" s="1" t="s">
        <v>106590</v>
      </c>
      <c r="G82456" s="1" t="s">
        <v>103333</v>
      </c>
      <c r="H82456" s="1" t="s">
        <v>103346</v>
      </c>
    </row>
    <row r="82457" spans="1:8" x14ac:dyDescent="0.3">
      <c r="A82457" s="1" t="s">
        <v>107082</v>
      </c>
      <c r="B82457">
        <v>19471</v>
      </c>
      <c r="C82457">
        <v>5167797000</v>
      </c>
      <c r="D82457">
        <v>5167797099</v>
      </c>
      <c r="E82457" s="1" t="s">
        <v>103340</v>
      </c>
      <c r="F82457" s="1" t="s">
        <v>106590</v>
      </c>
      <c r="G82457" s="1" t="s">
        <v>103333</v>
      </c>
      <c r="H82457" s="1" t="s">
        <v>103346</v>
      </c>
    </row>
    <row r="82458" spans="1:8" x14ac:dyDescent="0.3">
      <c r="A82458" s="1" t="s">
        <v>107082</v>
      </c>
      <c r="B82458">
        <v>19471</v>
      </c>
      <c r="C82458">
        <v>5167793800</v>
      </c>
      <c r="D82458">
        <v>5167793899</v>
      </c>
      <c r="E82458" s="1" t="s">
        <v>103340</v>
      </c>
      <c r="F82458" s="1" t="s">
        <v>106590</v>
      </c>
      <c r="G82458" s="1" t="s">
        <v>103333</v>
      </c>
      <c r="H82458" s="1" t="s">
        <v>103346</v>
      </c>
    </row>
    <row r="82459" spans="1:8" x14ac:dyDescent="0.3">
      <c r="A82459" s="1" t="s">
        <v>107082</v>
      </c>
      <c r="B82459">
        <v>19471</v>
      </c>
      <c r="C82459">
        <v>5167794400</v>
      </c>
      <c r="D82459">
        <v>5167794499</v>
      </c>
      <c r="E82459" s="1" t="s">
        <v>103340</v>
      </c>
      <c r="F82459" s="1" t="s">
        <v>106590</v>
      </c>
      <c r="G82459" s="1" t="s">
        <v>103333</v>
      </c>
      <c r="H82459" s="1" t="s">
        <v>103346</v>
      </c>
    </row>
    <row r="82460" spans="1:8" x14ac:dyDescent="0.3">
      <c r="A82460" s="1" t="s">
        <v>107082</v>
      </c>
      <c r="B82460">
        <v>19471</v>
      </c>
      <c r="C82460">
        <v>5167647000</v>
      </c>
      <c r="D82460">
        <v>5167647099</v>
      </c>
      <c r="E82460" s="1" t="s">
        <v>103340</v>
      </c>
      <c r="F82460" s="1" t="s">
        <v>106590</v>
      </c>
      <c r="G82460" s="1" t="s">
        <v>103333</v>
      </c>
      <c r="H82460" s="1" t="s">
        <v>103346</v>
      </c>
    </row>
    <row r="82461" spans="1:8" x14ac:dyDescent="0.3">
      <c r="A82461" s="1" t="s">
        <v>107082</v>
      </c>
      <c r="B82461">
        <v>19471</v>
      </c>
      <c r="C82461">
        <v>5238160800</v>
      </c>
      <c r="D82461">
        <v>5238160899</v>
      </c>
      <c r="E82461" s="1" t="s">
        <v>103302</v>
      </c>
      <c r="F82461" s="1" t="s">
        <v>106583</v>
      </c>
      <c r="G82461" s="1" t="s">
        <v>103302</v>
      </c>
      <c r="H82461" s="1" t="s">
        <v>103346</v>
      </c>
    </row>
    <row r="82462" spans="1:8" x14ac:dyDescent="0.3">
      <c r="A82462" s="1" t="s">
        <v>107082</v>
      </c>
      <c r="B82462">
        <v>19471</v>
      </c>
      <c r="C82462">
        <v>5238164700</v>
      </c>
      <c r="D82462">
        <v>5238164799</v>
      </c>
      <c r="E82462" s="1" t="s">
        <v>103302</v>
      </c>
      <c r="F82462" s="1" t="s">
        <v>106583</v>
      </c>
      <c r="G82462" s="1" t="s">
        <v>103302</v>
      </c>
      <c r="H82462" s="1" t="s">
        <v>103346</v>
      </c>
    </row>
    <row r="82463" spans="1:8" x14ac:dyDescent="0.3">
      <c r="A82463" s="1" t="s">
        <v>107082</v>
      </c>
      <c r="B82463">
        <v>19471</v>
      </c>
      <c r="C82463">
        <v>5238166500</v>
      </c>
      <c r="D82463">
        <v>5238166599</v>
      </c>
      <c r="E82463" s="1" t="s">
        <v>103302</v>
      </c>
      <c r="F82463" s="1" t="s">
        <v>106583</v>
      </c>
      <c r="G82463" s="1" t="s">
        <v>103302</v>
      </c>
      <c r="H82463" s="1" t="s">
        <v>103346</v>
      </c>
    </row>
    <row r="82464" spans="1:8" x14ac:dyDescent="0.3">
      <c r="A82464" s="1" t="s">
        <v>107082</v>
      </c>
      <c r="B82464">
        <v>19471</v>
      </c>
      <c r="C82464">
        <v>5238168100</v>
      </c>
      <c r="D82464">
        <v>5238168199</v>
      </c>
      <c r="E82464" s="1" t="s">
        <v>103302</v>
      </c>
      <c r="F82464" s="1" t="s">
        <v>106583</v>
      </c>
      <c r="G82464" s="1" t="s">
        <v>103302</v>
      </c>
      <c r="H82464" s="1" t="s">
        <v>103346</v>
      </c>
    </row>
    <row r="82465" spans="1:8" x14ac:dyDescent="0.3">
      <c r="A82465" s="1" t="s">
        <v>107082</v>
      </c>
      <c r="B82465">
        <v>19471</v>
      </c>
      <c r="C82465">
        <v>5238168500</v>
      </c>
      <c r="D82465">
        <v>5238168599</v>
      </c>
      <c r="E82465" s="1" t="s">
        <v>103302</v>
      </c>
      <c r="F82465" s="1" t="s">
        <v>106583</v>
      </c>
      <c r="G82465" s="1" t="s">
        <v>103302</v>
      </c>
      <c r="H82465" s="1" t="s">
        <v>103346</v>
      </c>
    </row>
    <row r="82466" spans="1:8" x14ac:dyDescent="0.3">
      <c r="A82466" s="1" t="s">
        <v>107082</v>
      </c>
      <c r="B82466">
        <v>19471</v>
      </c>
      <c r="C82466">
        <v>5238167500</v>
      </c>
      <c r="D82466">
        <v>5238167599</v>
      </c>
      <c r="E82466" s="1" t="s">
        <v>103302</v>
      </c>
      <c r="F82466" s="1" t="s">
        <v>106583</v>
      </c>
      <c r="G82466" s="1" t="s">
        <v>103302</v>
      </c>
      <c r="H82466" s="1" t="s">
        <v>103346</v>
      </c>
    </row>
    <row r="82467" spans="1:8" x14ac:dyDescent="0.3">
      <c r="A82467" s="1" t="s">
        <v>107082</v>
      </c>
      <c r="B82467">
        <v>19471</v>
      </c>
      <c r="C82467">
        <v>5238164500</v>
      </c>
      <c r="D82467">
        <v>5238164599</v>
      </c>
      <c r="E82467" s="1" t="s">
        <v>103302</v>
      </c>
      <c r="F82467" s="1" t="s">
        <v>106583</v>
      </c>
      <c r="G82467" s="1" t="s">
        <v>103302</v>
      </c>
      <c r="H82467" s="1" t="s">
        <v>103346</v>
      </c>
    </row>
    <row r="82468" spans="1:8" x14ac:dyDescent="0.3">
      <c r="A82468" s="1" t="s">
        <v>107082</v>
      </c>
      <c r="B82468">
        <v>19471</v>
      </c>
      <c r="C82468">
        <v>5238164200</v>
      </c>
      <c r="D82468">
        <v>5238164299</v>
      </c>
      <c r="E82468" s="1" t="s">
        <v>103302</v>
      </c>
      <c r="F82468" s="1" t="s">
        <v>106583</v>
      </c>
      <c r="G82468" s="1" t="s">
        <v>103302</v>
      </c>
      <c r="H82468" s="1" t="s">
        <v>103346</v>
      </c>
    </row>
    <row r="82469" spans="1:8" x14ac:dyDescent="0.3">
      <c r="A82469" s="1" t="s">
        <v>107082</v>
      </c>
      <c r="B82469">
        <v>19471</v>
      </c>
      <c r="C82469">
        <v>5238164000</v>
      </c>
      <c r="D82469">
        <v>5238164099</v>
      </c>
      <c r="E82469" s="1" t="s">
        <v>103302</v>
      </c>
      <c r="F82469" s="1" t="s">
        <v>106583</v>
      </c>
      <c r="G82469" s="1" t="s">
        <v>103302</v>
      </c>
      <c r="H82469" s="1" t="s">
        <v>103346</v>
      </c>
    </row>
    <row r="82470" spans="1:8" x14ac:dyDescent="0.3">
      <c r="A82470" s="1" t="s">
        <v>107082</v>
      </c>
      <c r="B82470">
        <v>19471</v>
      </c>
      <c r="C82470">
        <v>5168828500</v>
      </c>
      <c r="D82470">
        <v>5168828599</v>
      </c>
      <c r="E82470" s="1" t="s">
        <v>103340</v>
      </c>
      <c r="F82470" s="1" t="s">
        <v>106590</v>
      </c>
      <c r="G82470" s="1" t="s">
        <v>103333</v>
      </c>
      <c r="H82470" s="1" t="s">
        <v>103346</v>
      </c>
    </row>
    <row r="82471" spans="1:8" x14ac:dyDescent="0.3">
      <c r="A82471" s="1" t="s">
        <v>107082</v>
      </c>
      <c r="B82471">
        <v>19471</v>
      </c>
      <c r="C82471">
        <v>5168829700</v>
      </c>
      <c r="D82471">
        <v>5168829799</v>
      </c>
      <c r="E82471" s="1" t="s">
        <v>103340</v>
      </c>
      <c r="F82471" s="1" t="s">
        <v>106590</v>
      </c>
      <c r="G82471" s="1" t="s">
        <v>103333</v>
      </c>
      <c r="H82471" s="1" t="s">
        <v>103346</v>
      </c>
    </row>
    <row r="82472" spans="1:8" x14ac:dyDescent="0.3">
      <c r="A82472" s="1" t="s">
        <v>107082</v>
      </c>
      <c r="B82472">
        <v>19471</v>
      </c>
      <c r="C82472">
        <v>5168829000</v>
      </c>
      <c r="D82472">
        <v>5168829099</v>
      </c>
      <c r="E82472" s="1" t="s">
        <v>103340</v>
      </c>
      <c r="F82472" s="1" t="s">
        <v>106590</v>
      </c>
      <c r="G82472" s="1" t="s">
        <v>103333</v>
      </c>
      <c r="H82472" s="1" t="s">
        <v>103346</v>
      </c>
    </row>
    <row r="82473" spans="1:8" x14ac:dyDescent="0.3">
      <c r="A82473" s="1" t="s">
        <v>107082</v>
      </c>
      <c r="B82473">
        <v>19471</v>
      </c>
      <c r="C82473">
        <v>5168779000</v>
      </c>
      <c r="D82473">
        <v>5168779099</v>
      </c>
      <c r="E82473" s="1" t="s">
        <v>103340</v>
      </c>
      <c r="F82473" s="1" t="s">
        <v>106590</v>
      </c>
      <c r="G82473" s="1" t="s">
        <v>103333</v>
      </c>
      <c r="H82473" s="1" t="s">
        <v>103346</v>
      </c>
    </row>
    <row r="82474" spans="1:8" x14ac:dyDescent="0.3">
      <c r="A82474" s="1" t="s">
        <v>107149</v>
      </c>
      <c r="B82474">
        <v>3947</v>
      </c>
      <c r="C82474">
        <v>5353953100</v>
      </c>
      <c r="D82474">
        <v>5353953199</v>
      </c>
      <c r="E82474" s="1" t="s">
        <v>103340</v>
      </c>
      <c r="F82474" s="1" t="s">
        <v>106590</v>
      </c>
      <c r="G82474" s="1" t="s">
        <v>103333</v>
      </c>
      <c r="H82474" s="1" t="s">
        <v>103350</v>
      </c>
    </row>
    <row r="82475" spans="1:8" x14ac:dyDescent="0.3">
      <c r="A82475" s="1" t="s">
        <v>107149</v>
      </c>
      <c r="B82475">
        <v>3947</v>
      </c>
      <c r="C82475">
        <v>5410153200</v>
      </c>
      <c r="D82475">
        <v>5410153299</v>
      </c>
      <c r="E82475" s="1" t="s">
        <v>103302</v>
      </c>
      <c r="F82475" s="1" t="s">
        <v>106583</v>
      </c>
      <c r="G82475" s="1" t="s">
        <v>103302</v>
      </c>
      <c r="H82475" s="1" t="s">
        <v>103350</v>
      </c>
    </row>
    <row r="82476" spans="1:8" x14ac:dyDescent="0.3">
      <c r="A82476" s="1" t="s">
        <v>107153</v>
      </c>
      <c r="B82476">
        <v>3953</v>
      </c>
      <c r="C82476">
        <v>5492056300</v>
      </c>
      <c r="D82476">
        <v>5492056399</v>
      </c>
      <c r="E82476" s="1" t="s">
        <v>103302</v>
      </c>
      <c r="F82476" s="1" t="s">
        <v>106583</v>
      </c>
      <c r="G82476" s="1" t="s">
        <v>103302</v>
      </c>
      <c r="H82476" s="1" t="s">
        <v>103683</v>
      </c>
    </row>
    <row r="82477" spans="1:8" x14ac:dyDescent="0.3">
      <c r="A82477" s="1" t="s">
        <v>107153</v>
      </c>
      <c r="B82477">
        <v>3953</v>
      </c>
      <c r="C82477">
        <v>5181279100</v>
      </c>
      <c r="D82477">
        <v>5181279999</v>
      </c>
      <c r="E82477" s="1" t="s">
        <v>103302</v>
      </c>
      <c r="F82477" s="1" t="s">
        <v>106583</v>
      </c>
      <c r="G82477" s="1" t="s">
        <v>103302</v>
      </c>
      <c r="H82477" s="1" t="s">
        <v>103683</v>
      </c>
    </row>
    <row r="82478" spans="1:8" x14ac:dyDescent="0.3">
      <c r="A82478" s="1" t="s">
        <v>107153</v>
      </c>
      <c r="B82478">
        <v>3953</v>
      </c>
      <c r="C82478">
        <v>5181279000</v>
      </c>
      <c r="D82478">
        <v>5181279099</v>
      </c>
      <c r="E82478" s="1" t="s">
        <v>103302</v>
      </c>
      <c r="F82478" s="1" t="s">
        <v>106583</v>
      </c>
      <c r="G82478" s="1" t="s">
        <v>103302</v>
      </c>
      <c r="H82478" s="1" t="s">
        <v>103683</v>
      </c>
    </row>
    <row r="82479" spans="1:8" x14ac:dyDescent="0.3">
      <c r="A82479" s="1" t="s">
        <v>107153</v>
      </c>
      <c r="B82479">
        <v>3953</v>
      </c>
      <c r="C82479">
        <v>5181279000</v>
      </c>
      <c r="D82479">
        <v>5181279000</v>
      </c>
      <c r="E82479" s="1" t="s">
        <v>103302</v>
      </c>
      <c r="F82479" s="1" t="s">
        <v>106583</v>
      </c>
      <c r="G82479" s="1" t="s">
        <v>103302</v>
      </c>
      <c r="H82479" s="1" t="s">
        <v>103683</v>
      </c>
    </row>
    <row r="82480" spans="1:8" x14ac:dyDescent="0.3">
      <c r="A82480" s="1" t="s">
        <v>107153</v>
      </c>
      <c r="B82480">
        <v>3953</v>
      </c>
      <c r="C82480">
        <v>5214233400</v>
      </c>
      <c r="D82480">
        <v>5214233499</v>
      </c>
      <c r="E82480" s="1" t="s">
        <v>103302</v>
      </c>
      <c r="F82480" s="1" t="s">
        <v>106583</v>
      </c>
      <c r="G82480" s="1" t="s">
        <v>103302</v>
      </c>
      <c r="H82480" s="1" t="s">
        <v>103683</v>
      </c>
    </row>
    <row r="82481" spans="1:8" x14ac:dyDescent="0.3">
      <c r="A82481" s="1" t="s">
        <v>107153</v>
      </c>
      <c r="B82481">
        <v>3953</v>
      </c>
      <c r="C82481">
        <v>5154955300</v>
      </c>
      <c r="D82481">
        <v>5154955399</v>
      </c>
      <c r="E82481" s="1" t="s">
        <v>103302</v>
      </c>
      <c r="F82481" s="1" t="s">
        <v>106583</v>
      </c>
      <c r="G82481" s="1" t="s">
        <v>103302</v>
      </c>
      <c r="H82481" s="1" t="s">
        <v>103683</v>
      </c>
    </row>
    <row r="82482" spans="1:8" x14ac:dyDescent="0.3">
      <c r="A82482" s="1" t="s">
        <v>107154</v>
      </c>
      <c r="B82482">
        <v>3990</v>
      </c>
      <c r="C82482">
        <v>5310973600</v>
      </c>
      <c r="D82482">
        <v>5310973699</v>
      </c>
      <c r="E82482" s="1" t="s">
        <v>103340</v>
      </c>
      <c r="F82482" s="1" t="s">
        <v>106590</v>
      </c>
      <c r="G82482" s="1" t="s">
        <v>103333</v>
      </c>
      <c r="H82482" s="1" t="s">
        <v>103833</v>
      </c>
    </row>
    <row r="82483" spans="1:8" x14ac:dyDescent="0.3">
      <c r="A82483" s="1" t="s">
        <v>107154</v>
      </c>
      <c r="B82483">
        <v>3990</v>
      </c>
      <c r="C82483">
        <v>5354140400</v>
      </c>
      <c r="D82483">
        <v>5354140499</v>
      </c>
      <c r="E82483" s="1" t="s">
        <v>103340</v>
      </c>
      <c r="F82483" s="1" t="s">
        <v>106590</v>
      </c>
      <c r="G82483" s="1" t="s">
        <v>103333</v>
      </c>
      <c r="H82483" s="1" t="s">
        <v>103833</v>
      </c>
    </row>
    <row r="82484" spans="1:8" x14ac:dyDescent="0.3">
      <c r="A82484" s="1" t="s">
        <v>107154</v>
      </c>
      <c r="B82484">
        <v>3990</v>
      </c>
      <c r="C82484">
        <v>5470366100</v>
      </c>
      <c r="D82484">
        <v>5470366199</v>
      </c>
      <c r="E82484" s="1" t="s">
        <v>103302</v>
      </c>
      <c r="F82484" s="1" t="s">
        <v>106583</v>
      </c>
      <c r="G82484" s="1" t="s">
        <v>103302</v>
      </c>
      <c r="H82484" s="1" t="s">
        <v>103833</v>
      </c>
    </row>
    <row r="82485" spans="1:8" x14ac:dyDescent="0.3">
      <c r="A82485" s="1" t="s">
        <v>107154</v>
      </c>
      <c r="B82485">
        <v>3990</v>
      </c>
      <c r="C82485">
        <v>5349974200</v>
      </c>
      <c r="D82485">
        <v>5349974299</v>
      </c>
      <c r="E82485" s="1" t="s">
        <v>103340</v>
      </c>
      <c r="F82485" s="1" t="s">
        <v>106590</v>
      </c>
      <c r="G82485" s="1" t="s">
        <v>103333</v>
      </c>
      <c r="H82485" s="1" t="s">
        <v>103833</v>
      </c>
    </row>
    <row r="82486" spans="1:8" x14ac:dyDescent="0.3">
      <c r="A82486" s="1" t="s">
        <v>106640</v>
      </c>
      <c r="B82486">
        <v>3994</v>
      </c>
      <c r="C82486">
        <v>5442660900</v>
      </c>
      <c r="D82486">
        <v>5442660999</v>
      </c>
      <c r="E82486" s="1" t="s">
        <v>103340</v>
      </c>
      <c r="F82486" s="1" t="s">
        <v>106590</v>
      </c>
      <c r="G82486" s="1" t="s">
        <v>103333</v>
      </c>
      <c r="H82486" s="1" t="s">
        <v>103350</v>
      </c>
    </row>
    <row r="82487" spans="1:8" x14ac:dyDescent="0.3">
      <c r="A82487" s="1" t="s">
        <v>106640</v>
      </c>
      <c r="B82487">
        <v>3994</v>
      </c>
      <c r="C82487">
        <v>5180498900</v>
      </c>
      <c r="D82487">
        <v>5180498999</v>
      </c>
      <c r="E82487" s="1" t="s">
        <v>103340</v>
      </c>
      <c r="F82487" s="1" t="s">
        <v>106590</v>
      </c>
      <c r="G82487" s="1" t="s">
        <v>103333</v>
      </c>
      <c r="H82487" s="1" t="s">
        <v>103350</v>
      </c>
    </row>
    <row r="82488" spans="1:8" x14ac:dyDescent="0.3">
      <c r="A82488" s="1" t="s">
        <v>107155</v>
      </c>
      <c r="B82488">
        <v>4006</v>
      </c>
      <c r="C82488">
        <v>5310966300</v>
      </c>
      <c r="D82488">
        <v>5310966399</v>
      </c>
      <c r="E82488" s="1" t="s">
        <v>103340</v>
      </c>
      <c r="F82488" s="1" t="s">
        <v>106590</v>
      </c>
      <c r="G82488" s="1" t="s">
        <v>103333</v>
      </c>
      <c r="H82488" s="1" t="s">
        <v>103350</v>
      </c>
    </row>
    <row r="82489" spans="1:8" x14ac:dyDescent="0.3">
      <c r="A82489" s="1" t="s">
        <v>107155</v>
      </c>
      <c r="B82489">
        <v>4006</v>
      </c>
      <c r="C82489">
        <v>5408190000</v>
      </c>
      <c r="D82489">
        <v>5408190099</v>
      </c>
      <c r="E82489" s="1" t="s">
        <v>103340</v>
      </c>
      <c r="F82489" s="1" t="s">
        <v>106590</v>
      </c>
      <c r="G82489" s="1" t="s">
        <v>103333</v>
      </c>
      <c r="H82489" s="1" t="s">
        <v>103350</v>
      </c>
    </row>
    <row r="82490" spans="1:8" x14ac:dyDescent="0.3">
      <c r="A82490" s="1" t="s">
        <v>107155</v>
      </c>
      <c r="B82490">
        <v>4006</v>
      </c>
      <c r="C82490">
        <v>5530212100</v>
      </c>
      <c r="D82490">
        <v>5530212199</v>
      </c>
      <c r="E82490" s="1" t="s">
        <v>103302</v>
      </c>
      <c r="F82490" s="1" t="s">
        <v>106583</v>
      </c>
      <c r="G82490" s="1" t="s">
        <v>103302</v>
      </c>
      <c r="H82490" s="1" t="s">
        <v>103350</v>
      </c>
    </row>
    <row r="82491" spans="1:8" x14ac:dyDescent="0.3">
      <c r="A82491" s="1" t="s">
        <v>107155</v>
      </c>
      <c r="B82491">
        <v>4006</v>
      </c>
      <c r="C82491">
        <v>5347844200</v>
      </c>
      <c r="D82491">
        <v>5347844299</v>
      </c>
      <c r="E82491" s="1" t="s">
        <v>103340</v>
      </c>
      <c r="F82491" s="1" t="s">
        <v>106590</v>
      </c>
      <c r="G82491" s="1" t="s">
        <v>103333</v>
      </c>
      <c r="H82491" s="1" t="s">
        <v>103350</v>
      </c>
    </row>
    <row r="82492" spans="1:8" x14ac:dyDescent="0.3">
      <c r="A82492" s="1" t="s">
        <v>107156</v>
      </c>
      <c r="B82492">
        <v>4032</v>
      </c>
      <c r="C82492">
        <v>5595301100</v>
      </c>
      <c r="D82492">
        <v>5595301199</v>
      </c>
      <c r="E82492" s="1" t="s">
        <v>103302</v>
      </c>
      <c r="F82492" s="1" t="s">
        <v>106583</v>
      </c>
      <c r="G82492" s="1" t="s">
        <v>103302</v>
      </c>
      <c r="H82492" s="1" t="s">
        <v>103777</v>
      </c>
    </row>
    <row r="82493" spans="1:8" x14ac:dyDescent="0.3">
      <c r="A82493" s="1" t="s">
        <v>107156</v>
      </c>
      <c r="B82493">
        <v>4032</v>
      </c>
      <c r="C82493">
        <v>5454528200</v>
      </c>
      <c r="D82493">
        <v>5454528299</v>
      </c>
      <c r="E82493" s="1" t="s">
        <v>103302</v>
      </c>
      <c r="F82493" s="1" t="s">
        <v>106583</v>
      </c>
      <c r="G82493" s="1" t="s">
        <v>103302</v>
      </c>
      <c r="H82493" s="1" t="s">
        <v>103777</v>
      </c>
    </row>
    <row r="82494" spans="1:8" x14ac:dyDescent="0.3">
      <c r="A82494" s="1" t="s">
        <v>107157</v>
      </c>
      <c r="B82494">
        <v>4042</v>
      </c>
      <c r="C82494">
        <v>5458401300</v>
      </c>
      <c r="D82494">
        <v>5458401399</v>
      </c>
      <c r="E82494" s="1" t="s">
        <v>103302</v>
      </c>
      <c r="F82494" s="1" t="s">
        <v>106583</v>
      </c>
      <c r="G82494" s="1" t="s">
        <v>103302</v>
      </c>
      <c r="H82494" s="1" t="s">
        <v>103481</v>
      </c>
    </row>
    <row r="82495" spans="1:8" x14ac:dyDescent="0.3">
      <c r="A82495" s="1" t="s">
        <v>107157</v>
      </c>
      <c r="B82495">
        <v>4042</v>
      </c>
      <c r="C82495">
        <v>5570735900</v>
      </c>
      <c r="D82495">
        <v>5570735999</v>
      </c>
      <c r="E82495" s="1" t="s">
        <v>103302</v>
      </c>
      <c r="F82495" s="1" t="s">
        <v>106583</v>
      </c>
      <c r="G82495" s="1" t="s">
        <v>103302</v>
      </c>
      <c r="H82495" s="1" t="s">
        <v>103481</v>
      </c>
    </row>
    <row r="82496" spans="1:8" x14ac:dyDescent="0.3">
      <c r="A82496" s="1" t="s">
        <v>107157</v>
      </c>
      <c r="B82496">
        <v>4042</v>
      </c>
      <c r="C82496">
        <v>5570737900</v>
      </c>
      <c r="D82496">
        <v>5570737999</v>
      </c>
      <c r="E82496" s="1" t="s">
        <v>103302</v>
      </c>
      <c r="F82496" s="1" t="s">
        <v>106583</v>
      </c>
      <c r="G82496" s="1" t="s">
        <v>103302</v>
      </c>
      <c r="H82496" s="1" t="s">
        <v>103481</v>
      </c>
    </row>
    <row r="82497" spans="1:8" x14ac:dyDescent="0.3">
      <c r="A82497" s="1" t="s">
        <v>107157</v>
      </c>
      <c r="B82497">
        <v>4042</v>
      </c>
      <c r="C82497">
        <v>5570731800</v>
      </c>
      <c r="D82497">
        <v>5570731899</v>
      </c>
      <c r="E82497" s="1" t="s">
        <v>103302</v>
      </c>
      <c r="F82497" s="1" t="s">
        <v>106583</v>
      </c>
      <c r="G82497" s="1" t="s">
        <v>103302</v>
      </c>
      <c r="H82497" s="1" t="s">
        <v>103481</v>
      </c>
    </row>
    <row r="82498" spans="1:8" x14ac:dyDescent="0.3">
      <c r="A82498" s="1" t="s">
        <v>107157</v>
      </c>
      <c r="B82498">
        <v>4042</v>
      </c>
      <c r="C82498">
        <v>5425772200</v>
      </c>
      <c r="D82498">
        <v>5425772299</v>
      </c>
      <c r="E82498" s="1" t="s">
        <v>103302</v>
      </c>
      <c r="F82498" s="1" t="s">
        <v>106583</v>
      </c>
      <c r="G82498" s="1" t="s">
        <v>103302</v>
      </c>
      <c r="H82498" s="1" t="s">
        <v>103481</v>
      </c>
    </row>
    <row r="82499" spans="1:8" x14ac:dyDescent="0.3">
      <c r="A82499" s="1" t="s">
        <v>107157</v>
      </c>
      <c r="B82499">
        <v>4042</v>
      </c>
      <c r="C82499">
        <v>5458400600</v>
      </c>
      <c r="D82499">
        <v>5458400699</v>
      </c>
      <c r="E82499" s="1" t="s">
        <v>103302</v>
      </c>
      <c r="F82499" s="1" t="s">
        <v>106583</v>
      </c>
      <c r="G82499" s="1" t="s">
        <v>103302</v>
      </c>
      <c r="H82499" s="1" t="s">
        <v>103481</v>
      </c>
    </row>
    <row r="82500" spans="1:8" x14ac:dyDescent="0.3">
      <c r="A82500" s="1" t="s">
        <v>107157</v>
      </c>
      <c r="B82500">
        <v>4042</v>
      </c>
      <c r="C82500">
        <v>5471276000</v>
      </c>
      <c r="D82500">
        <v>5471276099</v>
      </c>
      <c r="E82500" s="1" t="s">
        <v>103302</v>
      </c>
      <c r="F82500" s="1" t="s">
        <v>106583</v>
      </c>
      <c r="G82500" s="1" t="s">
        <v>103302</v>
      </c>
      <c r="H82500" s="1" t="s">
        <v>103481</v>
      </c>
    </row>
    <row r="82501" spans="1:8" x14ac:dyDescent="0.3">
      <c r="A82501" s="1" t="s">
        <v>107157</v>
      </c>
      <c r="B82501">
        <v>4042</v>
      </c>
      <c r="C82501">
        <v>5471278100</v>
      </c>
      <c r="D82501">
        <v>5471278199</v>
      </c>
      <c r="E82501" s="1" t="s">
        <v>103302</v>
      </c>
      <c r="F82501" s="1" t="s">
        <v>106583</v>
      </c>
      <c r="G82501" s="1" t="s">
        <v>103302</v>
      </c>
      <c r="H82501" s="1" t="s">
        <v>103481</v>
      </c>
    </row>
    <row r="82502" spans="1:8" x14ac:dyDescent="0.3">
      <c r="A82502" s="1" t="s">
        <v>107158</v>
      </c>
      <c r="B82502">
        <v>4054</v>
      </c>
      <c r="C82502">
        <v>5308422000</v>
      </c>
      <c r="D82502">
        <v>5308422099</v>
      </c>
      <c r="E82502" s="1" t="s">
        <v>103340</v>
      </c>
      <c r="F82502" s="1" t="s">
        <v>106590</v>
      </c>
      <c r="G82502" s="1" t="s">
        <v>103333</v>
      </c>
      <c r="H82502" s="1" t="s">
        <v>103350</v>
      </c>
    </row>
    <row r="82503" spans="1:8" x14ac:dyDescent="0.3">
      <c r="A82503" s="1" t="s">
        <v>106902</v>
      </c>
      <c r="B82503">
        <v>4062</v>
      </c>
      <c r="C82503">
        <v>5209414400</v>
      </c>
      <c r="D82503">
        <v>5209414499</v>
      </c>
      <c r="E82503" s="1" t="s">
        <v>103302</v>
      </c>
      <c r="F82503" s="1" t="s">
        <v>106583</v>
      </c>
      <c r="G82503" s="1" t="s">
        <v>103302</v>
      </c>
      <c r="H82503" s="1" t="s">
        <v>104536</v>
      </c>
    </row>
    <row r="82504" spans="1:8" x14ac:dyDescent="0.3">
      <c r="A82504" s="1" t="s">
        <v>106902</v>
      </c>
      <c r="B82504">
        <v>4062</v>
      </c>
      <c r="C82504">
        <v>5454700900</v>
      </c>
      <c r="D82504">
        <v>5454700999</v>
      </c>
      <c r="E82504" s="1" t="s">
        <v>103302</v>
      </c>
      <c r="F82504" s="1" t="s">
        <v>106583</v>
      </c>
      <c r="G82504" s="1" t="s">
        <v>103302</v>
      </c>
      <c r="H82504" s="1" t="s">
        <v>104536</v>
      </c>
    </row>
    <row r="82505" spans="1:8" x14ac:dyDescent="0.3">
      <c r="A82505" s="1" t="s">
        <v>106902</v>
      </c>
      <c r="B82505">
        <v>4062</v>
      </c>
      <c r="C82505">
        <v>5530236400</v>
      </c>
      <c r="D82505">
        <v>5530236499</v>
      </c>
      <c r="E82505" s="1" t="s">
        <v>103302</v>
      </c>
      <c r="F82505" s="1" t="s">
        <v>106583</v>
      </c>
      <c r="G82505" s="1" t="s">
        <v>103302</v>
      </c>
      <c r="H82505" s="1" t="s">
        <v>104536</v>
      </c>
    </row>
    <row r="82506" spans="1:8" x14ac:dyDescent="0.3">
      <c r="A82506" s="1" t="s">
        <v>106902</v>
      </c>
      <c r="B82506">
        <v>4062</v>
      </c>
      <c r="C82506">
        <v>5448060700</v>
      </c>
      <c r="D82506">
        <v>5448060799</v>
      </c>
      <c r="E82506" s="1" t="s">
        <v>103302</v>
      </c>
      <c r="F82506" s="1" t="s">
        <v>106583</v>
      </c>
      <c r="G82506" s="1" t="s">
        <v>103302</v>
      </c>
      <c r="H82506" s="1" t="s">
        <v>104536</v>
      </c>
    </row>
    <row r="82507" spans="1:8" x14ac:dyDescent="0.3">
      <c r="A82507" s="1" t="s">
        <v>106902</v>
      </c>
      <c r="B82507">
        <v>4062</v>
      </c>
      <c r="C82507">
        <v>5154940100</v>
      </c>
      <c r="D82507">
        <v>5154940199</v>
      </c>
      <c r="E82507" s="1" t="s">
        <v>103302</v>
      </c>
      <c r="F82507" s="1" t="s">
        <v>106583</v>
      </c>
      <c r="G82507" s="1" t="s">
        <v>103302</v>
      </c>
      <c r="H82507" s="1" t="s">
        <v>104536</v>
      </c>
    </row>
    <row r="82508" spans="1:8" x14ac:dyDescent="0.3">
      <c r="A82508" s="1" t="s">
        <v>107159</v>
      </c>
      <c r="B82508">
        <v>4070</v>
      </c>
      <c r="C82508">
        <v>5155523000</v>
      </c>
      <c r="D82508">
        <v>5155523099</v>
      </c>
      <c r="E82508" s="1" t="s">
        <v>103302</v>
      </c>
      <c r="F82508" s="1" t="s">
        <v>106583</v>
      </c>
      <c r="G82508" s="1" t="s">
        <v>103302</v>
      </c>
      <c r="H82508" s="1" t="s">
        <v>103683</v>
      </c>
    </row>
    <row r="82509" spans="1:8" x14ac:dyDescent="0.3">
      <c r="A82509" s="1" t="s">
        <v>107159</v>
      </c>
      <c r="B82509">
        <v>4070</v>
      </c>
      <c r="C82509">
        <v>5460844900</v>
      </c>
      <c r="D82509">
        <v>5460844999</v>
      </c>
      <c r="E82509" s="1" t="s">
        <v>103302</v>
      </c>
      <c r="F82509" s="1" t="s">
        <v>106583</v>
      </c>
      <c r="G82509" s="1" t="s">
        <v>103302</v>
      </c>
      <c r="H82509" s="1" t="s">
        <v>103683</v>
      </c>
    </row>
    <row r="82510" spans="1:8" x14ac:dyDescent="0.3">
      <c r="A82510" s="1" t="s">
        <v>107159</v>
      </c>
      <c r="B82510">
        <v>4070</v>
      </c>
      <c r="C82510">
        <v>5485010000</v>
      </c>
      <c r="D82510">
        <v>5485010099</v>
      </c>
      <c r="E82510" s="1" t="s">
        <v>103302</v>
      </c>
      <c r="F82510" s="1" t="s">
        <v>106583</v>
      </c>
      <c r="G82510" s="1" t="s">
        <v>103302</v>
      </c>
      <c r="H82510" s="1" t="s">
        <v>103683</v>
      </c>
    </row>
    <row r="82511" spans="1:8" x14ac:dyDescent="0.3">
      <c r="A82511" s="1" t="s">
        <v>107159</v>
      </c>
      <c r="B82511">
        <v>4070</v>
      </c>
      <c r="C82511">
        <v>5443882400</v>
      </c>
      <c r="D82511">
        <v>5443882499</v>
      </c>
      <c r="E82511" s="1" t="s">
        <v>103302</v>
      </c>
      <c r="F82511" s="1" t="s">
        <v>106583</v>
      </c>
      <c r="G82511" s="1" t="s">
        <v>103302</v>
      </c>
      <c r="H82511" s="1" t="s">
        <v>103683</v>
      </c>
    </row>
    <row r="82512" spans="1:8" x14ac:dyDescent="0.3">
      <c r="A82512" s="1" t="s">
        <v>107159</v>
      </c>
      <c r="B82512">
        <v>4070</v>
      </c>
      <c r="C82512">
        <v>5155245100</v>
      </c>
      <c r="D82512">
        <v>5155245199</v>
      </c>
      <c r="E82512" s="1" t="s">
        <v>103302</v>
      </c>
      <c r="F82512" s="1" t="s">
        <v>106583</v>
      </c>
      <c r="G82512" s="1" t="s">
        <v>103302</v>
      </c>
      <c r="H82512" s="1" t="s">
        <v>103683</v>
      </c>
    </row>
    <row r="82513" spans="1:8" x14ac:dyDescent="0.3">
      <c r="A82513" s="1" t="s">
        <v>107159</v>
      </c>
      <c r="B82513">
        <v>4070</v>
      </c>
      <c r="C82513">
        <v>5155314500</v>
      </c>
      <c r="D82513">
        <v>5155314599</v>
      </c>
      <c r="E82513" s="1" t="s">
        <v>103302</v>
      </c>
      <c r="F82513" s="1" t="s">
        <v>106583</v>
      </c>
      <c r="G82513" s="1" t="s">
        <v>103302</v>
      </c>
      <c r="H82513" s="1" t="s">
        <v>103683</v>
      </c>
    </row>
    <row r="82514" spans="1:8" x14ac:dyDescent="0.3">
      <c r="A82514" s="1" t="s">
        <v>107159</v>
      </c>
      <c r="B82514">
        <v>4070</v>
      </c>
      <c r="C82514">
        <v>5155142200</v>
      </c>
      <c r="D82514">
        <v>5155142299</v>
      </c>
      <c r="E82514" s="1" t="s">
        <v>103302</v>
      </c>
      <c r="F82514" s="1" t="s">
        <v>106583</v>
      </c>
      <c r="G82514" s="1" t="s">
        <v>103302</v>
      </c>
      <c r="H82514" s="1" t="s">
        <v>103683</v>
      </c>
    </row>
    <row r="82515" spans="1:8" x14ac:dyDescent="0.3">
      <c r="A82515" s="1" t="s">
        <v>107159</v>
      </c>
      <c r="B82515">
        <v>4070</v>
      </c>
      <c r="C82515">
        <v>5214015600</v>
      </c>
      <c r="D82515">
        <v>5214015699</v>
      </c>
      <c r="E82515" s="1" t="s">
        <v>103302</v>
      </c>
      <c r="F82515" s="1" t="s">
        <v>106583</v>
      </c>
      <c r="G82515" s="1" t="s">
        <v>103302</v>
      </c>
      <c r="H82515" s="1" t="s">
        <v>103683</v>
      </c>
    </row>
    <row r="82516" spans="1:8" x14ac:dyDescent="0.3">
      <c r="A82516" s="1" t="s">
        <v>107160</v>
      </c>
      <c r="B82516">
        <v>4082</v>
      </c>
      <c r="C82516">
        <v>5303541000</v>
      </c>
      <c r="D82516">
        <v>5303541099</v>
      </c>
      <c r="E82516" s="1" t="s">
        <v>103340</v>
      </c>
      <c r="F82516" s="1" t="s">
        <v>106590</v>
      </c>
      <c r="G82516" s="1" t="s">
        <v>103333</v>
      </c>
      <c r="H82516" s="1" t="s">
        <v>103350</v>
      </c>
    </row>
    <row r="82517" spans="1:8" x14ac:dyDescent="0.3">
      <c r="A82517" s="1" t="s">
        <v>107160</v>
      </c>
      <c r="B82517">
        <v>4082</v>
      </c>
      <c r="C82517">
        <v>5530187900</v>
      </c>
      <c r="D82517">
        <v>5530187999</v>
      </c>
      <c r="E82517" s="1" t="s">
        <v>103302</v>
      </c>
      <c r="F82517" s="1" t="s">
        <v>106583</v>
      </c>
      <c r="G82517" s="1" t="s">
        <v>103302</v>
      </c>
      <c r="H82517" s="1" t="s">
        <v>103350</v>
      </c>
    </row>
    <row r="82518" spans="1:8" x14ac:dyDescent="0.3">
      <c r="A82518" s="1" t="s">
        <v>107160</v>
      </c>
      <c r="B82518">
        <v>4082</v>
      </c>
      <c r="C82518">
        <v>5332731500</v>
      </c>
      <c r="D82518">
        <v>5332731599</v>
      </c>
      <c r="E82518" s="1" t="s">
        <v>103340</v>
      </c>
      <c r="F82518" s="1" t="s">
        <v>106590</v>
      </c>
      <c r="G82518" s="1" t="s">
        <v>103333</v>
      </c>
      <c r="H82518" s="1" t="s">
        <v>103350</v>
      </c>
    </row>
    <row r="82519" spans="1:8" x14ac:dyDescent="0.3">
      <c r="A82519" s="1" t="s">
        <v>107161</v>
      </c>
      <c r="B82519">
        <v>4095</v>
      </c>
      <c r="C82519">
        <v>5262597800</v>
      </c>
      <c r="D82519">
        <v>5262597899</v>
      </c>
      <c r="E82519" s="1" t="s">
        <v>103302</v>
      </c>
      <c r="F82519" s="1" t="s">
        <v>106583</v>
      </c>
      <c r="G82519" s="1" t="s">
        <v>103302</v>
      </c>
      <c r="H82519" s="1" t="s">
        <v>103621</v>
      </c>
    </row>
    <row r="82520" spans="1:8" x14ac:dyDescent="0.3">
      <c r="A82520" s="1" t="s">
        <v>107161</v>
      </c>
      <c r="B82520">
        <v>4095</v>
      </c>
      <c r="C82520">
        <v>5530124500</v>
      </c>
      <c r="D82520">
        <v>5530124599</v>
      </c>
      <c r="E82520" s="1" t="s">
        <v>103302</v>
      </c>
      <c r="F82520" s="1" t="s">
        <v>106583</v>
      </c>
      <c r="G82520" s="1" t="s">
        <v>103302</v>
      </c>
      <c r="H82520" s="1" t="s">
        <v>103621</v>
      </c>
    </row>
    <row r="82521" spans="1:8" x14ac:dyDescent="0.3">
      <c r="A82521" s="1" t="s">
        <v>107161</v>
      </c>
      <c r="B82521">
        <v>4095</v>
      </c>
      <c r="C82521">
        <v>5530136800</v>
      </c>
      <c r="D82521">
        <v>5530136899</v>
      </c>
      <c r="E82521" s="1" t="s">
        <v>103302</v>
      </c>
      <c r="F82521" s="1" t="s">
        <v>106583</v>
      </c>
      <c r="G82521" s="1" t="s">
        <v>103302</v>
      </c>
      <c r="H82521" s="1" t="s">
        <v>103621</v>
      </c>
    </row>
    <row r="82522" spans="1:8" x14ac:dyDescent="0.3">
      <c r="A82522" s="1" t="s">
        <v>107161</v>
      </c>
      <c r="B82522">
        <v>4095</v>
      </c>
      <c r="C82522">
        <v>5578225800</v>
      </c>
      <c r="D82522">
        <v>5578225899</v>
      </c>
      <c r="E82522" s="1" t="s">
        <v>103340</v>
      </c>
      <c r="F82522" s="1" t="s">
        <v>106590</v>
      </c>
      <c r="G82522" s="1" t="s">
        <v>103333</v>
      </c>
      <c r="H82522" s="1" t="s">
        <v>103621</v>
      </c>
    </row>
    <row r="82523" spans="1:8" x14ac:dyDescent="0.3">
      <c r="A82523" s="1" t="s">
        <v>107161</v>
      </c>
      <c r="B82523">
        <v>4095</v>
      </c>
      <c r="C82523">
        <v>5444260800</v>
      </c>
      <c r="D82523">
        <v>5444260899</v>
      </c>
      <c r="E82523" s="1" t="s">
        <v>103302</v>
      </c>
      <c r="F82523" s="1" t="s">
        <v>106583</v>
      </c>
      <c r="G82523" s="1" t="s">
        <v>103302</v>
      </c>
      <c r="H82523" s="1" t="s">
        <v>103621</v>
      </c>
    </row>
    <row r="82524" spans="1:8" x14ac:dyDescent="0.3">
      <c r="A82524" s="1" t="s">
        <v>107161</v>
      </c>
      <c r="B82524">
        <v>4095</v>
      </c>
      <c r="C82524">
        <v>5446269300</v>
      </c>
      <c r="D82524">
        <v>5446269399</v>
      </c>
      <c r="E82524" s="1" t="s">
        <v>103302</v>
      </c>
      <c r="F82524" s="1" t="s">
        <v>106583</v>
      </c>
      <c r="G82524" s="1" t="s">
        <v>103302</v>
      </c>
      <c r="H82524" s="1" t="s">
        <v>103621</v>
      </c>
    </row>
    <row r="82525" spans="1:8" x14ac:dyDescent="0.3">
      <c r="A82525" s="1" t="s">
        <v>107161</v>
      </c>
      <c r="B82525">
        <v>4095</v>
      </c>
      <c r="C82525">
        <v>5355660000</v>
      </c>
      <c r="D82525">
        <v>5355660099</v>
      </c>
      <c r="E82525" s="1" t="s">
        <v>103340</v>
      </c>
      <c r="F82525" s="1" t="s">
        <v>106590</v>
      </c>
      <c r="G82525" s="1" t="s">
        <v>103333</v>
      </c>
      <c r="H82525" s="1" t="s">
        <v>103621</v>
      </c>
    </row>
    <row r="82526" spans="1:8" x14ac:dyDescent="0.3">
      <c r="A82526" s="1" t="s">
        <v>107161</v>
      </c>
      <c r="B82526">
        <v>4095</v>
      </c>
      <c r="C82526">
        <v>5439455200</v>
      </c>
      <c r="D82526">
        <v>5439455299</v>
      </c>
      <c r="E82526" s="1" t="s">
        <v>103302</v>
      </c>
      <c r="F82526" s="1" t="s">
        <v>106583</v>
      </c>
      <c r="G82526" s="1" t="s">
        <v>103302</v>
      </c>
      <c r="H82526" s="1" t="s">
        <v>103621</v>
      </c>
    </row>
    <row r="82527" spans="1:8" x14ac:dyDescent="0.3">
      <c r="A82527" s="1" t="s">
        <v>107161</v>
      </c>
      <c r="B82527">
        <v>4095</v>
      </c>
      <c r="C82527">
        <v>5214481000</v>
      </c>
      <c r="D82527">
        <v>5214481099</v>
      </c>
      <c r="E82527" s="1" t="s">
        <v>103302</v>
      </c>
      <c r="F82527" s="1" t="s">
        <v>106583</v>
      </c>
      <c r="G82527" s="1" t="s">
        <v>103302</v>
      </c>
      <c r="H82527" s="1" t="s">
        <v>103621</v>
      </c>
    </row>
    <row r="82528" spans="1:8" x14ac:dyDescent="0.3">
      <c r="A82528" s="1" t="s">
        <v>107161</v>
      </c>
      <c r="B82528">
        <v>4095</v>
      </c>
      <c r="C82528">
        <v>5214366200</v>
      </c>
      <c r="D82528">
        <v>5214366299</v>
      </c>
      <c r="E82528" s="1" t="s">
        <v>103302</v>
      </c>
      <c r="F82528" s="1" t="s">
        <v>106583</v>
      </c>
      <c r="G82528" s="1" t="s">
        <v>103302</v>
      </c>
      <c r="H82528" s="1" t="s">
        <v>103621</v>
      </c>
    </row>
    <row r="82529" spans="1:8" x14ac:dyDescent="0.3">
      <c r="A82529" s="1" t="s">
        <v>107161</v>
      </c>
      <c r="B82529">
        <v>4095</v>
      </c>
      <c r="C82529">
        <v>5167643100</v>
      </c>
      <c r="D82529">
        <v>5167643199</v>
      </c>
      <c r="E82529" s="1" t="s">
        <v>103340</v>
      </c>
      <c r="F82529" s="1" t="s">
        <v>106590</v>
      </c>
      <c r="G82529" s="1" t="s">
        <v>103333</v>
      </c>
      <c r="H82529" s="1" t="s">
        <v>103621</v>
      </c>
    </row>
    <row r="82530" spans="1:8" x14ac:dyDescent="0.3">
      <c r="A82530" s="1" t="s">
        <v>107161</v>
      </c>
      <c r="B82530">
        <v>4095</v>
      </c>
      <c r="C82530">
        <v>5168798100</v>
      </c>
      <c r="D82530">
        <v>5168798199</v>
      </c>
      <c r="E82530" s="1" t="s">
        <v>103340</v>
      </c>
      <c r="F82530" s="1" t="s">
        <v>106590</v>
      </c>
      <c r="G82530" s="1" t="s">
        <v>103333</v>
      </c>
      <c r="H82530" s="1" t="s">
        <v>103621</v>
      </c>
    </row>
    <row r="82531" spans="1:8" x14ac:dyDescent="0.3">
      <c r="A82531" s="1" t="s">
        <v>107161</v>
      </c>
      <c r="B82531">
        <v>4095</v>
      </c>
      <c r="C82531">
        <v>5168792500</v>
      </c>
      <c r="D82531">
        <v>5168792599</v>
      </c>
      <c r="E82531" s="1" t="s">
        <v>103340</v>
      </c>
      <c r="F82531" s="1" t="s">
        <v>106590</v>
      </c>
      <c r="G82531" s="1" t="s">
        <v>103333</v>
      </c>
      <c r="H82531" s="1" t="s">
        <v>103621</v>
      </c>
    </row>
    <row r="82532" spans="1:8" x14ac:dyDescent="0.3">
      <c r="A82532" s="1" t="s">
        <v>107162</v>
      </c>
      <c r="B82532">
        <v>4096</v>
      </c>
      <c r="C82532">
        <v>5155318500</v>
      </c>
      <c r="D82532">
        <v>5155318599</v>
      </c>
      <c r="E82532" s="1" t="s">
        <v>103302</v>
      </c>
      <c r="F82532" s="1" t="s">
        <v>106583</v>
      </c>
      <c r="G82532" s="1" t="s">
        <v>103302</v>
      </c>
      <c r="H82532" s="1" t="s">
        <v>103562</v>
      </c>
    </row>
    <row r="82533" spans="1:8" x14ac:dyDescent="0.3">
      <c r="A82533" s="1" t="s">
        <v>107162</v>
      </c>
      <c r="B82533">
        <v>4096</v>
      </c>
      <c r="C82533">
        <v>5471877700</v>
      </c>
      <c r="D82533">
        <v>5471877799</v>
      </c>
      <c r="E82533" s="1" t="s">
        <v>103302</v>
      </c>
      <c r="F82533" s="1" t="s">
        <v>106583</v>
      </c>
      <c r="G82533" s="1" t="s">
        <v>103302</v>
      </c>
      <c r="H82533" s="1" t="s">
        <v>103562</v>
      </c>
    </row>
    <row r="82534" spans="1:8" x14ac:dyDescent="0.3">
      <c r="A82534" s="1" t="s">
        <v>107163</v>
      </c>
      <c r="B82534">
        <v>4098</v>
      </c>
      <c r="C82534">
        <v>5471987800</v>
      </c>
      <c r="D82534">
        <v>5471987899</v>
      </c>
      <c r="E82534" s="1" t="s">
        <v>103302</v>
      </c>
      <c r="F82534" s="1" t="s">
        <v>106583</v>
      </c>
      <c r="G82534" s="1" t="s">
        <v>103302</v>
      </c>
      <c r="H82534" s="1" t="s">
        <v>103326</v>
      </c>
    </row>
    <row r="82535" spans="1:8" x14ac:dyDescent="0.3">
      <c r="A82535" s="1" t="s">
        <v>107163</v>
      </c>
      <c r="B82535">
        <v>4098</v>
      </c>
      <c r="C82535">
        <v>5577354500</v>
      </c>
      <c r="D82535">
        <v>5577354599</v>
      </c>
      <c r="E82535" s="1" t="s">
        <v>103302</v>
      </c>
      <c r="F82535" s="1" t="s">
        <v>106583</v>
      </c>
      <c r="G82535" s="1" t="s">
        <v>103302</v>
      </c>
      <c r="H82535" s="1" t="s">
        <v>103326</v>
      </c>
    </row>
    <row r="82536" spans="1:8" x14ac:dyDescent="0.3">
      <c r="A82536" s="1" t="s">
        <v>107163</v>
      </c>
      <c r="B82536">
        <v>4098</v>
      </c>
      <c r="C82536">
        <v>5530139900</v>
      </c>
      <c r="D82536">
        <v>5530139999</v>
      </c>
      <c r="E82536" s="1" t="s">
        <v>103302</v>
      </c>
      <c r="F82536" s="1" t="s">
        <v>106583</v>
      </c>
      <c r="G82536" s="1" t="s">
        <v>103302</v>
      </c>
      <c r="H82536" s="1" t="s">
        <v>103326</v>
      </c>
    </row>
    <row r="82537" spans="1:8" x14ac:dyDescent="0.3">
      <c r="A82537" s="1" t="s">
        <v>107163</v>
      </c>
      <c r="B82537">
        <v>4098</v>
      </c>
      <c r="C82537">
        <v>5530189800</v>
      </c>
      <c r="D82537">
        <v>5530189899</v>
      </c>
      <c r="E82537" s="1" t="s">
        <v>103302</v>
      </c>
      <c r="F82537" s="1" t="s">
        <v>106583</v>
      </c>
      <c r="G82537" s="1" t="s">
        <v>103302</v>
      </c>
      <c r="H82537" s="1" t="s">
        <v>103326</v>
      </c>
    </row>
    <row r="82538" spans="1:8" x14ac:dyDescent="0.3">
      <c r="A82538" s="1" t="s">
        <v>107163</v>
      </c>
      <c r="B82538">
        <v>4098</v>
      </c>
      <c r="C82538">
        <v>5598961100</v>
      </c>
      <c r="D82538">
        <v>5598961199</v>
      </c>
      <c r="E82538" s="1" t="s">
        <v>103302</v>
      </c>
      <c r="F82538" s="1" t="s">
        <v>106583</v>
      </c>
      <c r="G82538" s="1" t="s">
        <v>103302</v>
      </c>
      <c r="H82538" s="1" t="s">
        <v>103326</v>
      </c>
    </row>
    <row r="82539" spans="1:8" x14ac:dyDescent="0.3">
      <c r="A82539" s="1" t="s">
        <v>107163</v>
      </c>
      <c r="B82539">
        <v>4098</v>
      </c>
      <c r="C82539">
        <v>5595428500</v>
      </c>
      <c r="D82539">
        <v>5595428599</v>
      </c>
      <c r="E82539" s="1" t="s">
        <v>103302</v>
      </c>
      <c r="F82539" s="1" t="s">
        <v>106583</v>
      </c>
      <c r="G82539" s="1" t="s">
        <v>103302</v>
      </c>
      <c r="H82539" s="1" t="s">
        <v>103326</v>
      </c>
    </row>
    <row r="82540" spans="1:8" x14ac:dyDescent="0.3">
      <c r="A82540" s="1" t="s">
        <v>107163</v>
      </c>
      <c r="B82540">
        <v>4098</v>
      </c>
      <c r="C82540">
        <v>5471851700</v>
      </c>
      <c r="D82540">
        <v>5471851799</v>
      </c>
      <c r="E82540" s="1" t="s">
        <v>103302</v>
      </c>
      <c r="F82540" s="1" t="s">
        <v>106583</v>
      </c>
      <c r="G82540" s="1" t="s">
        <v>103302</v>
      </c>
      <c r="H82540" s="1" t="s">
        <v>103326</v>
      </c>
    </row>
    <row r="82541" spans="1:8" x14ac:dyDescent="0.3">
      <c r="A82541" s="1" t="s">
        <v>107163</v>
      </c>
      <c r="B82541">
        <v>4098</v>
      </c>
      <c r="C82541">
        <v>5456682100</v>
      </c>
      <c r="D82541">
        <v>5456682199</v>
      </c>
      <c r="E82541" s="1" t="s">
        <v>103302</v>
      </c>
      <c r="F82541" s="1" t="s">
        <v>106583</v>
      </c>
      <c r="G82541" s="1" t="s">
        <v>103302</v>
      </c>
      <c r="H82541" s="1" t="s">
        <v>103326</v>
      </c>
    </row>
    <row r="82542" spans="1:8" x14ac:dyDescent="0.3">
      <c r="A82542" s="1" t="s">
        <v>107163</v>
      </c>
      <c r="B82542">
        <v>4098</v>
      </c>
      <c r="C82542">
        <v>5355608700</v>
      </c>
      <c r="D82542">
        <v>5355608799</v>
      </c>
      <c r="E82542" s="1" t="s">
        <v>103340</v>
      </c>
      <c r="F82542" s="1" t="s">
        <v>106590</v>
      </c>
      <c r="G82542" s="1" t="s">
        <v>103333</v>
      </c>
      <c r="H82542" s="1" t="s">
        <v>103326</v>
      </c>
    </row>
    <row r="82543" spans="1:8" x14ac:dyDescent="0.3">
      <c r="A82543" s="1" t="s">
        <v>107163</v>
      </c>
      <c r="B82543">
        <v>4098</v>
      </c>
      <c r="C82543">
        <v>5355619800</v>
      </c>
      <c r="D82543">
        <v>5355619899</v>
      </c>
      <c r="E82543" s="1" t="s">
        <v>103340</v>
      </c>
      <c r="F82543" s="1" t="s">
        <v>106590</v>
      </c>
      <c r="G82543" s="1" t="s">
        <v>103333</v>
      </c>
      <c r="H82543" s="1" t="s">
        <v>103326</v>
      </c>
    </row>
    <row r="82544" spans="1:8" x14ac:dyDescent="0.3">
      <c r="A82544" s="1" t="s">
        <v>107163</v>
      </c>
      <c r="B82544">
        <v>4098</v>
      </c>
      <c r="C82544">
        <v>5155155800</v>
      </c>
      <c r="D82544">
        <v>5155155899</v>
      </c>
      <c r="E82544" s="1" t="s">
        <v>103302</v>
      </c>
      <c r="F82544" s="1" t="s">
        <v>106583</v>
      </c>
      <c r="G82544" s="1" t="s">
        <v>103302</v>
      </c>
      <c r="H82544" s="1" t="s">
        <v>103326</v>
      </c>
    </row>
    <row r="82545" spans="1:8" x14ac:dyDescent="0.3">
      <c r="A82545" s="1" t="s">
        <v>107163</v>
      </c>
      <c r="B82545">
        <v>4098</v>
      </c>
      <c r="C82545">
        <v>5154880900</v>
      </c>
      <c r="D82545">
        <v>5154880999</v>
      </c>
      <c r="E82545" s="1" t="s">
        <v>103302</v>
      </c>
      <c r="F82545" s="1" t="s">
        <v>106583</v>
      </c>
      <c r="G82545" s="1" t="s">
        <v>103302</v>
      </c>
      <c r="H82545" s="1" t="s">
        <v>103326</v>
      </c>
    </row>
    <row r="82546" spans="1:8" x14ac:dyDescent="0.3">
      <c r="A82546" s="1" t="s">
        <v>106630</v>
      </c>
      <c r="B82546">
        <v>4099</v>
      </c>
      <c r="C82546">
        <v>5355618900</v>
      </c>
      <c r="D82546">
        <v>5355618999</v>
      </c>
      <c r="E82546" s="1" t="s">
        <v>103340</v>
      </c>
      <c r="F82546" s="1" t="s">
        <v>106590</v>
      </c>
      <c r="G82546" s="1" t="s">
        <v>103333</v>
      </c>
      <c r="H82546" s="1" t="s">
        <v>103357</v>
      </c>
    </row>
    <row r="82547" spans="1:8" x14ac:dyDescent="0.3">
      <c r="A82547" s="1" t="s">
        <v>106630</v>
      </c>
      <c r="B82547">
        <v>4099</v>
      </c>
      <c r="C82547">
        <v>5595268700</v>
      </c>
      <c r="D82547">
        <v>5595268799</v>
      </c>
      <c r="E82547" s="1" t="s">
        <v>103302</v>
      </c>
      <c r="F82547" s="1" t="s">
        <v>106583</v>
      </c>
      <c r="G82547" s="1" t="s">
        <v>103302</v>
      </c>
      <c r="H82547" s="1" t="s">
        <v>103357</v>
      </c>
    </row>
    <row r="82548" spans="1:8" x14ac:dyDescent="0.3">
      <c r="A82548" s="1" t="s">
        <v>106630</v>
      </c>
      <c r="B82548">
        <v>4099</v>
      </c>
      <c r="C82548">
        <v>5456301000</v>
      </c>
      <c r="D82548">
        <v>5456301099</v>
      </c>
      <c r="E82548" s="1" t="s">
        <v>103302</v>
      </c>
      <c r="F82548" s="1" t="s">
        <v>106583</v>
      </c>
      <c r="G82548" s="1" t="s">
        <v>103302</v>
      </c>
      <c r="H82548" s="1" t="s">
        <v>103357</v>
      </c>
    </row>
    <row r="82549" spans="1:8" x14ac:dyDescent="0.3">
      <c r="A82549" s="1" t="s">
        <v>106630</v>
      </c>
      <c r="B82549">
        <v>4099</v>
      </c>
      <c r="C82549">
        <v>5448533600</v>
      </c>
      <c r="D82549">
        <v>5448533699</v>
      </c>
      <c r="E82549" s="1" t="s">
        <v>103302</v>
      </c>
      <c r="F82549" s="1" t="s">
        <v>106583</v>
      </c>
      <c r="G82549" s="1" t="s">
        <v>103302</v>
      </c>
      <c r="H82549" s="1" t="s">
        <v>103357</v>
      </c>
    </row>
    <row r="82550" spans="1:8" x14ac:dyDescent="0.3">
      <c r="A82550" s="1" t="s">
        <v>106630</v>
      </c>
      <c r="B82550">
        <v>4099</v>
      </c>
      <c r="C82550">
        <v>5445698700</v>
      </c>
      <c r="D82550">
        <v>5445698799</v>
      </c>
      <c r="E82550" s="1" t="s">
        <v>103302</v>
      </c>
      <c r="F82550" s="1" t="s">
        <v>106583</v>
      </c>
      <c r="G82550" s="1" t="s">
        <v>103302</v>
      </c>
      <c r="H82550" s="1" t="s">
        <v>103357</v>
      </c>
    </row>
    <row r="82551" spans="1:8" x14ac:dyDescent="0.3">
      <c r="A82551" s="1" t="s">
        <v>107164</v>
      </c>
      <c r="B82551">
        <v>4105</v>
      </c>
      <c r="C82551">
        <v>5447345000</v>
      </c>
      <c r="D82551">
        <v>5447345099</v>
      </c>
      <c r="E82551" s="1" t="s">
        <v>103302</v>
      </c>
      <c r="F82551" s="1" t="s">
        <v>106583</v>
      </c>
      <c r="G82551" s="1" t="s">
        <v>103302</v>
      </c>
      <c r="H82551" s="1" t="s">
        <v>103324</v>
      </c>
    </row>
    <row r="82552" spans="1:8" x14ac:dyDescent="0.3">
      <c r="A82552" s="1" t="s">
        <v>107164</v>
      </c>
      <c r="B82552">
        <v>4105</v>
      </c>
      <c r="C82552">
        <v>5595264700</v>
      </c>
      <c r="D82552">
        <v>5595264799</v>
      </c>
      <c r="E82552" s="1" t="s">
        <v>103302</v>
      </c>
      <c r="F82552" s="1" t="s">
        <v>106583</v>
      </c>
      <c r="G82552" s="1" t="s">
        <v>103302</v>
      </c>
      <c r="H82552" s="1" t="s">
        <v>103324</v>
      </c>
    </row>
    <row r="82553" spans="1:8" x14ac:dyDescent="0.3">
      <c r="A82553" s="1" t="s">
        <v>107164</v>
      </c>
      <c r="B82553">
        <v>4105</v>
      </c>
      <c r="C82553">
        <v>5545295700</v>
      </c>
      <c r="D82553">
        <v>5545295799</v>
      </c>
      <c r="E82553" s="1" t="s">
        <v>103302</v>
      </c>
      <c r="F82553" s="1" t="s">
        <v>106583</v>
      </c>
      <c r="G82553" s="1" t="s">
        <v>103302</v>
      </c>
      <c r="H82553" s="1" t="s">
        <v>103324</v>
      </c>
    </row>
    <row r="82554" spans="1:8" x14ac:dyDescent="0.3">
      <c r="A82554" s="1" t="s">
        <v>107164</v>
      </c>
      <c r="B82554">
        <v>4105</v>
      </c>
      <c r="C82554">
        <v>5578067500</v>
      </c>
      <c r="D82554">
        <v>5578067599</v>
      </c>
      <c r="E82554" s="1" t="s">
        <v>103302</v>
      </c>
      <c r="F82554" s="1" t="s">
        <v>106583</v>
      </c>
      <c r="G82554" s="1" t="s">
        <v>103302</v>
      </c>
      <c r="H82554" s="1" t="s">
        <v>103324</v>
      </c>
    </row>
    <row r="82555" spans="1:8" x14ac:dyDescent="0.3">
      <c r="A82555" s="1" t="s">
        <v>107164</v>
      </c>
      <c r="B82555">
        <v>4105</v>
      </c>
      <c r="C82555">
        <v>5595369900</v>
      </c>
      <c r="D82555">
        <v>5595369999</v>
      </c>
      <c r="E82555" s="1" t="s">
        <v>103302</v>
      </c>
      <c r="F82555" s="1" t="s">
        <v>106583</v>
      </c>
      <c r="G82555" s="1" t="s">
        <v>103302</v>
      </c>
      <c r="H82555" s="1" t="s">
        <v>103324</v>
      </c>
    </row>
    <row r="82556" spans="1:8" x14ac:dyDescent="0.3">
      <c r="A82556" s="1" t="s">
        <v>107164</v>
      </c>
      <c r="B82556">
        <v>4105</v>
      </c>
      <c r="C82556">
        <v>5492033900</v>
      </c>
      <c r="D82556">
        <v>5492033999</v>
      </c>
      <c r="E82556" s="1" t="s">
        <v>103302</v>
      </c>
      <c r="F82556" s="1" t="s">
        <v>106583</v>
      </c>
      <c r="G82556" s="1" t="s">
        <v>103302</v>
      </c>
      <c r="H82556" s="1" t="s">
        <v>103324</v>
      </c>
    </row>
    <row r="82557" spans="1:8" x14ac:dyDescent="0.3">
      <c r="A82557" s="1" t="s">
        <v>107164</v>
      </c>
      <c r="B82557">
        <v>4105</v>
      </c>
      <c r="C82557">
        <v>5599222900</v>
      </c>
      <c r="D82557">
        <v>5599222999</v>
      </c>
      <c r="E82557" s="1" t="s">
        <v>103302</v>
      </c>
      <c r="F82557" s="1" t="s">
        <v>106583</v>
      </c>
      <c r="G82557" s="1" t="s">
        <v>103302</v>
      </c>
      <c r="H82557" s="1" t="s">
        <v>103324</v>
      </c>
    </row>
    <row r="82558" spans="1:8" x14ac:dyDescent="0.3">
      <c r="A82558" s="1" t="s">
        <v>107164</v>
      </c>
      <c r="B82558">
        <v>4105</v>
      </c>
      <c r="C82558">
        <v>5598834000</v>
      </c>
      <c r="D82558">
        <v>5598834099</v>
      </c>
      <c r="E82558" s="1" t="s">
        <v>103302</v>
      </c>
      <c r="F82558" s="1" t="s">
        <v>106583</v>
      </c>
      <c r="G82558" s="1" t="s">
        <v>103302</v>
      </c>
      <c r="H82558" s="1" t="s">
        <v>103324</v>
      </c>
    </row>
    <row r="82559" spans="1:8" x14ac:dyDescent="0.3">
      <c r="A82559" s="1" t="s">
        <v>107164</v>
      </c>
      <c r="B82559">
        <v>4105</v>
      </c>
      <c r="C82559">
        <v>5409596400</v>
      </c>
      <c r="D82559">
        <v>5409596499</v>
      </c>
      <c r="E82559" s="1" t="s">
        <v>103302</v>
      </c>
      <c r="F82559" s="1" t="s">
        <v>106583</v>
      </c>
      <c r="G82559" s="1" t="s">
        <v>103302</v>
      </c>
      <c r="H82559" s="1" t="s">
        <v>103324</v>
      </c>
    </row>
    <row r="82560" spans="1:8" x14ac:dyDescent="0.3">
      <c r="A82560" s="1" t="s">
        <v>107164</v>
      </c>
      <c r="B82560">
        <v>4105</v>
      </c>
      <c r="C82560">
        <v>5437218700</v>
      </c>
      <c r="D82560">
        <v>5437218799</v>
      </c>
      <c r="E82560" s="1" t="s">
        <v>103302</v>
      </c>
      <c r="F82560" s="1" t="s">
        <v>106583</v>
      </c>
      <c r="G82560" s="1" t="s">
        <v>103302</v>
      </c>
      <c r="H82560" s="1" t="s">
        <v>103324</v>
      </c>
    </row>
    <row r="82561" spans="1:8" x14ac:dyDescent="0.3">
      <c r="A82561" s="1" t="s">
        <v>107164</v>
      </c>
      <c r="B82561">
        <v>4105</v>
      </c>
      <c r="C82561">
        <v>5416740100</v>
      </c>
      <c r="D82561">
        <v>5416740199</v>
      </c>
      <c r="E82561" s="1" t="s">
        <v>103302</v>
      </c>
      <c r="F82561" s="1" t="s">
        <v>106583</v>
      </c>
      <c r="G82561" s="1" t="s">
        <v>103302</v>
      </c>
      <c r="H82561" s="1" t="s">
        <v>103324</v>
      </c>
    </row>
    <row r="82562" spans="1:8" x14ac:dyDescent="0.3">
      <c r="A82562" s="1" t="s">
        <v>107164</v>
      </c>
      <c r="B82562">
        <v>4105</v>
      </c>
      <c r="C82562">
        <v>5455730000</v>
      </c>
      <c r="D82562">
        <v>5455730099</v>
      </c>
      <c r="E82562" s="1" t="s">
        <v>103302</v>
      </c>
      <c r="F82562" s="1" t="s">
        <v>106583</v>
      </c>
      <c r="G82562" s="1" t="s">
        <v>103302</v>
      </c>
      <c r="H82562" s="1" t="s">
        <v>103324</v>
      </c>
    </row>
    <row r="82563" spans="1:8" x14ac:dyDescent="0.3">
      <c r="A82563" s="1" t="s">
        <v>107164</v>
      </c>
      <c r="B82563">
        <v>4105</v>
      </c>
      <c r="C82563">
        <v>5470365800</v>
      </c>
      <c r="D82563">
        <v>5470365899</v>
      </c>
      <c r="E82563" s="1" t="s">
        <v>103302</v>
      </c>
      <c r="F82563" s="1" t="s">
        <v>106583</v>
      </c>
      <c r="G82563" s="1" t="s">
        <v>103302</v>
      </c>
      <c r="H82563" s="1" t="s">
        <v>103324</v>
      </c>
    </row>
    <row r="82564" spans="1:8" x14ac:dyDescent="0.3">
      <c r="A82564" s="1" t="s">
        <v>107164</v>
      </c>
      <c r="B82564">
        <v>4105</v>
      </c>
      <c r="C82564">
        <v>5456300900</v>
      </c>
      <c r="D82564">
        <v>5456300999</v>
      </c>
      <c r="E82564" s="1" t="s">
        <v>103302</v>
      </c>
      <c r="F82564" s="1" t="s">
        <v>106583</v>
      </c>
      <c r="G82564" s="1" t="s">
        <v>103302</v>
      </c>
      <c r="H82564" s="1" t="s">
        <v>103324</v>
      </c>
    </row>
    <row r="82565" spans="1:8" x14ac:dyDescent="0.3">
      <c r="A82565" s="1" t="s">
        <v>107164</v>
      </c>
      <c r="B82565">
        <v>4105</v>
      </c>
      <c r="C82565">
        <v>5460840000</v>
      </c>
      <c r="D82565">
        <v>5460840099</v>
      </c>
      <c r="E82565" s="1" t="s">
        <v>103302</v>
      </c>
      <c r="F82565" s="1" t="s">
        <v>106583</v>
      </c>
      <c r="G82565" s="1" t="s">
        <v>103302</v>
      </c>
      <c r="H82565" s="1" t="s">
        <v>103324</v>
      </c>
    </row>
    <row r="82566" spans="1:8" x14ac:dyDescent="0.3">
      <c r="A82566" s="1" t="s">
        <v>107164</v>
      </c>
      <c r="B82566">
        <v>4105</v>
      </c>
      <c r="C82566">
        <v>5460392200</v>
      </c>
      <c r="D82566">
        <v>5460392299</v>
      </c>
      <c r="E82566" s="1" t="s">
        <v>103302</v>
      </c>
      <c r="F82566" s="1" t="s">
        <v>106583</v>
      </c>
      <c r="G82566" s="1" t="s">
        <v>103302</v>
      </c>
      <c r="H82566" s="1" t="s">
        <v>103324</v>
      </c>
    </row>
    <row r="82567" spans="1:8" x14ac:dyDescent="0.3">
      <c r="A82567" s="1" t="s">
        <v>107164</v>
      </c>
      <c r="B82567">
        <v>4105</v>
      </c>
      <c r="C82567">
        <v>5460833500</v>
      </c>
      <c r="D82567">
        <v>5460833599</v>
      </c>
      <c r="E82567" s="1" t="s">
        <v>103302</v>
      </c>
      <c r="F82567" s="1" t="s">
        <v>106583</v>
      </c>
      <c r="G82567" s="1" t="s">
        <v>103302</v>
      </c>
      <c r="H82567" s="1" t="s">
        <v>103324</v>
      </c>
    </row>
    <row r="82568" spans="1:8" x14ac:dyDescent="0.3">
      <c r="A82568" s="1" t="s">
        <v>107164</v>
      </c>
      <c r="B82568">
        <v>4105</v>
      </c>
      <c r="C82568">
        <v>5456017500</v>
      </c>
      <c r="D82568">
        <v>5456017599</v>
      </c>
      <c r="E82568" s="1" t="s">
        <v>103302</v>
      </c>
      <c r="F82568" s="1" t="s">
        <v>106583</v>
      </c>
      <c r="G82568" s="1" t="s">
        <v>103302</v>
      </c>
      <c r="H82568" s="1" t="s">
        <v>103324</v>
      </c>
    </row>
    <row r="82569" spans="1:8" x14ac:dyDescent="0.3">
      <c r="A82569" s="1" t="s">
        <v>107164</v>
      </c>
      <c r="B82569">
        <v>4105</v>
      </c>
      <c r="C82569">
        <v>5456277200</v>
      </c>
      <c r="D82569">
        <v>5456277299</v>
      </c>
      <c r="E82569" s="1" t="s">
        <v>103302</v>
      </c>
      <c r="F82569" s="1" t="s">
        <v>106583</v>
      </c>
      <c r="G82569" s="1" t="s">
        <v>103302</v>
      </c>
      <c r="H82569" s="1" t="s">
        <v>103324</v>
      </c>
    </row>
    <row r="82570" spans="1:8" x14ac:dyDescent="0.3">
      <c r="A82570" s="1" t="s">
        <v>107164</v>
      </c>
      <c r="B82570">
        <v>4105</v>
      </c>
      <c r="C82570">
        <v>5454529900</v>
      </c>
      <c r="D82570">
        <v>5454529999</v>
      </c>
      <c r="E82570" s="1" t="s">
        <v>103302</v>
      </c>
      <c r="F82570" s="1" t="s">
        <v>106583</v>
      </c>
      <c r="G82570" s="1" t="s">
        <v>103302</v>
      </c>
      <c r="H82570" s="1" t="s">
        <v>103324</v>
      </c>
    </row>
    <row r="82571" spans="1:8" x14ac:dyDescent="0.3">
      <c r="A82571" s="1" t="s">
        <v>107164</v>
      </c>
      <c r="B82571">
        <v>4105</v>
      </c>
      <c r="C82571">
        <v>5459315500</v>
      </c>
      <c r="D82571">
        <v>5459315599</v>
      </c>
      <c r="E82571" s="1" t="s">
        <v>103302</v>
      </c>
      <c r="F82571" s="1" t="s">
        <v>106583</v>
      </c>
      <c r="G82571" s="1" t="s">
        <v>103302</v>
      </c>
      <c r="H82571" s="1" t="s">
        <v>103324</v>
      </c>
    </row>
    <row r="82572" spans="1:8" x14ac:dyDescent="0.3">
      <c r="A82572" s="1" t="s">
        <v>107164</v>
      </c>
      <c r="B82572">
        <v>4105</v>
      </c>
      <c r="C82572">
        <v>5454347200</v>
      </c>
      <c r="D82572">
        <v>5454347299</v>
      </c>
      <c r="E82572" s="1" t="s">
        <v>103302</v>
      </c>
      <c r="F82572" s="1" t="s">
        <v>106583</v>
      </c>
      <c r="G82572" s="1" t="s">
        <v>103302</v>
      </c>
      <c r="H82572" s="1" t="s">
        <v>103324</v>
      </c>
    </row>
    <row r="82573" spans="1:8" x14ac:dyDescent="0.3">
      <c r="A82573" s="1" t="s">
        <v>107164</v>
      </c>
      <c r="B82573">
        <v>4105</v>
      </c>
      <c r="C82573">
        <v>5154919900</v>
      </c>
      <c r="D82573">
        <v>5154919999</v>
      </c>
      <c r="E82573" s="1" t="s">
        <v>103302</v>
      </c>
      <c r="F82573" s="1" t="s">
        <v>106583</v>
      </c>
      <c r="G82573" s="1" t="s">
        <v>103302</v>
      </c>
      <c r="H82573" s="1" t="s">
        <v>103324</v>
      </c>
    </row>
    <row r="82574" spans="1:8" x14ac:dyDescent="0.3">
      <c r="A82574" s="1" t="s">
        <v>107164</v>
      </c>
      <c r="B82574">
        <v>4105</v>
      </c>
      <c r="C82574">
        <v>5214245600</v>
      </c>
      <c r="D82574">
        <v>5214245699</v>
      </c>
      <c r="E82574" s="1" t="s">
        <v>103302</v>
      </c>
      <c r="F82574" s="1" t="s">
        <v>106583</v>
      </c>
      <c r="G82574" s="1" t="s">
        <v>103302</v>
      </c>
      <c r="H82574" s="1" t="s">
        <v>103324</v>
      </c>
    </row>
    <row r="82575" spans="1:8" x14ac:dyDescent="0.3">
      <c r="A82575" s="1" t="s">
        <v>107164</v>
      </c>
      <c r="B82575">
        <v>4105</v>
      </c>
      <c r="C82575">
        <v>5180223300</v>
      </c>
      <c r="D82575">
        <v>5180223399</v>
      </c>
      <c r="E82575" s="1" t="s">
        <v>103302</v>
      </c>
      <c r="F82575" s="1" t="s">
        <v>106583</v>
      </c>
      <c r="G82575" s="1" t="s">
        <v>103302</v>
      </c>
      <c r="H82575" s="1" t="s">
        <v>103324</v>
      </c>
    </row>
    <row r="82576" spans="1:8" x14ac:dyDescent="0.3">
      <c r="A82576" s="1" t="s">
        <v>107164</v>
      </c>
      <c r="B82576">
        <v>4105</v>
      </c>
      <c r="C82576">
        <v>5200207200</v>
      </c>
      <c r="D82576">
        <v>5200207299</v>
      </c>
      <c r="E82576" s="1" t="s">
        <v>103302</v>
      </c>
      <c r="F82576" s="1" t="s">
        <v>106583</v>
      </c>
      <c r="G82576" s="1" t="s">
        <v>103302</v>
      </c>
      <c r="H82576" s="1" t="s">
        <v>103324</v>
      </c>
    </row>
    <row r="82577" spans="1:8" x14ac:dyDescent="0.3">
      <c r="A82577" s="1" t="s">
        <v>107164</v>
      </c>
      <c r="B82577">
        <v>4105</v>
      </c>
      <c r="C82577">
        <v>5155327800</v>
      </c>
      <c r="D82577">
        <v>5155327899</v>
      </c>
      <c r="E82577" s="1" t="s">
        <v>103302</v>
      </c>
      <c r="F82577" s="1" t="s">
        <v>106583</v>
      </c>
      <c r="G82577" s="1" t="s">
        <v>103302</v>
      </c>
      <c r="H82577" s="1" t="s">
        <v>103324</v>
      </c>
    </row>
    <row r="82578" spans="1:8" x14ac:dyDescent="0.3">
      <c r="A82578" s="1" t="s">
        <v>107164</v>
      </c>
      <c r="B82578">
        <v>4105</v>
      </c>
      <c r="C82578">
        <v>5155300400</v>
      </c>
      <c r="D82578">
        <v>5155300499</v>
      </c>
      <c r="E82578" s="1" t="s">
        <v>103302</v>
      </c>
      <c r="F82578" s="1" t="s">
        <v>106583</v>
      </c>
      <c r="G82578" s="1" t="s">
        <v>103302</v>
      </c>
      <c r="H82578" s="1" t="s">
        <v>103324</v>
      </c>
    </row>
    <row r="82579" spans="1:8" x14ac:dyDescent="0.3">
      <c r="A82579" s="1" t="s">
        <v>107164</v>
      </c>
      <c r="B82579">
        <v>4105</v>
      </c>
      <c r="C82579">
        <v>5155374300</v>
      </c>
      <c r="D82579">
        <v>5155374399</v>
      </c>
      <c r="E82579" s="1" t="s">
        <v>103302</v>
      </c>
      <c r="F82579" s="1" t="s">
        <v>106583</v>
      </c>
      <c r="G82579" s="1" t="s">
        <v>103302</v>
      </c>
      <c r="H82579" s="1" t="s">
        <v>103324</v>
      </c>
    </row>
    <row r="82580" spans="1:8" x14ac:dyDescent="0.3">
      <c r="A82580" s="1" t="s">
        <v>107165</v>
      </c>
      <c r="B82580">
        <v>4107</v>
      </c>
      <c r="C82580">
        <v>5349683300</v>
      </c>
      <c r="D82580">
        <v>5349683399</v>
      </c>
      <c r="E82580" s="1" t="s">
        <v>103340</v>
      </c>
      <c r="F82580" s="1" t="s">
        <v>106590</v>
      </c>
      <c r="G82580" s="1" t="s">
        <v>103333</v>
      </c>
      <c r="H82580" s="1" t="s">
        <v>103342</v>
      </c>
    </row>
    <row r="82581" spans="1:8" x14ac:dyDescent="0.3">
      <c r="A82581" s="1" t="s">
        <v>107165</v>
      </c>
      <c r="B82581">
        <v>4107</v>
      </c>
      <c r="C82581">
        <v>5349942200</v>
      </c>
      <c r="D82581">
        <v>5349942299</v>
      </c>
      <c r="E82581" s="1" t="s">
        <v>103340</v>
      </c>
      <c r="F82581" s="1" t="s">
        <v>106590</v>
      </c>
      <c r="G82581" s="1" t="s">
        <v>103333</v>
      </c>
      <c r="H82581" s="1" t="s">
        <v>103342</v>
      </c>
    </row>
    <row r="82582" spans="1:8" x14ac:dyDescent="0.3">
      <c r="A82582" s="1" t="s">
        <v>107165</v>
      </c>
      <c r="B82582">
        <v>4107</v>
      </c>
      <c r="C82582">
        <v>5417775700</v>
      </c>
      <c r="D82582">
        <v>5417775799</v>
      </c>
      <c r="E82582" s="1" t="s">
        <v>103340</v>
      </c>
      <c r="F82582" s="1" t="s">
        <v>106590</v>
      </c>
      <c r="G82582" s="1" t="s">
        <v>103333</v>
      </c>
      <c r="H82582" s="1" t="s">
        <v>103342</v>
      </c>
    </row>
    <row r="82583" spans="1:8" x14ac:dyDescent="0.3">
      <c r="A82583" s="1" t="s">
        <v>107165</v>
      </c>
      <c r="B82583">
        <v>4107</v>
      </c>
      <c r="C82583">
        <v>5412636800</v>
      </c>
      <c r="D82583">
        <v>5412636899</v>
      </c>
      <c r="E82583" s="1" t="s">
        <v>103340</v>
      </c>
      <c r="F82583" s="1" t="s">
        <v>106590</v>
      </c>
      <c r="G82583" s="1" t="s">
        <v>103333</v>
      </c>
      <c r="H82583" s="1" t="s">
        <v>103342</v>
      </c>
    </row>
    <row r="82584" spans="1:8" x14ac:dyDescent="0.3">
      <c r="A82584" s="1" t="s">
        <v>107165</v>
      </c>
      <c r="B82584">
        <v>4107</v>
      </c>
      <c r="C82584">
        <v>5414005800</v>
      </c>
      <c r="D82584">
        <v>5414005899</v>
      </c>
      <c r="E82584" s="1" t="s">
        <v>103340</v>
      </c>
      <c r="F82584" s="1" t="s">
        <v>106590</v>
      </c>
      <c r="G82584" s="1" t="s">
        <v>103333</v>
      </c>
      <c r="H82584" s="1" t="s">
        <v>103342</v>
      </c>
    </row>
    <row r="82585" spans="1:8" x14ac:dyDescent="0.3">
      <c r="A82585" s="1" t="s">
        <v>107165</v>
      </c>
      <c r="B82585">
        <v>4107</v>
      </c>
      <c r="C82585">
        <v>5415314000</v>
      </c>
      <c r="D82585">
        <v>5415314099</v>
      </c>
      <c r="E82585" s="1" t="s">
        <v>103340</v>
      </c>
      <c r="F82585" s="1" t="s">
        <v>106590</v>
      </c>
      <c r="G82585" s="1" t="s">
        <v>103333</v>
      </c>
      <c r="H82585" s="1" t="s">
        <v>103342</v>
      </c>
    </row>
    <row r="82586" spans="1:8" x14ac:dyDescent="0.3">
      <c r="A82586" s="1" t="s">
        <v>107165</v>
      </c>
      <c r="B82586">
        <v>4107</v>
      </c>
      <c r="C82586">
        <v>5408125100</v>
      </c>
      <c r="D82586">
        <v>5408125199</v>
      </c>
      <c r="E82586" s="1" t="s">
        <v>103340</v>
      </c>
      <c r="F82586" s="1" t="s">
        <v>106590</v>
      </c>
      <c r="G82586" s="1" t="s">
        <v>103333</v>
      </c>
      <c r="H82586" s="1" t="s">
        <v>103342</v>
      </c>
    </row>
    <row r="82587" spans="1:8" x14ac:dyDescent="0.3">
      <c r="A82587" s="1" t="s">
        <v>107165</v>
      </c>
      <c r="B82587">
        <v>4107</v>
      </c>
      <c r="C82587">
        <v>5407380200</v>
      </c>
      <c r="D82587">
        <v>5407380299</v>
      </c>
      <c r="E82587" s="1" t="s">
        <v>103340</v>
      </c>
      <c r="F82587" s="1" t="s">
        <v>106590</v>
      </c>
      <c r="G82587" s="1" t="s">
        <v>103333</v>
      </c>
      <c r="H82587" s="1" t="s">
        <v>103342</v>
      </c>
    </row>
    <row r="82588" spans="1:8" x14ac:dyDescent="0.3">
      <c r="A82588" s="1" t="s">
        <v>107165</v>
      </c>
      <c r="B82588">
        <v>4107</v>
      </c>
      <c r="C82588">
        <v>5409162600</v>
      </c>
      <c r="D82588">
        <v>5409162699</v>
      </c>
      <c r="E82588" s="1" t="s">
        <v>103340</v>
      </c>
      <c r="F82588" s="1" t="s">
        <v>106590</v>
      </c>
      <c r="G82588" s="1" t="s">
        <v>103333</v>
      </c>
      <c r="H82588" s="1" t="s">
        <v>103342</v>
      </c>
    </row>
    <row r="82589" spans="1:8" x14ac:dyDescent="0.3">
      <c r="A82589" s="1" t="s">
        <v>107165</v>
      </c>
      <c r="B82589">
        <v>4107</v>
      </c>
      <c r="C82589">
        <v>5408122900</v>
      </c>
      <c r="D82589">
        <v>5408122999</v>
      </c>
      <c r="E82589" s="1" t="s">
        <v>103340</v>
      </c>
      <c r="F82589" s="1" t="s">
        <v>106590</v>
      </c>
      <c r="G82589" s="1" t="s">
        <v>103333</v>
      </c>
      <c r="H82589" s="1" t="s">
        <v>103342</v>
      </c>
    </row>
    <row r="82590" spans="1:8" x14ac:dyDescent="0.3">
      <c r="A82590" s="1" t="s">
        <v>107165</v>
      </c>
      <c r="B82590">
        <v>4107</v>
      </c>
      <c r="C82590">
        <v>5417770300</v>
      </c>
      <c r="D82590">
        <v>5417770399</v>
      </c>
      <c r="E82590" s="1" t="s">
        <v>103340</v>
      </c>
      <c r="F82590" s="1" t="s">
        <v>106590</v>
      </c>
      <c r="G82590" s="1" t="s">
        <v>103333</v>
      </c>
      <c r="H82590" s="1" t="s">
        <v>103342</v>
      </c>
    </row>
    <row r="82591" spans="1:8" x14ac:dyDescent="0.3">
      <c r="A82591" s="1" t="s">
        <v>107165</v>
      </c>
      <c r="B82591">
        <v>4107</v>
      </c>
      <c r="C82591">
        <v>5354152400</v>
      </c>
      <c r="D82591">
        <v>5354152499</v>
      </c>
      <c r="E82591" s="1" t="s">
        <v>103340</v>
      </c>
      <c r="F82591" s="1" t="s">
        <v>106590</v>
      </c>
      <c r="G82591" s="1" t="s">
        <v>103333</v>
      </c>
      <c r="H82591" s="1" t="s">
        <v>103342</v>
      </c>
    </row>
    <row r="82592" spans="1:8" x14ac:dyDescent="0.3">
      <c r="A82592" s="1" t="s">
        <v>107165</v>
      </c>
      <c r="B82592">
        <v>4107</v>
      </c>
      <c r="C82592">
        <v>5370801800</v>
      </c>
      <c r="D82592">
        <v>5370801899</v>
      </c>
      <c r="E82592" s="1" t="s">
        <v>103340</v>
      </c>
      <c r="F82592" s="1" t="s">
        <v>106590</v>
      </c>
      <c r="G82592" s="1" t="s">
        <v>103333</v>
      </c>
      <c r="H82592" s="1" t="s">
        <v>103342</v>
      </c>
    </row>
    <row r="82593" spans="1:8" x14ac:dyDescent="0.3">
      <c r="A82593" s="1" t="s">
        <v>107165</v>
      </c>
      <c r="B82593">
        <v>4107</v>
      </c>
      <c r="C82593">
        <v>5349982800</v>
      </c>
      <c r="D82593">
        <v>5349982899</v>
      </c>
      <c r="E82593" s="1" t="s">
        <v>103340</v>
      </c>
      <c r="F82593" s="1" t="s">
        <v>106590</v>
      </c>
      <c r="G82593" s="1" t="s">
        <v>103333</v>
      </c>
      <c r="H82593" s="1" t="s">
        <v>103342</v>
      </c>
    </row>
    <row r="82594" spans="1:8" x14ac:dyDescent="0.3">
      <c r="A82594" s="1" t="s">
        <v>107165</v>
      </c>
      <c r="B82594">
        <v>4107</v>
      </c>
      <c r="C82594">
        <v>5350114900</v>
      </c>
      <c r="D82594">
        <v>5350114999</v>
      </c>
      <c r="E82594" s="1" t="s">
        <v>103340</v>
      </c>
      <c r="F82594" s="1" t="s">
        <v>106590</v>
      </c>
      <c r="G82594" s="1" t="s">
        <v>103333</v>
      </c>
      <c r="H82594" s="1" t="s">
        <v>103342</v>
      </c>
    </row>
    <row r="82595" spans="1:8" x14ac:dyDescent="0.3">
      <c r="A82595" s="1" t="s">
        <v>107165</v>
      </c>
      <c r="B82595">
        <v>4107</v>
      </c>
      <c r="C82595">
        <v>5354072700</v>
      </c>
      <c r="D82595">
        <v>5354072799</v>
      </c>
      <c r="E82595" s="1" t="s">
        <v>103340</v>
      </c>
      <c r="F82595" s="1" t="s">
        <v>106590</v>
      </c>
      <c r="G82595" s="1" t="s">
        <v>103333</v>
      </c>
      <c r="H82595" s="1" t="s">
        <v>103342</v>
      </c>
    </row>
    <row r="82596" spans="1:8" x14ac:dyDescent="0.3">
      <c r="A82596" s="1" t="s">
        <v>107165</v>
      </c>
      <c r="B82596">
        <v>4107</v>
      </c>
      <c r="C82596">
        <v>5353897200</v>
      </c>
      <c r="D82596">
        <v>5353897299</v>
      </c>
      <c r="E82596" s="1" t="s">
        <v>103340</v>
      </c>
      <c r="F82596" s="1" t="s">
        <v>106590</v>
      </c>
      <c r="G82596" s="1" t="s">
        <v>103333</v>
      </c>
      <c r="H82596" s="1" t="s">
        <v>103342</v>
      </c>
    </row>
    <row r="82597" spans="1:8" x14ac:dyDescent="0.3">
      <c r="A82597" s="1" t="s">
        <v>107165</v>
      </c>
      <c r="B82597">
        <v>4107</v>
      </c>
      <c r="C82597">
        <v>5354012200</v>
      </c>
      <c r="D82597">
        <v>5354012299</v>
      </c>
      <c r="E82597" s="1" t="s">
        <v>103340</v>
      </c>
      <c r="F82597" s="1" t="s">
        <v>106590</v>
      </c>
      <c r="G82597" s="1" t="s">
        <v>103333</v>
      </c>
      <c r="H82597" s="1" t="s">
        <v>103342</v>
      </c>
    </row>
    <row r="82598" spans="1:8" x14ac:dyDescent="0.3">
      <c r="A82598" s="1" t="s">
        <v>107165</v>
      </c>
      <c r="B82598">
        <v>4107</v>
      </c>
      <c r="C82598">
        <v>5353696900</v>
      </c>
      <c r="D82598">
        <v>5353696999</v>
      </c>
      <c r="E82598" s="1" t="s">
        <v>103340</v>
      </c>
      <c r="F82598" s="1" t="s">
        <v>106590</v>
      </c>
      <c r="G82598" s="1" t="s">
        <v>103333</v>
      </c>
      <c r="H82598" s="1" t="s">
        <v>103342</v>
      </c>
    </row>
    <row r="82599" spans="1:8" x14ac:dyDescent="0.3">
      <c r="A82599" s="1" t="s">
        <v>107165</v>
      </c>
      <c r="B82599">
        <v>4107</v>
      </c>
      <c r="C82599">
        <v>5353850400</v>
      </c>
      <c r="D82599">
        <v>5353850499</v>
      </c>
      <c r="E82599" s="1" t="s">
        <v>103340</v>
      </c>
      <c r="F82599" s="1" t="s">
        <v>106590</v>
      </c>
      <c r="G82599" s="1" t="s">
        <v>103333</v>
      </c>
      <c r="H82599" s="1" t="s">
        <v>103342</v>
      </c>
    </row>
    <row r="82600" spans="1:8" x14ac:dyDescent="0.3">
      <c r="A82600" s="1" t="s">
        <v>107165</v>
      </c>
      <c r="B82600">
        <v>4107</v>
      </c>
      <c r="C82600">
        <v>5353789800</v>
      </c>
      <c r="D82600">
        <v>5353789899</v>
      </c>
      <c r="E82600" s="1" t="s">
        <v>103340</v>
      </c>
      <c r="F82600" s="1" t="s">
        <v>106590</v>
      </c>
      <c r="G82600" s="1" t="s">
        <v>103333</v>
      </c>
      <c r="H82600" s="1" t="s">
        <v>103342</v>
      </c>
    </row>
    <row r="82601" spans="1:8" x14ac:dyDescent="0.3">
      <c r="A82601" s="1" t="s">
        <v>107165</v>
      </c>
      <c r="B82601">
        <v>4107</v>
      </c>
      <c r="C82601">
        <v>5353763300</v>
      </c>
      <c r="D82601">
        <v>5353763399</v>
      </c>
      <c r="E82601" s="1" t="s">
        <v>103340</v>
      </c>
      <c r="F82601" s="1" t="s">
        <v>106590</v>
      </c>
      <c r="G82601" s="1" t="s">
        <v>103333</v>
      </c>
      <c r="H82601" s="1" t="s">
        <v>103342</v>
      </c>
    </row>
    <row r="82602" spans="1:8" x14ac:dyDescent="0.3">
      <c r="A82602" s="1" t="s">
        <v>107165</v>
      </c>
      <c r="B82602">
        <v>4107</v>
      </c>
      <c r="C82602">
        <v>5353783100</v>
      </c>
      <c r="D82602">
        <v>5353783199</v>
      </c>
      <c r="E82602" s="1" t="s">
        <v>103340</v>
      </c>
      <c r="F82602" s="1" t="s">
        <v>106590</v>
      </c>
      <c r="G82602" s="1" t="s">
        <v>103333</v>
      </c>
      <c r="H82602" s="1" t="s">
        <v>103342</v>
      </c>
    </row>
    <row r="82603" spans="1:8" x14ac:dyDescent="0.3">
      <c r="A82603" s="1" t="s">
        <v>107165</v>
      </c>
      <c r="B82603">
        <v>4107</v>
      </c>
      <c r="C82603">
        <v>5353845100</v>
      </c>
      <c r="D82603">
        <v>5353845199</v>
      </c>
      <c r="E82603" s="1" t="s">
        <v>103340</v>
      </c>
      <c r="F82603" s="1" t="s">
        <v>106590</v>
      </c>
      <c r="G82603" s="1" t="s">
        <v>103333</v>
      </c>
      <c r="H82603" s="1" t="s">
        <v>103342</v>
      </c>
    </row>
    <row r="82604" spans="1:8" x14ac:dyDescent="0.3">
      <c r="A82604" s="1" t="s">
        <v>107165</v>
      </c>
      <c r="B82604">
        <v>4107</v>
      </c>
      <c r="C82604">
        <v>5349933800</v>
      </c>
      <c r="D82604">
        <v>5349933899</v>
      </c>
      <c r="E82604" s="1" t="s">
        <v>103340</v>
      </c>
      <c r="F82604" s="1" t="s">
        <v>106590</v>
      </c>
      <c r="G82604" s="1" t="s">
        <v>103333</v>
      </c>
      <c r="H82604" s="1" t="s">
        <v>103342</v>
      </c>
    </row>
    <row r="82605" spans="1:8" x14ac:dyDescent="0.3">
      <c r="A82605" s="1" t="s">
        <v>107165</v>
      </c>
      <c r="B82605">
        <v>4107</v>
      </c>
      <c r="C82605">
        <v>5274911500</v>
      </c>
      <c r="D82605">
        <v>5274911599</v>
      </c>
      <c r="E82605" s="1" t="s">
        <v>103340</v>
      </c>
      <c r="F82605" s="1" t="s">
        <v>106590</v>
      </c>
      <c r="G82605" s="1" t="s">
        <v>103333</v>
      </c>
      <c r="H82605" s="1" t="s">
        <v>103342</v>
      </c>
    </row>
    <row r="82606" spans="1:8" x14ac:dyDescent="0.3">
      <c r="A82606" s="1" t="s">
        <v>107165</v>
      </c>
      <c r="B82606">
        <v>4107</v>
      </c>
      <c r="C82606">
        <v>5291962100</v>
      </c>
      <c r="D82606">
        <v>5291962199</v>
      </c>
      <c r="E82606" s="1" t="s">
        <v>103340</v>
      </c>
      <c r="F82606" s="1" t="s">
        <v>106590</v>
      </c>
      <c r="G82606" s="1" t="s">
        <v>103333</v>
      </c>
      <c r="H82606" s="1" t="s">
        <v>103342</v>
      </c>
    </row>
    <row r="82607" spans="1:8" x14ac:dyDescent="0.3">
      <c r="A82607" s="1" t="s">
        <v>107165</v>
      </c>
      <c r="B82607">
        <v>4107</v>
      </c>
      <c r="C82607">
        <v>5291966100</v>
      </c>
      <c r="D82607">
        <v>5291966199</v>
      </c>
      <c r="E82607" s="1" t="s">
        <v>103340</v>
      </c>
      <c r="F82607" s="1" t="s">
        <v>106590</v>
      </c>
      <c r="G82607" s="1" t="s">
        <v>103333</v>
      </c>
      <c r="H82607" s="1" t="s">
        <v>103342</v>
      </c>
    </row>
    <row r="82608" spans="1:8" x14ac:dyDescent="0.3">
      <c r="A82608" s="1" t="s">
        <v>107165</v>
      </c>
      <c r="B82608">
        <v>4107</v>
      </c>
      <c r="C82608">
        <v>5291969000</v>
      </c>
      <c r="D82608">
        <v>5291969099</v>
      </c>
      <c r="E82608" s="1" t="s">
        <v>103340</v>
      </c>
      <c r="F82608" s="1" t="s">
        <v>106590</v>
      </c>
      <c r="G82608" s="1" t="s">
        <v>103333</v>
      </c>
      <c r="H82608" s="1" t="s">
        <v>103342</v>
      </c>
    </row>
    <row r="82609" spans="1:8" x14ac:dyDescent="0.3">
      <c r="A82609" s="1" t="s">
        <v>107165</v>
      </c>
      <c r="B82609">
        <v>4107</v>
      </c>
      <c r="C82609">
        <v>5291968200</v>
      </c>
      <c r="D82609">
        <v>5291968299</v>
      </c>
      <c r="E82609" s="1" t="s">
        <v>103340</v>
      </c>
      <c r="F82609" s="1" t="s">
        <v>106590</v>
      </c>
      <c r="G82609" s="1" t="s">
        <v>103333</v>
      </c>
      <c r="H82609" s="1" t="s">
        <v>103342</v>
      </c>
    </row>
    <row r="82610" spans="1:8" x14ac:dyDescent="0.3">
      <c r="A82610" s="1" t="s">
        <v>107165</v>
      </c>
      <c r="B82610">
        <v>4107</v>
      </c>
      <c r="C82610">
        <v>5291964300</v>
      </c>
      <c r="D82610">
        <v>5291964399</v>
      </c>
      <c r="E82610" s="1" t="s">
        <v>103340</v>
      </c>
      <c r="F82610" s="1" t="s">
        <v>106590</v>
      </c>
      <c r="G82610" s="1" t="s">
        <v>103333</v>
      </c>
      <c r="H82610" s="1" t="s">
        <v>103342</v>
      </c>
    </row>
    <row r="82611" spans="1:8" x14ac:dyDescent="0.3">
      <c r="A82611" s="1" t="s">
        <v>107165</v>
      </c>
      <c r="B82611">
        <v>4107</v>
      </c>
      <c r="C82611">
        <v>5337981800</v>
      </c>
      <c r="D82611">
        <v>5337981899</v>
      </c>
      <c r="E82611" s="1" t="s">
        <v>103340</v>
      </c>
      <c r="F82611" s="1" t="s">
        <v>106590</v>
      </c>
      <c r="G82611" s="1" t="s">
        <v>103333</v>
      </c>
      <c r="H82611" s="1" t="s">
        <v>103342</v>
      </c>
    </row>
    <row r="82612" spans="1:8" x14ac:dyDescent="0.3">
      <c r="A82612" s="1" t="s">
        <v>107165</v>
      </c>
      <c r="B82612">
        <v>4107</v>
      </c>
      <c r="C82612">
        <v>5332636400</v>
      </c>
      <c r="D82612">
        <v>5332636499</v>
      </c>
      <c r="E82612" s="1" t="s">
        <v>103340</v>
      </c>
      <c r="F82612" s="1" t="s">
        <v>106590</v>
      </c>
      <c r="G82612" s="1" t="s">
        <v>103333</v>
      </c>
      <c r="H82612" s="1" t="s">
        <v>103342</v>
      </c>
    </row>
    <row r="82613" spans="1:8" x14ac:dyDescent="0.3">
      <c r="A82613" s="1" t="s">
        <v>107165</v>
      </c>
      <c r="B82613">
        <v>4107</v>
      </c>
      <c r="C82613">
        <v>5332638000</v>
      </c>
      <c r="D82613">
        <v>5332638099</v>
      </c>
      <c r="E82613" s="1" t="s">
        <v>103340</v>
      </c>
      <c r="F82613" s="1" t="s">
        <v>106590</v>
      </c>
      <c r="G82613" s="1" t="s">
        <v>103333</v>
      </c>
      <c r="H82613" s="1" t="s">
        <v>103342</v>
      </c>
    </row>
    <row r="82614" spans="1:8" x14ac:dyDescent="0.3">
      <c r="A82614" s="1" t="s">
        <v>107165</v>
      </c>
      <c r="B82614">
        <v>4107</v>
      </c>
      <c r="C82614">
        <v>5332634600</v>
      </c>
      <c r="D82614">
        <v>5332634699</v>
      </c>
      <c r="E82614" s="1" t="s">
        <v>103340</v>
      </c>
      <c r="F82614" s="1" t="s">
        <v>106590</v>
      </c>
      <c r="G82614" s="1" t="s">
        <v>103333</v>
      </c>
      <c r="H82614" s="1" t="s">
        <v>103342</v>
      </c>
    </row>
    <row r="82615" spans="1:8" x14ac:dyDescent="0.3">
      <c r="A82615" s="1" t="s">
        <v>107165</v>
      </c>
      <c r="B82615">
        <v>4107</v>
      </c>
      <c r="C82615">
        <v>5332615600</v>
      </c>
      <c r="D82615">
        <v>5332615699</v>
      </c>
      <c r="E82615" s="1" t="s">
        <v>103340</v>
      </c>
      <c r="F82615" s="1" t="s">
        <v>106590</v>
      </c>
      <c r="G82615" s="1" t="s">
        <v>103333</v>
      </c>
      <c r="H82615" s="1" t="s">
        <v>103342</v>
      </c>
    </row>
    <row r="82616" spans="1:8" x14ac:dyDescent="0.3">
      <c r="A82616" s="1" t="s">
        <v>107165</v>
      </c>
      <c r="B82616">
        <v>4107</v>
      </c>
      <c r="C82616">
        <v>5349541100</v>
      </c>
      <c r="D82616">
        <v>5349541199</v>
      </c>
      <c r="E82616" s="1" t="s">
        <v>103340</v>
      </c>
      <c r="F82616" s="1" t="s">
        <v>106590</v>
      </c>
      <c r="G82616" s="1" t="s">
        <v>103333</v>
      </c>
      <c r="H82616" s="1" t="s">
        <v>103342</v>
      </c>
    </row>
    <row r="82617" spans="1:8" x14ac:dyDescent="0.3">
      <c r="A82617" s="1" t="s">
        <v>107165</v>
      </c>
      <c r="B82617">
        <v>4107</v>
      </c>
      <c r="C82617">
        <v>5349610100</v>
      </c>
      <c r="D82617">
        <v>5349610199</v>
      </c>
      <c r="E82617" s="1" t="s">
        <v>103340</v>
      </c>
      <c r="F82617" s="1" t="s">
        <v>106590</v>
      </c>
      <c r="G82617" s="1" t="s">
        <v>103333</v>
      </c>
      <c r="H82617" s="1" t="s">
        <v>103342</v>
      </c>
    </row>
    <row r="82618" spans="1:8" x14ac:dyDescent="0.3">
      <c r="A82618" s="1" t="s">
        <v>107165</v>
      </c>
      <c r="B82618">
        <v>4107</v>
      </c>
      <c r="C82618">
        <v>5349545600</v>
      </c>
      <c r="D82618">
        <v>5349545699</v>
      </c>
      <c r="E82618" s="1" t="s">
        <v>103340</v>
      </c>
      <c r="F82618" s="1" t="s">
        <v>106590</v>
      </c>
      <c r="G82618" s="1" t="s">
        <v>103333</v>
      </c>
      <c r="H82618" s="1" t="s">
        <v>103342</v>
      </c>
    </row>
    <row r="82619" spans="1:8" x14ac:dyDescent="0.3">
      <c r="A82619" s="1" t="s">
        <v>107165</v>
      </c>
      <c r="B82619">
        <v>4107</v>
      </c>
      <c r="C82619">
        <v>5332415900</v>
      </c>
      <c r="D82619">
        <v>5332415999</v>
      </c>
      <c r="E82619" s="1" t="s">
        <v>103340</v>
      </c>
      <c r="F82619" s="1" t="s">
        <v>106590</v>
      </c>
      <c r="G82619" s="1" t="s">
        <v>103333</v>
      </c>
      <c r="H82619" s="1" t="s">
        <v>103342</v>
      </c>
    </row>
    <row r="82620" spans="1:8" x14ac:dyDescent="0.3">
      <c r="A82620" s="1" t="s">
        <v>107165</v>
      </c>
      <c r="B82620">
        <v>4107</v>
      </c>
      <c r="C82620">
        <v>5329896100</v>
      </c>
      <c r="D82620">
        <v>5329896199</v>
      </c>
      <c r="E82620" s="1" t="s">
        <v>103340</v>
      </c>
      <c r="F82620" s="1" t="s">
        <v>106590</v>
      </c>
      <c r="G82620" s="1" t="s">
        <v>103333</v>
      </c>
      <c r="H82620" s="1" t="s">
        <v>103342</v>
      </c>
    </row>
    <row r="82621" spans="1:8" x14ac:dyDescent="0.3">
      <c r="A82621" s="1" t="s">
        <v>107165</v>
      </c>
      <c r="B82621">
        <v>4107</v>
      </c>
      <c r="C82621">
        <v>5329897300</v>
      </c>
      <c r="D82621">
        <v>5329897399</v>
      </c>
      <c r="E82621" s="1" t="s">
        <v>103340</v>
      </c>
      <c r="F82621" s="1" t="s">
        <v>106590</v>
      </c>
      <c r="G82621" s="1" t="s">
        <v>103333</v>
      </c>
      <c r="H82621" s="1" t="s">
        <v>103342</v>
      </c>
    </row>
    <row r="82622" spans="1:8" x14ac:dyDescent="0.3">
      <c r="A82622" s="1" t="s">
        <v>107165</v>
      </c>
      <c r="B82622">
        <v>4107</v>
      </c>
      <c r="C82622">
        <v>5303525300</v>
      </c>
      <c r="D82622">
        <v>5303525399</v>
      </c>
      <c r="E82622" s="1" t="s">
        <v>103340</v>
      </c>
      <c r="F82622" s="1" t="s">
        <v>106590</v>
      </c>
      <c r="G82622" s="1" t="s">
        <v>103333</v>
      </c>
      <c r="H82622" s="1" t="s">
        <v>103342</v>
      </c>
    </row>
    <row r="82623" spans="1:8" x14ac:dyDescent="0.3">
      <c r="A82623" s="1" t="s">
        <v>107165</v>
      </c>
      <c r="B82623">
        <v>4107</v>
      </c>
      <c r="C82623">
        <v>5303559100</v>
      </c>
      <c r="D82623">
        <v>5303559199</v>
      </c>
      <c r="E82623" s="1" t="s">
        <v>103340</v>
      </c>
      <c r="F82623" s="1" t="s">
        <v>106590</v>
      </c>
      <c r="G82623" s="1" t="s">
        <v>103333</v>
      </c>
      <c r="H82623" s="1" t="s">
        <v>103342</v>
      </c>
    </row>
    <row r="82624" spans="1:8" x14ac:dyDescent="0.3">
      <c r="A82624" s="1" t="s">
        <v>107165</v>
      </c>
      <c r="B82624">
        <v>4107</v>
      </c>
      <c r="C82624">
        <v>5306620800</v>
      </c>
      <c r="D82624">
        <v>5306620899</v>
      </c>
      <c r="E82624" s="1" t="s">
        <v>103340</v>
      </c>
      <c r="F82624" s="1" t="s">
        <v>106590</v>
      </c>
      <c r="G82624" s="1" t="s">
        <v>103333</v>
      </c>
      <c r="H82624" s="1" t="s">
        <v>103342</v>
      </c>
    </row>
    <row r="82625" spans="1:8" x14ac:dyDescent="0.3">
      <c r="A82625" s="1" t="s">
        <v>107165</v>
      </c>
      <c r="B82625">
        <v>4107</v>
      </c>
      <c r="C82625">
        <v>5310960500</v>
      </c>
      <c r="D82625">
        <v>5310960599</v>
      </c>
      <c r="E82625" s="1" t="s">
        <v>103340</v>
      </c>
      <c r="F82625" s="1" t="s">
        <v>106590</v>
      </c>
      <c r="G82625" s="1" t="s">
        <v>103333</v>
      </c>
      <c r="H82625" s="1" t="s">
        <v>103342</v>
      </c>
    </row>
    <row r="82626" spans="1:8" x14ac:dyDescent="0.3">
      <c r="A82626" s="1" t="s">
        <v>107165</v>
      </c>
      <c r="B82626">
        <v>4107</v>
      </c>
      <c r="C82626">
        <v>5315931900</v>
      </c>
      <c r="D82626">
        <v>5315931999</v>
      </c>
      <c r="E82626" s="1" t="s">
        <v>103340</v>
      </c>
      <c r="F82626" s="1" t="s">
        <v>106590</v>
      </c>
      <c r="G82626" s="1" t="s">
        <v>103333</v>
      </c>
      <c r="H82626" s="1" t="s">
        <v>103342</v>
      </c>
    </row>
    <row r="82627" spans="1:8" x14ac:dyDescent="0.3">
      <c r="A82627" s="1" t="s">
        <v>107165</v>
      </c>
      <c r="B82627">
        <v>4107</v>
      </c>
      <c r="C82627">
        <v>5310904700</v>
      </c>
      <c r="D82627">
        <v>5310904799</v>
      </c>
      <c r="E82627" s="1" t="s">
        <v>103340</v>
      </c>
      <c r="F82627" s="1" t="s">
        <v>106590</v>
      </c>
      <c r="G82627" s="1" t="s">
        <v>103333</v>
      </c>
      <c r="H82627" s="1" t="s">
        <v>103342</v>
      </c>
    </row>
    <row r="82628" spans="1:8" x14ac:dyDescent="0.3">
      <c r="A82628" s="1" t="s">
        <v>107165</v>
      </c>
      <c r="B82628">
        <v>4107</v>
      </c>
      <c r="C82628">
        <v>5332715300</v>
      </c>
      <c r="D82628">
        <v>5332715399</v>
      </c>
      <c r="E82628" s="1" t="s">
        <v>103340</v>
      </c>
      <c r="F82628" s="1" t="s">
        <v>106590</v>
      </c>
      <c r="G82628" s="1" t="s">
        <v>103333</v>
      </c>
      <c r="H82628" s="1" t="s">
        <v>103342</v>
      </c>
    </row>
    <row r="82629" spans="1:8" x14ac:dyDescent="0.3">
      <c r="A82629" s="1" t="s">
        <v>107166</v>
      </c>
      <c r="B82629">
        <v>4339</v>
      </c>
      <c r="C82629">
        <v>5435985000</v>
      </c>
      <c r="D82629">
        <v>5435985099</v>
      </c>
      <c r="E82629" s="1" t="s">
        <v>103302</v>
      </c>
      <c r="F82629" s="1" t="s">
        <v>106583</v>
      </c>
      <c r="G82629" s="1" t="s">
        <v>103302</v>
      </c>
      <c r="H82629" s="1" t="s">
        <v>103477</v>
      </c>
    </row>
    <row r="82630" spans="1:8" x14ac:dyDescent="0.3">
      <c r="A82630" s="1" t="s">
        <v>106949</v>
      </c>
      <c r="B82630">
        <v>4346</v>
      </c>
      <c r="C82630">
        <v>5406604500</v>
      </c>
      <c r="D82630">
        <v>5406604599</v>
      </c>
      <c r="E82630" s="1" t="s">
        <v>103302</v>
      </c>
      <c r="F82630" s="1" t="s">
        <v>106583</v>
      </c>
      <c r="G82630" s="1" t="s">
        <v>103302</v>
      </c>
      <c r="H82630" s="1" t="s">
        <v>103350</v>
      </c>
    </row>
    <row r="82631" spans="1:8" x14ac:dyDescent="0.3">
      <c r="A82631" s="1" t="s">
        <v>106949</v>
      </c>
      <c r="B82631">
        <v>4346</v>
      </c>
      <c r="C82631">
        <v>5488454800</v>
      </c>
      <c r="D82631">
        <v>5488454899</v>
      </c>
      <c r="E82631" s="1" t="s">
        <v>103302</v>
      </c>
      <c r="F82631" s="1" t="s">
        <v>106583</v>
      </c>
      <c r="G82631" s="1" t="s">
        <v>103302</v>
      </c>
      <c r="H82631" s="1" t="s">
        <v>103350</v>
      </c>
    </row>
    <row r="82632" spans="1:8" x14ac:dyDescent="0.3">
      <c r="A82632" s="1" t="s">
        <v>106949</v>
      </c>
      <c r="B82632">
        <v>4346</v>
      </c>
      <c r="C82632">
        <v>5400652300</v>
      </c>
      <c r="D82632">
        <v>5400652399</v>
      </c>
      <c r="E82632" s="1" t="s">
        <v>103340</v>
      </c>
      <c r="F82632" s="1" t="s">
        <v>106590</v>
      </c>
      <c r="G82632" s="1" t="s">
        <v>103333</v>
      </c>
      <c r="H82632" s="1" t="s">
        <v>103350</v>
      </c>
    </row>
    <row r="82633" spans="1:8" x14ac:dyDescent="0.3">
      <c r="A82633" s="1" t="s">
        <v>106949</v>
      </c>
      <c r="B82633">
        <v>4346</v>
      </c>
      <c r="C82633">
        <v>5349940500</v>
      </c>
      <c r="D82633">
        <v>5349940599</v>
      </c>
      <c r="E82633" s="1" t="s">
        <v>103340</v>
      </c>
      <c r="F82633" s="1" t="s">
        <v>106590</v>
      </c>
      <c r="G82633" s="1" t="s">
        <v>103333</v>
      </c>
      <c r="H82633" s="1" t="s">
        <v>103350</v>
      </c>
    </row>
    <row r="82634" spans="1:8" x14ac:dyDescent="0.3">
      <c r="A82634" s="1" t="s">
        <v>106949</v>
      </c>
      <c r="B82634">
        <v>4346</v>
      </c>
      <c r="C82634">
        <v>5353847100</v>
      </c>
      <c r="D82634">
        <v>5353847199</v>
      </c>
      <c r="E82634" s="1" t="s">
        <v>103340</v>
      </c>
      <c r="F82634" s="1" t="s">
        <v>106590</v>
      </c>
      <c r="G82634" s="1" t="s">
        <v>103333</v>
      </c>
      <c r="H82634" s="1" t="s">
        <v>103350</v>
      </c>
    </row>
    <row r="82635" spans="1:8" x14ac:dyDescent="0.3">
      <c r="A82635" s="1" t="s">
        <v>106949</v>
      </c>
      <c r="B82635">
        <v>4346</v>
      </c>
      <c r="C82635">
        <v>5354125000</v>
      </c>
      <c r="D82635">
        <v>5354125099</v>
      </c>
      <c r="E82635" s="1" t="s">
        <v>103340</v>
      </c>
      <c r="F82635" s="1" t="s">
        <v>106590</v>
      </c>
      <c r="G82635" s="1" t="s">
        <v>103333</v>
      </c>
      <c r="H82635" s="1" t="s">
        <v>103350</v>
      </c>
    </row>
    <row r="82636" spans="1:8" x14ac:dyDescent="0.3">
      <c r="A82636" s="1" t="s">
        <v>106949</v>
      </c>
      <c r="B82636">
        <v>4346</v>
      </c>
      <c r="C82636">
        <v>5354031600</v>
      </c>
      <c r="D82636">
        <v>5354031699</v>
      </c>
      <c r="E82636" s="1" t="s">
        <v>103340</v>
      </c>
      <c r="F82636" s="1" t="s">
        <v>106590</v>
      </c>
      <c r="G82636" s="1" t="s">
        <v>103333</v>
      </c>
      <c r="H82636" s="1" t="s">
        <v>103350</v>
      </c>
    </row>
    <row r="82637" spans="1:8" x14ac:dyDescent="0.3">
      <c r="A82637" s="1" t="s">
        <v>106949</v>
      </c>
      <c r="B82637">
        <v>4346</v>
      </c>
      <c r="C82637">
        <v>5353961400</v>
      </c>
      <c r="D82637">
        <v>5353961499</v>
      </c>
      <c r="E82637" s="1" t="s">
        <v>103340</v>
      </c>
      <c r="F82637" s="1" t="s">
        <v>106590</v>
      </c>
      <c r="G82637" s="1" t="s">
        <v>103333</v>
      </c>
      <c r="H82637" s="1" t="s">
        <v>103350</v>
      </c>
    </row>
    <row r="82638" spans="1:8" x14ac:dyDescent="0.3">
      <c r="A82638" s="1" t="s">
        <v>106949</v>
      </c>
      <c r="B82638">
        <v>4346</v>
      </c>
      <c r="C82638">
        <v>5332594800</v>
      </c>
      <c r="D82638">
        <v>5332594899</v>
      </c>
      <c r="E82638" s="1" t="s">
        <v>103302</v>
      </c>
      <c r="F82638" s="1" t="s">
        <v>106583</v>
      </c>
      <c r="G82638" s="1" t="s">
        <v>103302</v>
      </c>
      <c r="H82638" s="1" t="s">
        <v>103350</v>
      </c>
    </row>
    <row r="82639" spans="1:8" x14ac:dyDescent="0.3">
      <c r="A82639" s="1" t="s">
        <v>106949</v>
      </c>
      <c r="B82639">
        <v>4346</v>
      </c>
      <c r="C82639">
        <v>5315981500</v>
      </c>
      <c r="D82639">
        <v>5315981599</v>
      </c>
      <c r="E82639" s="1" t="s">
        <v>103340</v>
      </c>
      <c r="F82639" s="1" t="s">
        <v>106590</v>
      </c>
      <c r="G82639" s="1" t="s">
        <v>103333</v>
      </c>
      <c r="H82639" s="1" t="s">
        <v>103350</v>
      </c>
    </row>
    <row r="82640" spans="1:8" x14ac:dyDescent="0.3">
      <c r="A82640" s="1" t="s">
        <v>106949</v>
      </c>
      <c r="B82640">
        <v>4346</v>
      </c>
      <c r="C82640">
        <v>5214151800</v>
      </c>
      <c r="D82640">
        <v>5214151899</v>
      </c>
      <c r="E82640" s="1" t="s">
        <v>103302</v>
      </c>
      <c r="F82640" s="1" t="s">
        <v>106583</v>
      </c>
      <c r="G82640" s="1" t="s">
        <v>103302</v>
      </c>
      <c r="H82640" s="1" t="s">
        <v>103350</v>
      </c>
    </row>
    <row r="82641" spans="1:8" x14ac:dyDescent="0.3">
      <c r="A82641" s="1" t="s">
        <v>107167</v>
      </c>
      <c r="B82641">
        <v>4348</v>
      </c>
      <c r="C82641">
        <v>5154706500</v>
      </c>
      <c r="D82641">
        <v>5154706599</v>
      </c>
      <c r="E82641" s="1" t="s">
        <v>103302</v>
      </c>
      <c r="F82641" s="1" t="s">
        <v>106583</v>
      </c>
      <c r="G82641" s="1" t="s">
        <v>103302</v>
      </c>
      <c r="H82641" s="1" t="s">
        <v>103303</v>
      </c>
    </row>
    <row r="82642" spans="1:8" x14ac:dyDescent="0.3">
      <c r="A82642" s="1" t="s">
        <v>107167</v>
      </c>
      <c r="B82642">
        <v>4348</v>
      </c>
      <c r="C82642">
        <v>5454348800</v>
      </c>
      <c r="D82642">
        <v>5454348899</v>
      </c>
      <c r="E82642" s="1" t="s">
        <v>103302</v>
      </c>
      <c r="F82642" s="1" t="s">
        <v>106583</v>
      </c>
      <c r="G82642" s="1" t="s">
        <v>103302</v>
      </c>
      <c r="H82642" s="1" t="s">
        <v>103303</v>
      </c>
    </row>
    <row r="82643" spans="1:8" x14ac:dyDescent="0.3">
      <c r="A82643" s="1" t="s">
        <v>107167</v>
      </c>
      <c r="B82643">
        <v>4348</v>
      </c>
      <c r="C82643">
        <v>5460402100</v>
      </c>
      <c r="D82643">
        <v>5460402199</v>
      </c>
      <c r="E82643" s="1" t="s">
        <v>103302</v>
      </c>
      <c r="F82643" s="1" t="s">
        <v>106583</v>
      </c>
      <c r="G82643" s="1" t="s">
        <v>103302</v>
      </c>
      <c r="H82643" s="1" t="s">
        <v>103303</v>
      </c>
    </row>
    <row r="82644" spans="1:8" x14ac:dyDescent="0.3">
      <c r="A82644" s="1" t="s">
        <v>107168</v>
      </c>
      <c r="B82644">
        <v>4372</v>
      </c>
      <c r="C82644">
        <v>5454497800</v>
      </c>
      <c r="D82644">
        <v>5454497899</v>
      </c>
      <c r="E82644" s="1" t="s">
        <v>103302</v>
      </c>
      <c r="F82644" s="1" t="s">
        <v>106583</v>
      </c>
      <c r="G82644" s="1" t="s">
        <v>103302</v>
      </c>
      <c r="H82644" s="1" t="s">
        <v>103303</v>
      </c>
    </row>
    <row r="82645" spans="1:8" x14ac:dyDescent="0.3">
      <c r="A82645" s="1" t="s">
        <v>107168</v>
      </c>
      <c r="B82645">
        <v>4372</v>
      </c>
      <c r="C82645">
        <v>5487869500</v>
      </c>
      <c r="D82645">
        <v>5487869599</v>
      </c>
      <c r="E82645" s="1" t="s">
        <v>103302</v>
      </c>
      <c r="F82645" s="1" t="s">
        <v>106583</v>
      </c>
      <c r="G82645" s="1" t="s">
        <v>103302</v>
      </c>
      <c r="H82645" s="1" t="s">
        <v>103303</v>
      </c>
    </row>
    <row r="82646" spans="1:8" x14ac:dyDescent="0.3">
      <c r="A82646" s="1" t="s">
        <v>107168</v>
      </c>
      <c r="B82646">
        <v>4372</v>
      </c>
      <c r="C82646">
        <v>5492891000</v>
      </c>
      <c r="D82646">
        <v>5492891099</v>
      </c>
      <c r="E82646" s="1" t="s">
        <v>103302</v>
      </c>
      <c r="F82646" s="1" t="s">
        <v>106583</v>
      </c>
      <c r="G82646" s="1" t="s">
        <v>103302</v>
      </c>
      <c r="H82646" s="1" t="s">
        <v>103303</v>
      </c>
    </row>
    <row r="82647" spans="1:8" x14ac:dyDescent="0.3">
      <c r="A82647" s="1" t="s">
        <v>107168</v>
      </c>
      <c r="B82647">
        <v>4372</v>
      </c>
      <c r="C82647">
        <v>5440833500</v>
      </c>
      <c r="D82647">
        <v>5440833599</v>
      </c>
      <c r="E82647" s="1" t="s">
        <v>103302</v>
      </c>
      <c r="F82647" s="1" t="s">
        <v>106583</v>
      </c>
      <c r="G82647" s="1" t="s">
        <v>103302</v>
      </c>
      <c r="H82647" s="1" t="s">
        <v>103303</v>
      </c>
    </row>
    <row r="82648" spans="1:8" x14ac:dyDescent="0.3">
      <c r="A82648" s="1" t="s">
        <v>107168</v>
      </c>
      <c r="B82648">
        <v>4372</v>
      </c>
      <c r="C82648">
        <v>5447140200</v>
      </c>
      <c r="D82648">
        <v>5447140299</v>
      </c>
      <c r="E82648" s="1" t="s">
        <v>103302</v>
      </c>
      <c r="F82648" s="1" t="s">
        <v>106583</v>
      </c>
      <c r="G82648" s="1" t="s">
        <v>103302</v>
      </c>
      <c r="H82648" s="1" t="s">
        <v>103303</v>
      </c>
    </row>
    <row r="82649" spans="1:8" x14ac:dyDescent="0.3">
      <c r="A82649" s="1" t="s">
        <v>107168</v>
      </c>
      <c r="B82649">
        <v>4372</v>
      </c>
      <c r="C82649">
        <v>5155319600</v>
      </c>
      <c r="D82649">
        <v>5155319699</v>
      </c>
      <c r="E82649" s="1" t="s">
        <v>103302</v>
      </c>
      <c r="F82649" s="1" t="s">
        <v>106583</v>
      </c>
      <c r="G82649" s="1" t="s">
        <v>103302</v>
      </c>
      <c r="H82649" s="1" t="s">
        <v>103303</v>
      </c>
    </row>
    <row r="82650" spans="1:8" x14ac:dyDescent="0.3">
      <c r="A82650" s="1" t="s">
        <v>107168</v>
      </c>
      <c r="B82650">
        <v>4372</v>
      </c>
      <c r="C82650">
        <v>5262365700</v>
      </c>
      <c r="D82650">
        <v>5262365799</v>
      </c>
      <c r="E82650" s="1" t="s">
        <v>103302</v>
      </c>
      <c r="F82650" s="1" t="s">
        <v>106583</v>
      </c>
      <c r="G82650" s="1" t="s">
        <v>103302</v>
      </c>
      <c r="H82650" s="1" t="s">
        <v>103303</v>
      </c>
    </row>
    <row r="82651" spans="1:8" x14ac:dyDescent="0.3">
      <c r="A82651" s="1" t="s">
        <v>107168</v>
      </c>
      <c r="B82651">
        <v>4372</v>
      </c>
      <c r="C82651">
        <v>5214322100</v>
      </c>
      <c r="D82651">
        <v>5214322199</v>
      </c>
      <c r="E82651" s="1" t="s">
        <v>103302</v>
      </c>
      <c r="F82651" s="1" t="s">
        <v>106583</v>
      </c>
      <c r="G82651" s="1" t="s">
        <v>103302</v>
      </c>
      <c r="H82651" s="1" t="s">
        <v>103303</v>
      </c>
    </row>
    <row r="82652" spans="1:8" x14ac:dyDescent="0.3">
      <c r="A82652" s="1" t="s">
        <v>107168</v>
      </c>
      <c r="B82652">
        <v>4372</v>
      </c>
      <c r="C82652">
        <v>5223510800</v>
      </c>
      <c r="D82652">
        <v>5223510899</v>
      </c>
      <c r="E82652" s="1" t="s">
        <v>103302</v>
      </c>
      <c r="F82652" s="1" t="s">
        <v>106583</v>
      </c>
      <c r="G82652" s="1" t="s">
        <v>103302</v>
      </c>
      <c r="H82652" s="1" t="s">
        <v>103303</v>
      </c>
    </row>
    <row r="82653" spans="1:8" x14ac:dyDescent="0.3">
      <c r="A82653" s="1" t="s">
        <v>107168</v>
      </c>
      <c r="B82653">
        <v>4372</v>
      </c>
      <c r="C82653">
        <v>5221692600</v>
      </c>
      <c r="D82653">
        <v>5221692699</v>
      </c>
      <c r="E82653" s="1" t="s">
        <v>103302</v>
      </c>
      <c r="F82653" s="1" t="s">
        <v>106583</v>
      </c>
      <c r="G82653" s="1" t="s">
        <v>103302</v>
      </c>
      <c r="H82653" s="1" t="s">
        <v>103303</v>
      </c>
    </row>
    <row r="82654" spans="1:8" x14ac:dyDescent="0.3">
      <c r="A82654" s="1" t="s">
        <v>107168</v>
      </c>
      <c r="B82654">
        <v>4372</v>
      </c>
      <c r="C82654">
        <v>5163627500</v>
      </c>
      <c r="D82654">
        <v>5163627599</v>
      </c>
      <c r="E82654" s="1" t="s">
        <v>103302</v>
      </c>
      <c r="F82654" s="1" t="s">
        <v>106583</v>
      </c>
      <c r="G82654" s="1" t="s">
        <v>103302</v>
      </c>
      <c r="H82654" s="1" t="s">
        <v>103303</v>
      </c>
    </row>
    <row r="82655" spans="1:8" x14ac:dyDescent="0.3">
      <c r="A82655" s="1" t="s">
        <v>106660</v>
      </c>
      <c r="B82655">
        <v>4373</v>
      </c>
      <c r="C82655">
        <v>5154970500</v>
      </c>
      <c r="D82655">
        <v>5154970599</v>
      </c>
      <c r="E82655" s="1" t="s">
        <v>103302</v>
      </c>
      <c r="F82655" s="1" t="s">
        <v>106583</v>
      </c>
      <c r="G82655" s="1" t="s">
        <v>103302</v>
      </c>
      <c r="H82655" s="1" t="s">
        <v>103303</v>
      </c>
    </row>
    <row r="82656" spans="1:8" x14ac:dyDescent="0.3">
      <c r="A82656" s="1" t="s">
        <v>106660</v>
      </c>
      <c r="B82656">
        <v>4373</v>
      </c>
      <c r="C82656">
        <v>5445842300</v>
      </c>
      <c r="D82656">
        <v>5445842399</v>
      </c>
      <c r="E82656" s="1" t="s">
        <v>103302</v>
      </c>
      <c r="F82656" s="1" t="s">
        <v>106583</v>
      </c>
      <c r="G82656" s="1" t="s">
        <v>103302</v>
      </c>
      <c r="H82656" s="1" t="s">
        <v>103303</v>
      </c>
    </row>
    <row r="82657" spans="1:8" x14ac:dyDescent="0.3">
      <c r="A82657" s="1" t="s">
        <v>106660</v>
      </c>
      <c r="B82657">
        <v>4373</v>
      </c>
      <c r="C82657">
        <v>5495438800</v>
      </c>
      <c r="D82657">
        <v>5495438899</v>
      </c>
      <c r="E82657" s="1" t="s">
        <v>103302</v>
      </c>
      <c r="F82657" s="1" t="s">
        <v>106583</v>
      </c>
      <c r="G82657" s="1" t="s">
        <v>103302</v>
      </c>
      <c r="H82657" s="1" t="s">
        <v>103303</v>
      </c>
    </row>
    <row r="82658" spans="1:8" x14ac:dyDescent="0.3">
      <c r="A82658" s="1" t="s">
        <v>106660</v>
      </c>
      <c r="B82658">
        <v>4373</v>
      </c>
      <c r="C82658">
        <v>5595297800</v>
      </c>
      <c r="D82658">
        <v>5595297899</v>
      </c>
      <c r="E82658" s="1" t="s">
        <v>103302</v>
      </c>
      <c r="F82658" s="1" t="s">
        <v>106583</v>
      </c>
      <c r="G82658" s="1" t="s">
        <v>103302</v>
      </c>
      <c r="H82658" s="1" t="s">
        <v>103303</v>
      </c>
    </row>
    <row r="82659" spans="1:8" x14ac:dyDescent="0.3">
      <c r="A82659" s="1" t="s">
        <v>106660</v>
      </c>
      <c r="B82659">
        <v>4373</v>
      </c>
      <c r="C82659">
        <v>5427308500</v>
      </c>
      <c r="D82659">
        <v>5427308599</v>
      </c>
      <c r="E82659" s="1" t="s">
        <v>103302</v>
      </c>
      <c r="F82659" s="1" t="s">
        <v>106583</v>
      </c>
      <c r="G82659" s="1" t="s">
        <v>103302</v>
      </c>
      <c r="H82659" s="1" t="s">
        <v>103303</v>
      </c>
    </row>
    <row r="82660" spans="1:8" x14ac:dyDescent="0.3">
      <c r="A82660" s="1" t="s">
        <v>106660</v>
      </c>
      <c r="B82660">
        <v>4373</v>
      </c>
      <c r="C82660">
        <v>5430353600</v>
      </c>
      <c r="D82660">
        <v>5430353699</v>
      </c>
      <c r="E82660" s="1" t="s">
        <v>103302</v>
      </c>
      <c r="F82660" s="1" t="s">
        <v>106583</v>
      </c>
      <c r="G82660" s="1" t="s">
        <v>103302</v>
      </c>
      <c r="H82660" s="1" t="s">
        <v>103303</v>
      </c>
    </row>
    <row r="82661" spans="1:8" x14ac:dyDescent="0.3">
      <c r="A82661" s="1" t="s">
        <v>106660</v>
      </c>
      <c r="B82661">
        <v>4373</v>
      </c>
      <c r="C82661">
        <v>5448537000</v>
      </c>
      <c r="D82661">
        <v>5448537099</v>
      </c>
      <c r="E82661" s="1" t="s">
        <v>103302</v>
      </c>
      <c r="F82661" s="1" t="s">
        <v>106583</v>
      </c>
      <c r="G82661" s="1" t="s">
        <v>103302</v>
      </c>
      <c r="H82661" s="1" t="s">
        <v>103303</v>
      </c>
    </row>
    <row r="82662" spans="1:8" x14ac:dyDescent="0.3">
      <c r="A82662" s="1" t="s">
        <v>106660</v>
      </c>
      <c r="B82662">
        <v>4373</v>
      </c>
      <c r="C82662">
        <v>5214155800</v>
      </c>
      <c r="D82662">
        <v>5214155899</v>
      </c>
      <c r="E82662" s="1" t="s">
        <v>103302</v>
      </c>
      <c r="F82662" s="1" t="s">
        <v>106583</v>
      </c>
      <c r="G82662" s="1" t="s">
        <v>103302</v>
      </c>
      <c r="H82662" s="1" t="s">
        <v>103303</v>
      </c>
    </row>
    <row r="82663" spans="1:8" x14ac:dyDescent="0.3">
      <c r="A82663" s="1" t="s">
        <v>106809</v>
      </c>
      <c r="B82663">
        <v>4374</v>
      </c>
      <c r="C82663">
        <v>5469712300</v>
      </c>
      <c r="D82663">
        <v>5469712399</v>
      </c>
      <c r="E82663" s="1" t="s">
        <v>103340</v>
      </c>
      <c r="F82663" s="1" t="s">
        <v>106590</v>
      </c>
      <c r="G82663" s="1" t="s">
        <v>103333</v>
      </c>
      <c r="H82663" s="1" t="s">
        <v>103350</v>
      </c>
    </row>
    <row r="82664" spans="1:8" x14ac:dyDescent="0.3">
      <c r="A82664" s="1" t="s">
        <v>107042</v>
      </c>
      <c r="B82664">
        <v>4376</v>
      </c>
      <c r="C82664">
        <v>5455648500</v>
      </c>
      <c r="D82664">
        <v>5455648599</v>
      </c>
      <c r="E82664" s="1" t="s">
        <v>103302</v>
      </c>
      <c r="F82664" s="1" t="s">
        <v>106583</v>
      </c>
      <c r="G82664" s="1" t="s">
        <v>103302</v>
      </c>
      <c r="H82664" s="1" t="s">
        <v>104432</v>
      </c>
    </row>
    <row r="82665" spans="1:8" x14ac:dyDescent="0.3">
      <c r="A82665" s="1" t="s">
        <v>107042</v>
      </c>
      <c r="B82665">
        <v>4376</v>
      </c>
      <c r="C82665">
        <v>5483611600</v>
      </c>
      <c r="D82665">
        <v>5483611699</v>
      </c>
      <c r="E82665" s="1" t="s">
        <v>103302</v>
      </c>
      <c r="F82665" s="1" t="s">
        <v>106583</v>
      </c>
      <c r="G82665" s="1" t="s">
        <v>103302</v>
      </c>
      <c r="H82665" s="1" t="s">
        <v>104432</v>
      </c>
    </row>
    <row r="82666" spans="1:8" x14ac:dyDescent="0.3">
      <c r="A82666" s="1" t="s">
        <v>107042</v>
      </c>
      <c r="B82666">
        <v>4376</v>
      </c>
      <c r="C82666">
        <v>5154608400</v>
      </c>
      <c r="D82666">
        <v>5154608499</v>
      </c>
      <c r="E82666" s="1" t="s">
        <v>103302</v>
      </c>
      <c r="F82666" s="1" t="s">
        <v>106583</v>
      </c>
      <c r="G82666" s="1" t="s">
        <v>103302</v>
      </c>
      <c r="H82666" s="1" t="s">
        <v>104432</v>
      </c>
    </row>
    <row r="82667" spans="1:8" x14ac:dyDescent="0.3">
      <c r="A82667" s="1" t="s">
        <v>107169</v>
      </c>
      <c r="B82667">
        <v>4378</v>
      </c>
      <c r="C82667">
        <v>5154649200</v>
      </c>
      <c r="D82667">
        <v>5154649299</v>
      </c>
      <c r="E82667" s="1" t="s">
        <v>103302</v>
      </c>
      <c r="F82667" s="1" t="s">
        <v>106583</v>
      </c>
      <c r="G82667" s="1" t="s">
        <v>103302</v>
      </c>
      <c r="H82667" s="1" t="s">
        <v>103414</v>
      </c>
    </row>
    <row r="82668" spans="1:8" x14ac:dyDescent="0.3">
      <c r="A82668" s="1" t="s">
        <v>107169</v>
      </c>
      <c r="B82668">
        <v>4378</v>
      </c>
      <c r="C82668">
        <v>6790229100</v>
      </c>
      <c r="D82668">
        <v>6790229199</v>
      </c>
      <c r="E82668" s="1" t="s">
        <v>103559</v>
      </c>
      <c r="F82668" s="1" t="s">
        <v>106576</v>
      </c>
      <c r="G82668" s="1" t="s">
        <v>103559</v>
      </c>
      <c r="H82668" s="1" t="s">
        <v>103414</v>
      </c>
    </row>
    <row r="82669" spans="1:8" x14ac:dyDescent="0.3">
      <c r="A82669" s="1" t="s">
        <v>107169</v>
      </c>
      <c r="B82669">
        <v>4378</v>
      </c>
      <c r="C82669">
        <v>5372293700</v>
      </c>
      <c r="D82669">
        <v>5372293799</v>
      </c>
      <c r="E82669" s="1" t="s">
        <v>103340</v>
      </c>
      <c r="F82669" s="1" t="s">
        <v>106590</v>
      </c>
      <c r="G82669" s="1" t="s">
        <v>103333</v>
      </c>
      <c r="H82669" s="1" t="s">
        <v>103414</v>
      </c>
    </row>
    <row r="82670" spans="1:8" x14ac:dyDescent="0.3">
      <c r="A82670" s="1" t="s">
        <v>107169</v>
      </c>
      <c r="B82670">
        <v>4378</v>
      </c>
      <c r="C82670">
        <v>5185045900</v>
      </c>
      <c r="D82670">
        <v>5185045999</v>
      </c>
      <c r="E82670" s="1" t="s">
        <v>103302</v>
      </c>
      <c r="F82670" s="1" t="s">
        <v>106583</v>
      </c>
      <c r="G82670" s="1" t="s">
        <v>103302</v>
      </c>
      <c r="H82670" s="1" t="s">
        <v>103414</v>
      </c>
    </row>
    <row r="82671" spans="1:8" x14ac:dyDescent="0.3">
      <c r="A82671" s="1" t="s">
        <v>107170</v>
      </c>
      <c r="B82671">
        <v>4388</v>
      </c>
      <c r="C82671">
        <v>5332534000</v>
      </c>
      <c r="D82671">
        <v>5332534099</v>
      </c>
      <c r="E82671" s="1" t="s">
        <v>103302</v>
      </c>
      <c r="F82671" s="1" t="s">
        <v>106583</v>
      </c>
      <c r="G82671" s="1" t="s">
        <v>103302</v>
      </c>
      <c r="H82671" s="1" t="s">
        <v>103338</v>
      </c>
    </row>
    <row r="82672" spans="1:8" x14ac:dyDescent="0.3">
      <c r="A82672" s="1" t="s">
        <v>107170</v>
      </c>
      <c r="B82672">
        <v>4388</v>
      </c>
      <c r="C82672">
        <v>5416918800</v>
      </c>
      <c r="D82672">
        <v>5416918899</v>
      </c>
      <c r="E82672" s="1" t="s">
        <v>103302</v>
      </c>
      <c r="F82672" s="1" t="s">
        <v>106583</v>
      </c>
      <c r="G82672" s="1" t="s">
        <v>103302</v>
      </c>
      <c r="H82672" s="1" t="s">
        <v>103338</v>
      </c>
    </row>
    <row r="82673" spans="1:8" x14ac:dyDescent="0.3">
      <c r="A82673" s="1" t="s">
        <v>107170</v>
      </c>
      <c r="B82673">
        <v>4388</v>
      </c>
      <c r="C82673">
        <v>5553676000</v>
      </c>
      <c r="D82673">
        <v>5553676099</v>
      </c>
      <c r="E82673" s="1" t="s">
        <v>103302</v>
      </c>
      <c r="F82673" s="1" t="s">
        <v>106583</v>
      </c>
      <c r="G82673" s="1" t="s">
        <v>103302</v>
      </c>
      <c r="H82673" s="1" t="s">
        <v>103338</v>
      </c>
    </row>
    <row r="82674" spans="1:8" x14ac:dyDescent="0.3">
      <c r="A82674" s="1" t="s">
        <v>107170</v>
      </c>
      <c r="B82674">
        <v>4388</v>
      </c>
      <c r="C82674">
        <v>5530279500</v>
      </c>
      <c r="D82674">
        <v>5530279599</v>
      </c>
      <c r="E82674" s="1" t="s">
        <v>103302</v>
      </c>
      <c r="F82674" s="1" t="s">
        <v>106583</v>
      </c>
      <c r="G82674" s="1" t="s">
        <v>103302</v>
      </c>
      <c r="H82674" s="1" t="s">
        <v>103338</v>
      </c>
    </row>
    <row r="82675" spans="1:8" x14ac:dyDescent="0.3">
      <c r="A82675" s="1" t="s">
        <v>107170</v>
      </c>
      <c r="B82675">
        <v>4388</v>
      </c>
      <c r="C82675">
        <v>5553700400</v>
      </c>
      <c r="D82675">
        <v>5553700499</v>
      </c>
      <c r="E82675" s="1" t="s">
        <v>103302</v>
      </c>
      <c r="F82675" s="1" t="s">
        <v>106583</v>
      </c>
      <c r="G82675" s="1" t="s">
        <v>103302</v>
      </c>
      <c r="H82675" s="1" t="s">
        <v>103338</v>
      </c>
    </row>
    <row r="82676" spans="1:8" x14ac:dyDescent="0.3">
      <c r="A82676" s="1" t="s">
        <v>107170</v>
      </c>
      <c r="B82676">
        <v>4388</v>
      </c>
      <c r="C82676">
        <v>5449166100</v>
      </c>
      <c r="D82676">
        <v>5449166199</v>
      </c>
      <c r="E82676" s="1" t="s">
        <v>103302</v>
      </c>
      <c r="F82676" s="1" t="s">
        <v>106583</v>
      </c>
      <c r="G82676" s="1" t="s">
        <v>103302</v>
      </c>
      <c r="H82676" s="1" t="s">
        <v>103338</v>
      </c>
    </row>
    <row r="82677" spans="1:8" x14ac:dyDescent="0.3">
      <c r="A82677" s="1" t="s">
        <v>107170</v>
      </c>
      <c r="B82677">
        <v>4388</v>
      </c>
      <c r="C82677">
        <v>5350049500</v>
      </c>
      <c r="D82677">
        <v>5350049599</v>
      </c>
      <c r="E82677" s="1" t="s">
        <v>103302</v>
      </c>
      <c r="F82677" s="1" t="s">
        <v>106583</v>
      </c>
      <c r="G82677" s="1" t="s">
        <v>103302</v>
      </c>
      <c r="H82677" s="1" t="s">
        <v>103338</v>
      </c>
    </row>
    <row r="82678" spans="1:8" x14ac:dyDescent="0.3">
      <c r="A82678" s="1" t="s">
        <v>107170</v>
      </c>
      <c r="B82678">
        <v>4388</v>
      </c>
      <c r="C82678">
        <v>5319708500</v>
      </c>
      <c r="D82678">
        <v>5319708599</v>
      </c>
      <c r="E82678" s="1" t="s">
        <v>103302</v>
      </c>
      <c r="F82678" s="1" t="s">
        <v>106583</v>
      </c>
      <c r="G82678" s="1" t="s">
        <v>103302</v>
      </c>
      <c r="H82678" s="1" t="s">
        <v>103338</v>
      </c>
    </row>
    <row r="82679" spans="1:8" x14ac:dyDescent="0.3">
      <c r="A82679" s="1" t="s">
        <v>106795</v>
      </c>
      <c r="B82679">
        <v>4395</v>
      </c>
      <c r="C82679">
        <v>5449160600</v>
      </c>
      <c r="D82679">
        <v>5449160699</v>
      </c>
      <c r="E82679" s="1" t="s">
        <v>103302</v>
      </c>
      <c r="F82679" s="1" t="s">
        <v>106583</v>
      </c>
      <c r="G82679" s="1" t="s">
        <v>103302</v>
      </c>
      <c r="H82679" s="1" t="s">
        <v>104134</v>
      </c>
    </row>
    <row r="82680" spans="1:8" x14ac:dyDescent="0.3">
      <c r="A82680" s="1" t="s">
        <v>106795</v>
      </c>
      <c r="B82680">
        <v>4395</v>
      </c>
      <c r="C82680">
        <v>5553689100</v>
      </c>
      <c r="D82680">
        <v>5553689199</v>
      </c>
      <c r="E82680" s="1" t="s">
        <v>103302</v>
      </c>
      <c r="F82680" s="1" t="s">
        <v>106583</v>
      </c>
      <c r="G82680" s="1" t="s">
        <v>103302</v>
      </c>
      <c r="H82680" s="1" t="s">
        <v>104134</v>
      </c>
    </row>
    <row r="82681" spans="1:8" x14ac:dyDescent="0.3">
      <c r="A82681" s="1" t="s">
        <v>106615</v>
      </c>
      <c r="B82681">
        <v>4402</v>
      </c>
      <c r="C82681">
        <v>5553728200</v>
      </c>
      <c r="D82681">
        <v>5553728299</v>
      </c>
      <c r="E82681" s="1" t="s">
        <v>103302</v>
      </c>
      <c r="F82681" s="1" t="s">
        <v>106583</v>
      </c>
      <c r="G82681" s="1" t="s">
        <v>103302</v>
      </c>
      <c r="H82681" s="1" t="s">
        <v>103523</v>
      </c>
    </row>
    <row r="82682" spans="1:8" x14ac:dyDescent="0.3">
      <c r="A82682" s="1" t="s">
        <v>106615</v>
      </c>
      <c r="B82682">
        <v>4402</v>
      </c>
      <c r="C82682">
        <v>5530180900</v>
      </c>
      <c r="D82682">
        <v>5530180999</v>
      </c>
      <c r="E82682" s="1" t="s">
        <v>103302</v>
      </c>
      <c r="F82682" s="1" t="s">
        <v>106583</v>
      </c>
      <c r="G82682" s="1" t="s">
        <v>103302</v>
      </c>
      <c r="H82682" s="1" t="s">
        <v>103523</v>
      </c>
    </row>
    <row r="82683" spans="1:8" x14ac:dyDescent="0.3">
      <c r="A82683" s="1" t="s">
        <v>106615</v>
      </c>
      <c r="B82683">
        <v>4402</v>
      </c>
      <c r="C82683">
        <v>5530210300</v>
      </c>
      <c r="D82683">
        <v>5530210399</v>
      </c>
      <c r="E82683" s="1" t="s">
        <v>103302</v>
      </c>
      <c r="F82683" s="1" t="s">
        <v>106583</v>
      </c>
      <c r="G82683" s="1" t="s">
        <v>103302</v>
      </c>
      <c r="H82683" s="1" t="s">
        <v>103523</v>
      </c>
    </row>
    <row r="82684" spans="1:8" x14ac:dyDescent="0.3">
      <c r="A82684" s="1" t="s">
        <v>106615</v>
      </c>
      <c r="B82684">
        <v>4402</v>
      </c>
      <c r="C82684">
        <v>5530203300</v>
      </c>
      <c r="D82684">
        <v>5530203399</v>
      </c>
      <c r="E82684" s="1" t="s">
        <v>103302</v>
      </c>
      <c r="F82684" s="1" t="s">
        <v>106583</v>
      </c>
      <c r="G82684" s="1" t="s">
        <v>103302</v>
      </c>
      <c r="H82684" s="1" t="s">
        <v>103523</v>
      </c>
    </row>
    <row r="82685" spans="1:8" x14ac:dyDescent="0.3">
      <c r="A82685" s="1" t="s">
        <v>106615</v>
      </c>
      <c r="B82685">
        <v>4402</v>
      </c>
      <c r="C82685">
        <v>5262594100</v>
      </c>
      <c r="D82685">
        <v>5262594199</v>
      </c>
      <c r="E82685" s="1" t="s">
        <v>103302</v>
      </c>
      <c r="F82685" s="1" t="s">
        <v>106583</v>
      </c>
      <c r="G82685" s="1" t="s">
        <v>103302</v>
      </c>
      <c r="H82685" s="1" t="s">
        <v>103523</v>
      </c>
    </row>
    <row r="82686" spans="1:8" x14ac:dyDescent="0.3">
      <c r="A82686" s="1" t="s">
        <v>106615</v>
      </c>
      <c r="B82686">
        <v>4402</v>
      </c>
      <c r="C82686">
        <v>5262556500</v>
      </c>
      <c r="D82686">
        <v>5262556599</v>
      </c>
      <c r="E82686" s="1" t="s">
        <v>103302</v>
      </c>
      <c r="F82686" s="1" t="s">
        <v>106583</v>
      </c>
      <c r="G82686" s="1" t="s">
        <v>103302</v>
      </c>
      <c r="H82686" s="1" t="s">
        <v>103523</v>
      </c>
    </row>
    <row r="82687" spans="1:8" x14ac:dyDescent="0.3">
      <c r="A82687" s="1" t="s">
        <v>106839</v>
      </c>
      <c r="B82687">
        <v>4404</v>
      </c>
      <c r="C82687">
        <v>5180843300</v>
      </c>
      <c r="D82687">
        <v>5180843399</v>
      </c>
      <c r="E82687" s="1" t="s">
        <v>103302</v>
      </c>
      <c r="F82687" s="1" t="s">
        <v>106583</v>
      </c>
      <c r="G82687" s="1" t="s">
        <v>103302</v>
      </c>
      <c r="H82687" s="1" t="s">
        <v>103350</v>
      </c>
    </row>
    <row r="82688" spans="1:8" x14ac:dyDescent="0.3">
      <c r="A82688" s="1" t="s">
        <v>106615</v>
      </c>
      <c r="B82688">
        <v>4407</v>
      </c>
      <c r="C82688">
        <v>5325673000</v>
      </c>
      <c r="D82688">
        <v>5325673099</v>
      </c>
      <c r="E82688" s="1" t="s">
        <v>103302</v>
      </c>
      <c r="F82688" s="1" t="s">
        <v>106583</v>
      </c>
      <c r="G82688" s="1" t="s">
        <v>103302</v>
      </c>
      <c r="H82688" s="1" t="s">
        <v>103777</v>
      </c>
    </row>
    <row r="82689" spans="1:8" x14ac:dyDescent="0.3">
      <c r="A82689" s="1" t="s">
        <v>106615</v>
      </c>
      <c r="B82689">
        <v>4407</v>
      </c>
      <c r="C82689">
        <v>5530234600</v>
      </c>
      <c r="D82689">
        <v>5530234699</v>
      </c>
      <c r="E82689" s="1" t="s">
        <v>103302</v>
      </c>
      <c r="F82689" s="1" t="s">
        <v>106583</v>
      </c>
      <c r="G82689" s="1" t="s">
        <v>103302</v>
      </c>
      <c r="H82689" s="1" t="s">
        <v>103777</v>
      </c>
    </row>
    <row r="82690" spans="1:8" x14ac:dyDescent="0.3">
      <c r="A82690" s="1" t="s">
        <v>106615</v>
      </c>
      <c r="B82690">
        <v>4407</v>
      </c>
      <c r="C82690">
        <v>5553711600</v>
      </c>
      <c r="D82690">
        <v>5553711699</v>
      </c>
      <c r="E82690" s="1" t="s">
        <v>103302</v>
      </c>
      <c r="F82690" s="1" t="s">
        <v>106583</v>
      </c>
      <c r="G82690" s="1" t="s">
        <v>103302</v>
      </c>
      <c r="H82690" s="1" t="s">
        <v>103777</v>
      </c>
    </row>
    <row r="82691" spans="1:8" x14ac:dyDescent="0.3">
      <c r="A82691" s="1" t="s">
        <v>106615</v>
      </c>
      <c r="B82691">
        <v>4407</v>
      </c>
      <c r="C82691">
        <v>5553684200</v>
      </c>
      <c r="D82691">
        <v>5553684299</v>
      </c>
      <c r="E82691" s="1" t="s">
        <v>103302</v>
      </c>
      <c r="F82691" s="1" t="s">
        <v>106583</v>
      </c>
      <c r="G82691" s="1" t="s">
        <v>103302</v>
      </c>
      <c r="H82691" s="1" t="s">
        <v>103777</v>
      </c>
    </row>
    <row r="82692" spans="1:8" x14ac:dyDescent="0.3">
      <c r="A82692" s="1" t="s">
        <v>106615</v>
      </c>
      <c r="B82692">
        <v>4407</v>
      </c>
      <c r="C82692">
        <v>5530297100</v>
      </c>
      <c r="D82692">
        <v>5530297199</v>
      </c>
      <c r="E82692" s="1" t="s">
        <v>103302</v>
      </c>
      <c r="F82692" s="1" t="s">
        <v>106583</v>
      </c>
      <c r="G82692" s="1" t="s">
        <v>103302</v>
      </c>
      <c r="H82692" s="1" t="s">
        <v>103777</v>
      </c>
    </row>
    <row r="82693" spans="1:8" x14ac:dyDescent="0.3">
      <c r="A82693" s="1" t="s">
        <v>106615</v>
      </c>
      <c r="B82693">
        <v>4407</v>
      </c>
      <c r="C82693">
        <v>5449165200</v>
      </c>
      <c r="D82693">
        <v>5449165299</v>
      </c>
      <c r="E82693" s="1" t="s">
        <v>103302</v>
      </c>
      <c r="F82693" s="1" t="s">
        <v>106583</v>
      </c>
      <c r="G82693" s="1" t="s">
        <v>103302</v>
      </c>
      <c r="H82693" s="1" t="s">
        <v>103777</v>
      </c>
    </row>
    <row r="82694" spans="1:8" x14ac:dyDescent="0.3">
      <c r="A82694" s="1" t="s">
        <v>106615</v>
      </c>
      <c r="B82694">
        <v>4407</v>
      </c>
      <c r="C82694">
        <v>5388662300</v>
      </c>
      <c r="D82694">
        <v>5388662399</v>
      </c>
      <c r="E82694" s="1" t="s">
        <v>103302</v>
      </c>
      <c r="F82694" s="1" t="s">
        <v>106583</v>
      </c>
      <c r="G82694" s="1" t="s">
        <v>103302</v>
      </c>
      <c r="H82694" s="1" t="s">
        <v>103777</v>
      </c>
    </row>
    <row r="82695" spans="1:8" x14ac:dyDescent="0.3">
      <c r="A82695" s="1" t="s">
        <v>106615</v>
      </c>
      <c r="B82695">
        <v>4407</v>
      </c>
      <c r="C82695">
        <v>5332537100</v>
      </c>
      <c r="D82695">
        <v>5332537199</v>
      </c>
      <c r="E82695" s="1" t="s">
        <v>103302</v>
      </c>
      <c r="F82695" s="1" t="s">
        <v>106583</v>
      </c>
      <c r="G82695" s="1" t="s">
        <v>103302</v>
      </c>
      <c r="H82695" s="1" t="s">
        <v>103777</v>
      </c>
    </row>
    <row r="82696" spans="1:8" x14ac:dyDescent="0.3">
      <c r="A82696" s="1" t="s">
        <v>106649</v>
      </c>
      <c r="B82696">
        <v>4409</v>
      </c>
      <c r="C82696">
        <v>5285399900</v>
      </c>
      <c r="D82696">
        <v>5285399999</v>
      </c>
      <c r="E82696" s="1" t="s">
        <v>103340</v>
      </c>
      <c r="F82696" s="1" t="s">
        <v>106590</v>
      </c>
      <c r="G82696" s="1" t="s">
        <v>103333</v>
      </c>
      <c r="H82696" s="1" t="s">
        <v>103564</v>
      </c>
    </row>
    <row r="82697" spans="1:8" x14ac:dyDescent="0.3">
      <c r="A82697" s="1" t="s">
        <v>106649</v>
      </c>
      <c r="B82697">
        <v>4409</v>
      </c>
      <c r="C82697">
        <v>5455836800</v>
      </c>
      <c r="D82697">
        <v>5455836899</v>
      </c>
      <c r="E82697" s="1" t="s">
        <v>103302</v>
      </c>
      <c r="F82697" s="1" t="s">
        <v>106583</v>
      </c>
      <c r="G82697" s="1" t="s">
        <v>103302</v>
      </c>
      <c r="H82697" s="1" t="s">
        <v>103564</v>
      </c>
    </row>
    <row r="82698" spans="1:8" x14ac:dyDescent="0.3">
      <c r="A82698" s="1" t="s">
        <v>106649</v>
      </c>
      <c r="B82698">
        <v>4409</v>
      </c>
      <c r="C82698">
        <v>5545298900</v>
      </c>
      <c r="D82698">
        <v>5545298999</v>
      </c>
      <c r="E82698" s="1" t="s">
        <v>103302</v>
      </c>
      <c r="F82698" s="1" t="s">
        <v>106583</v>
      </c>
      <c r="G82698" s="1" t="s">
        <v>103302</v>
      </c>
      <c r="H82698" s="1" t="s">
        <v>103564</v>
      </c>
    </row>
    <row r="82699" spans="1:8" x14ac:dyDescent="0.3">
      <c r="A82699" s="1" t="s">
        <v>106649</v>
      </c>
      <c r="B82699">
        <v>4409</v>
      </c>
      <c r="C82699">
        <v>5349947400</v>
      </c>
      <c r="D82699">
        <v>5349947499</v>
      </c>
      <c r="E82699" s="1" t="s">
        <v>103340</v>
      </c>
      <c r="F82699" s="1" t="s">
        <v>106590</v>
      </c>
      <c r="G82699" s="1" t="s">
        <v>103333</v>
      </c>
      <c r="H82699" s="1" t="s">
        <v>103564</v>
      </c>
    </row>
    <row r="82700" spans="1:8" x14ac:dyDescent="0.3">
      <c r="A82700" s="1" t="s">
        <v>106649</v>
      </c>
      <c r="B82700">
        <v>4409</v>
      </c>
      <c r="C82700">
        <v>5180414200</v>
      </c>
      <c r="D82700">
        <v>5180414299</v>
      </c>
      <c r="E82700" s="1" t="s">
        <v>103302</v>
      </c>
      <c r="F82700" s="1" t="s">
        <v>106583</v>
      </c>
      <c r="G82700" s="1" t="s">
        <v>103302</v>
      </c>
      <c r="H82700" s="1" t="s">
        <v>103564</v>
      </c>
    </row>
    <row r="82701" spans="1:8" x14ac:dyDescent="0.3">
      <c r="A82701" s="1" t="s">
        <v>106649</v>
      </c>
      <c r="B82701">
        <v>4409</v>
      </c>
      <c r="C82701">
        <v>5155322300</v>
      </c>
      <c r="D82701">
        <v>5155322399</v>
      </c>
      <c r="E82701" s="1" t="s">
        <v>103302</v>
      </c>
      <c r="F82701" s="1" t="s">
        <v>106583</v>
      </c>
      <c r="G82701" s="1" t="s">
        <v>103302</v>
      </c>
      <c r="H82701" s="1" t="s">
        <v>103564</v>
      </c>
    </row>
    <row r="82702" spans="1:8" x14ac:dyDescent="0.3">
      <c r="A82702" s="1" t="s">
        <v>107107</v>
      </c>
      <c r="B82702">
        <v>4427</v>
      </c>
      <c r="C82702">
        <v>5154867300</v>
      </c>
      <c r="D82702">
        <v>5154867399</v>
      </c>
      <c r="E82702" s="1" t="s">
        <v>103340</v>
      </c>
      <c r="F82702" s="1" t="s">
        <v>106590</v>
      </c>
      <c r="G82702" s="1" t="s">
        <v>103333</v>
      </c>
      <c r="H82702" s="1" t="s">
        <v>103350</v>
      </c>
    </row>
    <row r="82703" spans="1:8" x14ac:dyDescent="0.3">
      <c r="A82703" s="1" t="s">
        <v>107107</v>
      </c>
      <c r="B82703">
        <v>4427</v>
      </c>
      <c r="C82703">
        <v>5469713000</v>
      </c>
      <c r="D82703">
        <v>5469713099</v>
      </c>
      <c r="E82703" s="1" t="s">
        <v>103340</v>
      </c>
      <c r="F82703" s="1" t="s">
        <v>106590</v>
      </c>
      <c r="G82703" s="1" t="s">
        <v>103333</v>
      </c>
      <c r="H82703" s="1" t="s">
        <v>103350</v>
      </c>
    </row>
    <row r="82704" spans="1:8" x14ac:dyDescent="0.3">
      <c r="A82704" s="1" t="s">
        <v>107107</v>
      </c>
      <c r="B82704">
        <v>4427</v>
      </c>
      <c r="C82704">
        <v>5545258800</v>
      </c>
      <c r="D82704">
        <v>5545258899</v>
      </c>
      <c r="E82704" s="1" t="s">
        <v>103340</v>
      </c>
      <c r="F82704" s="1" t="s">
        <v>106590</v>
      </c>
      <c r="G82704" s="1" t="s">
        <v>103333</v>
      </c>
      <c r="H82704" s="1" t="s">
        <v>103350</v>
      </c>
    </row>
    <row r="82705" spans="1:8" x14ac:dyDescent="0.3">
      <c r="A82705" s="1" t="s">
        <v>107107</v>
      </c>
      <c r="B82705">
        <v>4427</v>
      </c>
      <c r="C82705">
        <v>5545257000</v>
      </c>
      <c r="D82705">
        <v>5545257099</v>
      </c>
      <c r="E82705" s="1" t="s">
        <v>103340</v>
      </c>
      <c r="F82705" s="1" t="s">
        <v>106590</v>
      </c>
      <c r="G82705" s="1" t="s">
        <v>103333</v>
      </c>
      <c r="H82705" s="1" t="s">
        <v>103350</v>
      </c>
    </row>
    <row r="82706" spans="1:8" x14ac:dyDescent="0.3">
      <c r="A82706" s="1" t="s">
        <v>107107</v>
      </c>
      <c r="B82706">
        <v>4427</v>
      </c>
      <c r="C82706">
        <v>5545255500</v>
      </c>
      <c r="D82706">
        <v>5545255599</v>
      </c>
      <c r="E82706" s="1" t="s">
        <v>103340</v>
      </c>
      <c r="F82706" s="1" t="s">
        <v>106590</v>
      </c>
      <c r="G82706" s="1" t="s">
        <v>103333</v>
      </c>
      <c r="H82706" s="1" t="s">
        <v>103350</v>
      </c>
    </row>
    <row r="82707" spans="1:8" x14ac:dyDescent="0.3">
      <c r="A82707" s="1" t="s">
        <v>107107</v>
      </c>
      <c r="B82707">
        <v>4427</v>
      </c>
      <c r="C82707">
        <v>5545253000</v>
      </c>
      <c r="D82707">
        <v>5545253099</v>
      </c>
      <c r="E82707" s="1" t="s">
        <v>103340</v>
      </c>
      <c r="F82707" s="1" t="s">
        <v>106590</v>
      </c>
      <c r="G82707" s="1" t="s">
        <v>103333</v>
      </c>
      <c r="H82707" s="1" t="s">
        <v>103350</v>
      </c>
    </row>
    <row r="82708" spans="1:8" x14ac:dyDescent="0.3">
      <c r="A82708" s="1" t="s">
        <v>107107</v>
      </c>
      <c r="B82708">
        <v>4427</v>
      </c>
      <c r="C82708">
        <v>5545252200</v>
      </c>
      <c r="D82708">
        <v>5545252299</v>
      </c>
      <c r="E82708" s="1" t="s">
        <v>103340</v>
      </c>
      <c r="F82708" s="1" t="s">
        <v>106590</v>
      </c>
      <c r="G82708" s="1" t="s">
        <v>103333</v>
      </c>
      <c r="H82708" s="1" t="s">
        <v>103350</v>
      </c>
    </row>
    <row r="82709" spans="1:8" x14ac:dyDescent="0.3">
      <c r="A82709" s="1" t="s">
        <v>107107</v>
      </c>
      <c r="B82709">
        <v>4427</v>
      </c>
      <c r="C82709">
        <v>5542739700</v>
      </c>
      <c r="D82709">
        <v>5542739799</v>
      </c>
      <c r="E82709" s="1" t="s">
        <v>103340</v>
      </c>
      <c r="F82709" s="1" t="s">
        <v>106590</v>
      </c>
      <c r="G82709" s="1" t="s">
        <v>103333</v>
      </c>
      <c r="H82709" s="1" t="s">
        <v>103350</v>
      </c>
    </row>
    <row r="82710" spans="1:8" x14ac:dyDescent="0.3">
      <c r="A82710" s="1" t="s">
        <v>107107</v>
      </c>
      <c r="B82710">
        <v>4427</v>
      </c>
      <c r="C82710">
        <v>5542738700</v>
      </c>
      <c r="D82710">
        <v>5542738799</v>
      </c>
      <c r="E82710" s="1" t="s">
        <v>103340</v>
      </c>
      <c r="F82710" s="1" t="s">
        <v>106590</v>
      </c>
      <c r="G82710" s="1" t="s">
        <v>103333</v>
      </c>
      <c r="H82710" s="1" t="s">
        <v>103350</v>
      </c>
    </row>
    <row r="82711" spans="1:8" x14ac:dyDescent="0.3">
      <c r="A82711" s="1" t="s">
        <v>107107</v>
      </c>
      <c r="B82711">
        <v>4427</v>
      </c>
      <c r="C82711">
        <v>5542737800</v>
      </c>
      <c r="D82711">
        <v>5542737899</v>
      </c>
      <c r="E82711" s="1" t="s">
        <v>103340</v>
      </c>
      <c r="F82711" s="1" t="s">
        <v>106590</v>
      </c>
      <c r="G82711" s="1" t="s">
        <v>103333</v>
      </c>
      <c r="H82711" s="1" t="s">
        <v>103350</v>
      </c>
    </row>
    <row r="82712" spans="1:8" x14ac:dyDescent="0.3">
      <c r="A82712" s="1" t="s">
        <v>107107</v>
      </c>
      <c r="B82712">
        <v>4427</v>
      </c>
      <c r="C82712">
        <v>5542737000</v>
      </c>
      <c r="D82712">
        <v>5542737099</v>
      </c>
      <c r="E82712" s="1" t="s">
        <v>103340</v>
      </c>
      <c r="F82712" s="1" t="s">
        <v>106590</v>
      </c>
      <c r="G82712" s="1" t="s">
        <v>103333</v>
      </c>
      <c r="H82712" s="1" t="s">
        <v>103350</v>
      </c>
    </row>
    <row r="82713" spans="1:8" x14ac:dyDescent="0.3">
      <c r="A82713" s="1" t="s">
        <v>107107</v>
      </c>
      <c r="B82713">
        <v>4427</v>
      </c>
      <c r="C82713">
        <v>5542733100</v>
      </c>
      <c r="D82713">
        <v>5542733199</v>
      </c>
      <c r="E82713" s="1" t="s">
        <v>103340</v>
      </c>
      <c r="F82713" s="1" t="s">
        <v>106590</v>
      </c>
      <c r="G82713" s="1" t="s">
        <v>103333</v>
      </c>
      <c r="H82713" s="1" t="s">
        <v>103350</v>
      </c>
    </row>
    <row r="82714" spans="1:8" x14ac:dyDescent="0.3">
      <c r="A82714" s="1" t="s">
        <v>107107</v>
      </c>
      <c r="B82714">
        <v>4427</v>
      </c>
      <c r="C82714">
        <v>5545252000</v>
      </c>
      <c r="D82714">
        <v>5545252099</v>
      </c>
      <c r="E82714" s="1" t="s">
        <v>103340</v>
      </c>
      <c r="F82714" s="1" t="s">
        <v>106590</v>
      </c>
      <c r="G82714" s="1" t="s">
        <v>103333</v>
      </c>
      <c r="H82714" s="1" t="s">
        <v>103350</v>
      </c>
    </row>
    <row r="82715" spans="1:8" x14ac:dyDescent="0.3">
      <c r="A82715" s="1" t="s">
        <v>107107</v>
      </c>
      <c r="B82715">
        <v>4427</v>
      </c>
      <c r="C82715">
        <v>5578120000</v>
      </c>
      <c r="D82715">
        <v>5578120099</v>
      </c>
      <c r="E82715" s="1" t="s">
        <v>103340</v>
      </c>
      <c r="F82715" s="1" t="s">
        <v>106590</v>
      </c>
      <c r="G82715" s="1" t="s">
        <v>103333</v>
      </c>
      <c r="H82715" s="1" t="s">
        <v>103350</v>
      </c>
    </row>
    <row r="82716" spans="1:8" x14ac:dyDescent="0.3">
      <c r="A82716" s="1" t="s">
        <v>107107</v>
      </c>
      <c r="B82716">
        <v>4427</v>
      </c>
      <c r="C82716">
        <v>5578221200</v>
      </c>
      <c r="D82716">
        <v>5578221299</v>
      </c>
      <c r="E82716" s="1" t="s">
        <v>103340</v>
      </c>
      <c r="F82716" s="1" t="s">
        <v>106590</v>
      </c>
      <c r="G82716" s="1" t="s">
        <v>103333</v>
      </c>
      <c r="H82716" s="1" t="s">
        <v>103350</v>
      </c>
    </row>
    <row r="82717" spans="1:8" x14ac:dyDescent="0.3">
      <c r="A82717" s="1" t="s">
        <v>107107</v>
      </c>
      <c r="B82717">
        <v>4427</v>
      </c>
      <c r="C82717">
        <v>5578228800</v>
      </c>
      <c r="D82717">
        <v>5578228899</v>
      </c>
      <c r="E82717" s="1" t="s">
        <v>103340</v>
      </c>
      <c r="F82717" s="1" t="s">
        <v>106590</v>
      </c>
      <c r="G82717" s="1" t="s">
        <v>103333</v>
      </c>
      <c r="H82717" s="1" t="s">
        <v>103350</v>
      </c>
    </row>
    <row r="82718" spans="1:8" x14ac:dyDescent="0.3">
      <c r="A82718" s="1" t="s">
        <v>107107</v>
      </c>
      <c r="B82718">
        <v>4427</v>
      </c>
      <c r="C82718">
        <v>5578221100</v>
      </c>
      <c r="D82718">
        <v>5578221199</v>
      </c>
      <c r="E82718" s="1" t="s">
        <v>103340</v>
      </c>
      <c r="F82718" s="1" t="s">
        <v>106590</v>
      </c>
      <c r="G82718" s="1" t="s">
        <v>103333</v>
      </c>
      <c r="H82718" s="1" t="s">
        <v>103350</v>
      </c>
    </row>
    <row r="82719" spans="1:8" x14ac:dyDescent="0.3">
      <c r="A82719" s="1" t="s">
        <v>107107</v>
      </c>
      <c r="B82719">
        <v>4427</v>
      </c>
      <c r="C82719">
        <v>5578122700</v>
      </c>
      <c r="D82719">
        <v>5578122799</v>
      </c>
      <c r="E82719" s="1" t="s">
        <v>103340</v>
      </c>
      <c r="F82719" s="1" t="s">
        <v>106590</v>
      </c>
      <c r="G82719" s="1" t="s">
        <v>103333</v>
      </c>
      <c r="H82719" s="1" t="s">
        <v>103350</v>
      </c>
    </row>
    <row r="82720" spans="1:8" x14ac:dyDescent="0.3">
      <c r="A82720" s="1" t="s">
        <v>107107</v>
      </c>
      <c r="B82720">
        <v>4427</v>
      </c>
      <c r="C82720">
        <v>5578039900</v>
      </c>
      <c r="D82720">
        <v>5578039999</v>
      </c>
      <c r="E82720" s="1" t="s">
        <v>103340</v>
      </c>
      <c r="F82720" s="1" t="s">
        <v>106590</v>
      </c>
      <c r="G82720" s="1" t="s">
        <v>103333</v>
      </c>
      <c r="H82720" s="1" t="s">
        <v>103350</v>
      </c>
    </row>
    <row r="82721" spans="1:8" x14ac:dyDescent="0.3">
      <c r="A82721" s="1" t="s">
        <v>107107</v>
      </c>
      <c r="B82721">
        <v>4427</v>
      </c>
      <c r="C82721">
        <v>5578286100</v>
      </c>
      <c r="D82721">
        <v>5578286199</v>
      </c>
      <c r="E82721" s="1" t="s">
        <v>103340</v>
      </c>
      <c r="F82721" s="1" t="s">
        <v>106590</v>
      </c>
      <c r="G82721" s="1" t="s">
        <v>103333</v>
      </c>
      <c r="H82721" s="1" t="s">
        <v>103350</v>
      </c>
    </row>
    <row r="82722" spans="1:8" x14ac:dyDescent="0.3">
      <c r="A82722" s="1" t="s">
        <v>107107</v>
      </c>
      <c r="B82722">
        <v>4427</v>
      </c>
      <c r="C82722">
        <v>5578315500</v>
      </c>
      <c r="D82722">
        <v>5578315599</v>
      </c>
      <c r="E82722" s="1" t="s">
        <v>103340</v>
      </c>
      <c r="F82722" s="1" t="s">
        <v>106590</v>
      </c>
      <c r="G82722" s="1" t="s">
        <v>103333</v>
      </c>
      <c r="H82722" s="1" t="s">
        <v>103350</v>
      </c>
    </row>
    <row r="82723" spans="1:8" x14ac:dyDescent="0.3">
      <c r="A82723" s="1" t="s">
        <v>107107</v>
      </c>
      <c r="B82723">
        <v>4427</v>
      </c>
      <c r="C82723">
        <v>5578311400</v>
      </c>
      <c r="D82723">
        <v>5578311499</v>
      </c>
      <c r="E82723" s="1" t="s">
        <v>103340</v>
      </c>
      <c r="F82723" s="1" t="s">
        <v>106590</v>
      </c>
      <c r="G82723" s="1" t="s">
        <v>103333</v>
      </c>
      <c r="H82723" s="1" t="s">
        <v>103350</v>
      </c>
    </row>
    <row r="82724" spans="1:8" x14ac:dyDescent="0.3">
      <c r="A82724" s="1" t="s">
        <v>107107</v>
      </c>
      <c r="B82724">
        <v>4427</v>
      </c>
      <c r="C82724">
        <v>5578283300</v>
      </c>
      <c r="D82724">
        <v>5578283399</v>
      </c>
      <c r="E82724" s="1" t="s">
        <v>103340</v>
      </c>
      <c r="F82724" s="1" t="s">
        <v>106590</v>
      </c>
      <c r="G82724" s="1" t="s">
        <v>103333</v>
      </c>
      <c r="H82724" s="1" t="s">
        <v>103350</v>
      </c>
    </row>
    <row r="82725" spans="1:8" x14ac:dyDescent="0.3">
      <c r="A82725" s="1" t="s">
        <v>107107</v>
      </c>
      <c r="B82725">
        <v>4427</v>
      </c>
      <c r="C82725">
        <v>5578281200</v>
      </c>
      <c r="D82725">
        <v>5578281299</v>
      </c>
      <c r="E82725" s="1" t="s">
        <v>103340</v>
      </c>
      <c r="F82725" s="1" t="s">
        <v>106590</v>
      </c>
      <c r="G82725" s="1" t="s">
        <v>103333</v>
      </c>
      <c r="H82725" s="1" t="s">
        <v>103350</v>
      </c>
    </row>
    <row r="82726" spans="1:8" x14ac:dyDescent="0.3">
      <c r="A82726" s="1" t="s">
        <v>107107</v>
      </c>
      <c r="B82726">
        <v>4427</v>
      </c>
      <c r="C82726">
        <v>5578280800</v>
      </c>
      <c r="D82726">
        <v>5578280899</v>
      </c>
      <c r="E82726" s="1" t="s">
        <v>103340</v>
      </c>
      <c r="F82726" s="1" t="s">
        <v>106590</v>
      </c>
      <c r="G82726" s="1" t="s">
        <v>103333</v>
      </c>
      <c r="H82726" s="1" t="s">
        <v>103350</v>
      </c>
    </row>
    <row r="82727" spans="1:8" x14ac:dyDescent="0.3">
      <c r="A82727" s="1" t="s">
        <v>107107</v>
      </c>
      <c r="B82727">
        <v>4427</v>
      </c>
      <c r="C82727">
        <v>5578004200</v>
      </c>
      <c r="D82727">
        <v>5578004299</v>
      </c>
      <c r="E82727" s="1" t="s">
        <v>103340</v>
      </c>
      <c r="F82727" s="1" t="s">
        <v>106590</v>
      </c>
      <c r="G82727" s="1" t="s">
        <v>103333</v>
      </c>
      <c r="H82727" s="1" t="s">
        <v>103350</v>
      </c>
    </row>
    <row r="82728" spans="1:8" x14ac:dyDescent="0.3">
      <c r="A82728" s="1" t="s">
        <v>107107</v>
      </c>
      <c r="B82728">
        <v>4427</v>
      </c>
      <c r="C82728">
        <v>5578007500</v>
      </c>
      <c r="D82728">
        <v>5578007599</v>
      </c>
      <c r="E82728" s="1" t="s">
        <v>103340</v>
      </c>
      <c r="F82728" s="1" t="s">
        <v>106590</v>
      </c>
      <c r="G82728" s="1" t="s">
        <v>103333</v>
      </c>
      <c r="H82728" s="1" t="s">
        <v>103350</v>
      </c>
    </row>
    <row r="82729" spans="1:8" x14ac:dyDescent="0.3">
      <c r="A82729" s="1" t="s">
        <v>107107</v>
      </c>
      <c r="B82729">
        <v>4427</v>
      </c>
      <c r="C82729">
        <v>5578039100</v>
      </c>
      <c r="D82729">
        <v>5578039199</v>
      </c>
      <c r="E82729" s="1" t="s">
        <v>103340</v>
      </c>
      <c r="F82729" s="1" t="s">
        <v>106590</v>
      </c>
      <c r="G82729" s="1" t="s">
        <v>103333</v>
      </c>
      <c r="H82729" s="1" t="s">
        <v>103350</v>
      </c>
    </row>
    <row r="82730" spans="1:8" x14ac:dyDescent="0.3">
      <c r="A82730" s="1" t="s">
        <v>107107</v>
      </c>
      <c r="B82730">
        <v>4427</v>
      </c>
      <c r="C82730">
        <v>5578032600</v>
      </c>
      <c r="D82730">
        <v>5578032699</v>
      </c>
      <c r="E82730" s="1" t="s">
        <v>103340</v>
      </c>
      <c r="F82730" s="1" t="s">
        <v>106590</v>
      </c>
      <c r="G82730" s="1" t="s">
        <v>103333</v>
      </c>
      <c r="H82730" s="1" t="s">
        <v>103350</v>
      </c>
    </row>
    <row r="82731" spans="1:8" x14ac:dyDescent="0.3">
      <c r="A82731" s="1" t="s">
        <v>107107</v>
      </c>
      <c r="B82731">
        <v>4427</v>
      </c>
      <c r="C82731">
        <v>5578032400</v>
      </c>
      <c r="D82731">
        <v>5578032499</v>
      </c>
      <c r="E82731" s="1" t="s">
        <v>103340</v>
      </c>
      <c r="F82731" s="1" t="s">
        <v>106590</v>
      </c>
      <c r="G82731" s="1" t="s">
        <v>103333</v>
      </c>
      <c r="H82731" s="1" t="s">
        <v>103350</v>
      </c>
    </row>
    <row r="82732" spans="1:8" x14ac:dyDescent="0.3">
      <c r="A82732" s="1" t="s">
        <v>107107</v>
      </c>
      <c r="B82732">
        <v>4427</v>
      </c>
      <c r="C82732">
        <v>5578031100</v>
      </c>
      <c r="D82732">
        <v>5578031199</v>
      </c>
      <c r="E82732" s="1" t="s">
        <v>103340</v>
      </c>
      <c r="F82732" s="1" t="s">
        <v>106590</v>
      </c>
      <c r="G82732" s="1" t="s">
        <v>103333</v>
      </c>
      <c r="H82732" s="1" t="s">
        <v>103350</v>
      </c>
    </row>
    <row r="82733" spans="1:8" x14ac:dyDescent="0.3">
      <c r="A82733" s="1" t="s">
        <v>107107</v>
      </c>
      <c r="B82733">
        <v>4427</v>
      </c>
      <c r="C82733">
        <v>5578007000</v>
      </c>
      <c r="D82733">
        <v>5578007099</v>
      </c>
      <c r="E82733" s="1" t="s">
        <v>103340</v>
      </c>
      <c r="F82733" s="1" t="s">
        <v>106590</v>
      </c>
      <c r="G82733" s="1" t="s">
        <v>103333</v>
      </c>
      <c r="H82733" s="1" t="s">
        <v>103350</v>
      </c>
    </row>
    <row r="82734" spans="1:8" x14ac:dyDescent="0.3">
      <c r="A82734" s="1" t="s">
        <v>107107</v>
      </c>
      <c r="B82734">
        <v>4427</v>
      </c>
      <c r="C82734">
        <v>5578002500</v>
      </c>
      <c r="D82734">
        <v>5578002599</v>
      </c>
      <c r="E82734" s="1" t="s">
        <v>103340</v>
      </c>
      <c r="F82734" s="1" t="s">
        <v>106590</v>
      </c>
      <c r="G82734" s="1" t="s">
        <v>103333</v>
      </c>
      <c r="H82734" s="1" t="s">
        <v>103350</v>
      </c>
    </row>
    <row r="82735" spans="1:8" x14ac:dyDescent="0.3">
      <c r="A82735" s="1" t="s">
        <v>107107</v>
      </c>
      <c r="B82735">
        <v>4427</v>
      </c>
      <c r="C82735">
        <v>5530108900</v>
      </c>
      <c r="D82735">
        <v>5530108999</v>
      </c>
      <c r="E82735" s="1" t="s">
        <v>103302</v>
      </c>
      <c r="F82735" s="1" t="s">
        <v>106583</v>
      </c>
      <c r="G82735" s="1" t="s">
        <v>103302</v>
      </c>
      <c r="H82735" s="1" t="s">
        <v>103350</v>
      </c>
    </row>
    <row r="82736" spans="1:8" x14ac:dyDescent="0.3">
      <c r="A82736" s="1" t="s">
        <v>107107</v>
      </c>
      <c r="B82736">
        <v>4427</v>
      </c>
      <c r="C82736">
        <v>5499607400</v>
      </c>
      <c r="D82736">
        <v>5499607499</v>
      </c>
      <c r="E82736" s="1" t="s">
        <v>103340</v>
      </c>
      <c r="F82736" s="1" t="s">
        <v>106590</v>
      </c>
      <c r="G82736" s="1" t="s">
        <v>103333</v>
      </c>
      <c r="H82736" s="1" t="s">
        <v>103350</v>
      </c>
    </row>
    <row r="82737" spans="1:8" x14ac:dyDescent="0.3">
      <c r="A82737" s="1" t="s">
        <v>107107</v>
      </c>
      <c r="B82737">
        <v>4427</v>
      </c>
      <c r="C82737">
        <v>5501058200</v>
      </c>
      <c r="D82737">
        <v>5501058299</v>
      </c>
      <c r="E82737" s="1" t="s">
        <v>103340</v>
      </c>
      <c r="F82737" s="1" t="s">
        <v>106590</v>
      </c>
      <c r="G82737" s="1" t="s">
        <v>103333</v>
      </c>
      <c r="H82737" s="1" t="s">
        <v>103350</v>
      </c>
    </row>
    <row r="82738" spans="1:8" x14ac:dyDescent="0.3">
      <c r="A82738" s="1" t="s">
        <v>107107</v>
      </c>
      <c r="B82738">
        <v>4427</v>
      </c>
      <c r="C82738">
        <v>5501057800</v>
      </c>
      <c r="D82738">
        <v>5501057899</v>
      </c>
      <c r="E82738" s="1" t="s">
        <v>103340</v>
      </c>
      <c r="F82738" s="1" t="s">
        <v>106590</v>
      </c>
      <c r="G82738" s="1" t="s">
        <v>103333</v>
      </c>
      <c r="H82738" s="1" t="s">
        <v>103350</v>
      </c>
    </row>
    <row r="82739" spans="1:8" x14ac:dyDescent="0.3">
      <c r="A82739" s="1" t="s">
        <v>107107</v>
      </c>
      <c r="B82739">
        <v>4427</v>
      </c>
      <c r="C82739">
        <v>5501056600</v>
      </c>
      <c r="D82739">
        <v>5501056699</v>
      </c>
      <c r="E82739" s="1" t="s">
        <v>103340</v>
      </c>
      <c r="F82739" s="1" t="s">
        <v>106590</v>
      </c>
      <c r="G82739" s="1" t="s">
        <v>103333</v>
      </c>
      <c r="H82739" s="1" t="s">
        <v>103350</v>
      </c>
    </row>
    <row r="82740" spans="1:8" x14ac:dyDescent="0.3">
      <c r="A82740" s="1" t="s">
        <v>107107</v>
      </c>
      <c r="B82740">
        <v>4427</v>
      </c>
      <c r="C82740">
        <v>5499607000</v>
      </c>
      <c r="D82740">
        <v>5499607099</v>
      </c>
      <c r="E82740" s="1" t="s">
        <v>103340</v>
      </c>
      <c r="F82740" s="1" t="s">
        <v>106590</v>
      </c>
      <c r="G82740" s="1" t="s">
        <v>103333</v>
      </c>
      <c r="H82740" s="1" t="s">
        <v>103350</v>
      </c>
    </row>
    <row r="82741" spans="1:8" x14ac:dyDescent="0.3">
      <c r="A82741" s="1" t="s">
        <v>107107</v>
      </c>
      <c r="B82741">
        <v>4427</v>
      </c>
      <c r="C82741">
        <v>5499606400</v>
      </c>
      <c r="D82741">
        <v>5499606499</v>
      </c>
      <c r="E82741" s="1" t="s">
        <v>103340</v>
      </c>
      <c r="F82741" s="1" t="s">
        <v>106590</v>
      </c>
      <c r="G82741" s="1" t="s">
        <v>103333</v>
      </c>
      <c r="H82741" s="1" t="s">
        <v>103350</v>
      </c>
    </row>
    <row r="82742" spans="1:8" x14ac:dyDescent="0.3">
      <c r="A82742" s="1" t="s">
        <v>107107</v>
      </c>
      <c r="B82742">
        <v>4427</v>
      </c>
      <c r="C82742">
        <v>5499602900</v>
      </c>
      <c r="D82742">
        <v>5499602999</v>
      </c>
      <c r="E82742" s="1" t="s">
        <v>103340</v>
      </c>
      <c r="F82742" s="1" t="s">
        <v>106590</v>
      </c>
      <c r="G82742" s="1" t="s">
        <v>103333</v>
      </c>
      <c r="H82742" s="1" t="s">
        <v>103350</v>
      </c>
    </row>
    <row r="82743" spans="1:8" x14ac:dyDescent="0.3">
      <c r="A82743" s="1" t="s">
        <v>107107</v>
      </c>
      <c r="B82743">
        <v>4427</v>
      </c>
      <c r="C82743">
        <v>5499602200</v>
      </c>
      <c r="D82743">
        <v>5499602299</v>
      </c>
      <c r="E82743" s="1" t="s">
        <v>103340</v>
      </c>
      <c r="F82743" s="1" t="s">
        <v>106590</v>
      </c>
      <c r="G82743" s="1" t="s">
        <v>103333</v>
      </c>
      <c r="H82743" s="1" t="s">
        <v>103350</v>
      </c>
    </row>
    <row r="82744" spans="1:8" x14ac:dyDescent="0.3">
      <c r="A82744" s="1" t="s">
        <v>107107</v>
      </c>
      <c r="B82744">
        <v>4427</v>
      </c>
      <c r="C82744">
        <v>5499601000</v>
      </c>
      <c r="D82744">
        <v>5499601099</v>
      </c>
      <c r="E82744" s="1" t="s">
        <v>103340</v>
      </c>
      <c r="F82744" s="1" t="s">
        <v>106590</v>
      </c>
      <c r="G82744" s="1" t="s">
        <v>103333</v>
      </c>
      <c r="H82744" s="1" t="s">
        <v>103350</v>
      </c>
    </row>
    <row r="82745" spans="1:8" x14ac:dyDescent="0.3">
      <c r="A82745" s="1" t="s">
        <v>107107</v>
      </c>
      <c r="B82745">
        <v>4427</v>
      </c>
      <c r="C82745">
        <v>5485373700</v>
      </c>
      <c r="D82745">
        <v>5485373799</v>
      </c>
      <c r="E82745" s="1" t="s">
        <v>103340</v>
      </c>
      <c r="F82745" s="1" t="s">
        <v>106590</v>
      </c>
      <c r="G82745" s="1" t="s">
        <v>103333</v>
      </c>
      <c r="H82745" s="1" t="s">
        <v>103350</v>
      </c>
    </row>
    <row r="82746" spans="1:8" x14ac:dyDescent="0.3">
      <c r="A82746" s="1" t="s">
        <v>107107</v>
      </c>
      <c r="B82746">
        <v>4427</v>
      </c>
      <c r="C82746">
        <v>5489743700</v>
      </c>
      <c r="D82746">
        <v>5489743799</v>
      </c>
      <c r="E82746" s="1" t="s">
        <v>103340</v>
      </c>
      <c r="F82746" s="1" t="s">
        <v>106590</v>
      </c>
      <c r="G82746" s="1" t="s">
        <v>103333</v>
      </c>
      <c r="H82746" s="1" t="s">
        <v>103350</v>
      </c>
    </row>
    <row r="82747" spans="1:8" x14ac:dyDescent="0.3">
      <c r="A82747" s="1" t="s">
        <v>107107</v>
      </c>
      <c r="B82747">
        <v>4427</v>
      </c>
      <c r="C82747">
        <v>5488980400</v>
      </c>
      <c r="D82747">
        <v>5488980499</v>
      </c>
      <c r="E82747" s="1" t="s">
        <v>103340</v>
      </c>
      <c r="F82747" s="1" t="s">
        <v>106590</v>
      </c>
      <c r="G82747" s="1" t="s">
        <v>103333</v>
      </c>
      <c r="H82747" s="1" t="s">
        <v>103350</v>
      </c>
    </row>
    <row r="82748" spans="1:8" x14ac:dyDescent="0.3">
      <c r="A82748" s="1" t="s">
        <v>107107</v>
      </c>
      <c r="B82748">
        <v>4427</v>
      </c>
      <c r="C82748">
        <v>5488988800</v>
      </c>
      <c r="D82748">
        <v>5488988899</v>
      </c>
      <c r="E82748" s="1" t="s">
        <v>103340</v>
      </c>
      <c r="F82748" s="1" t="s">
        <v>106590</v>
      </c>
      <c r="G82748" s="1" t="s">
        <v>103333</v>
      </c>
      <c r="H82748" s="1" t="s">
        <v>103350</v>
      </c>
    </row>
    <row r="82749" spans="1:8" x14ac:dyDescent="0.3">
      <c r="A82749" s="1" t="s">
        <v>107107</v>
      </c>
      <c r="B82749">
        <v>4427</v>
      </c>
      <c r="C82749">
        <v>5488988100</v>
      </c>
      <c r="D82749">
        <v>5488988199</v>
      </c>
      <c r="E82749" s="1" t="s">
        <v>103340</v>
      </c>
      <c r="F82749" s="1" t="s">
        <v>106590</v>
      </c>
      <c r="G82749" s="1" t="s">
        <v>103333</v>
      </c>
      <c r="H82749" s="1" t="s">
        <v>103350</v>
      </c>
    </row>
    <row r="82750" spans="1:8" x14ac:dyDescent="0.3">
      <c r="A82750" s="1" t="s">
        <v>107107</v>
      </c>
      <c r="B82750">
        <v>4427</v>
      </c>
      <c r="C82750">
        <v>5488987600</v>
      </c>
      <c r="D82750">
        <v>5488987699</v>
      </c>
      <c r="E82750" s="1" t="s">
        <v>103340</v>
      </c>
      <c r="F82750" s="1" t="s">
        <v>106590</v>
      </c>
      <c r="G82750" s="1" t="s">
        <v>103333</v>
      </c>
      <c r="H82750" s="1" t="s">
        <v>103350</v>
      </c>
    </row>
    <row r="82751" spans="1:8" x14ac:dyDescent="0.3">
      <c r="A82751" s="1" t="s">
        <v>107107</v>
      </c>
      <c r="B82751">
        <v>4427</v>
      </c>
      <c r="C82751">
        <v>5489749500</v>
      </c>
      <c r="D82751">
        <v>5489749599</v>
      </c>
      <c r="E82751" s="1" t="s">
        <v>103340</v>
      </c>
      <c r="F82751" s="1" t="s">
        <v>106590</v>
      </c>
      <c r="G82751" s="1" t="s">
        <v>103333</v>
      </c>
      <c r="H82751" s="1" t="s">
        <v>103350</v>
      </c>
    </row>
    <row r="82752" spans="1:8" x14ac:dyDescent="0.3">
      <c r="A82752" s="1" t="s">
        <v>107107</v>
      </c>
      <c r="B82752">
        <v>4427</v>
      </c>
      <c r="C82752">
        <v>5489746900</v>
      </c>
      <c r="D82752">
        <v>5489746999</v>
      </c>
      <c r="E82752" s="1" t="s">
        <v>103340</v>
      </c>
      <c r="F82752" s="1" t="s">
        <v>106590</v>
      </c>
      <c r="G82752" s="1" t="s">
        <v>103333</v>
      </c>
      <c r="H82752" s="1" t="s">
        <v>103350</v>
      </c>
    </row>
    <row r="82753" spans="1:8" x14ac:dyDescent="0.3">
      <c r="A82753" s="1" t="s">
        <v>107107</v>
      </c>
      <c r="B82753">
        <v>4427</v>
      </c>
      <c r="C82753">
        <v>5489743300</v>
      </c>
      <c r="D82753">
        <v>5489743399</v>
      </c>
      <c r="E82753" s="1" t="s">
        <v>103340</v>
      </c>
      <c r="F82753" s="1" t="s">
        <v>106590</v>
      </c>
      <c r="G82753" s="1" t="s">
        <v>103333</v>
      </c>
      <c r="H82753" s="1" t="s">
        <v>103350</v>
      </c>
    </row>
    <row r="82754" spans="1:8" x14ac:dyDescent="0.3">
      <c r="A82754" s="1" t="s">
        <v>107107</v>
      </c>
      <c r="B82754">
        <v>4427</v>
      </c>
      <c r="C82754">
        <v>5489732000</v>
      </c>
      <c r="D82754">
        <v>5489732099</v>
      </c>
      <c r="E82754" s="1" t="s">
        <v>103340</v>
      </c>
      <c r="F82754" s="1" t="s">
        <v>106590</v>
      </c>
      <c r="G82754" s="1" t="s">
        <v>103333</v>
      </c>
      <c r="H82754" s="1" t="s">
        <v>103350</v>
      </c>
    </row>
    <row r="82755" spans="1:8" x14ac:dyDescent="0.3">
      <c r="A82755" s="1" t="s">
        <v>107107</v>
      </c>
      <c r="B82755">
        <v>4427</v>
      </c>
      <c r="C82755">
        <v>5489733200</v>
      </c>
      <c r="D82755">
        <v>5489733299</v>
      </c>
      <c r="E82755" s="1" t="s">
        <v>103340</v>
      </c>
      <c r="F82755" s="1" t="s">
        <v>106590</v>
      </c>
      <c r="G82755" s="1" t="s">
        <v>103333</v>
      </c>
      <c r="H82755" s="1" t="s">
        <v>103350</v>
      </c>
    </row>
    <row r="82756" spans="1:8" x14ac:dyDescent="0.3">
      <c r="A82756" s="1" t="s">
        <v>107107</v>
      </c>
      <c r="B82756">
        <v>4427</v>
      </c>
      <c r="C82756">
        <v>5489732400</v>
      </c>
      <c r="D82756">
        <v>5489732499</v>
      </c>
      <c r="E82756" s="1" t="s">
        <v>103340</v>
      </c>
      <c r="F82756" s="1" t="s">
        <v>106590</v>
      </c>
      <c r="G82756" s="1" t="s">
        <v>103333</v>
      </c>
      <c r="H82756" s="1" t="s">
        <v>103350</v>
      </c>
    </row>
    <row r="82757" spans="1:8" x14ac:dyDescent="0.3">
      <c r="A82757" s="1" t="s">
        <v>107107</v>
      </c>
      <c r="B82757">
        <v>4427</v>
      </c>
      <c r="C82757">
        <v>5485379700</v>
      </c>
      <c r="D82757">
        <v>5485379799</v>
      </c>
      <c r="E82757" s="1" t="s">
        <v>103340</v>
      </c>
      <c r="F82757" s="1" t="s">
        <v>106590</v>
      </c>
      <c r="G82757" s="1" t="s">
        <v>103333</v>
      </c>
      <c r="H82757" s="1" t="s">
        <v>103350</v>
      </c>
    </row>
    <row r="82758" spans="1:8" x14ac:dyDescent="0.3">
      <c r="A82758" s="1" t="s">
        <v>107107</v>
      </c>
      <c r="B82758">
        <v>4427</v>
      </c>
      <c r="C82758">
        <v>5485379600</v>
      </c>
      <c r="D82758">
        <v>5485379699</v>
      </c>
      <c r="E82758" s="1" t="s">
        <v>103340</v>
      </c>
      <c r="F82758" s="1" t="s">
        <v>106590</v>
      </c>
      <c r="G82758" s="1" t="s">
        <v>103333</v>
      </c>
      <c r="H82758" s="1" t="s">
        <v>103350</v>
      </c>
    </row>
    <row r="82759" spans="1:8" x14ac:dyDescent="0.3">
      <c r="A82759" s="1" t="s">
        <v>107107</v>
      </c>
      <c r="B82759">
        <v>4427</v>
      </c>
      <c r="C82759">
        <v>5485377700</v>
      </c>
      <c r="D82759">
        <v>5485377799</v>
      </c>
      <c r="E82759" s="1" t="s">
        <v>103340</v>
      </c>
      <c r="F82759" s="1" t="s">
        <v>106590</v>
      </c>
      <c r="G82759" s="1" t="s">
        <v>103333</v>
      </c>
      <c r="H82759" s="1" t="s">
        <v>103350</v>
      </c>
    </row>
    <row r="82760" spans="1:8" x14ac:dyDescent="0.3">
      <c r="A82760" s="1" t="s">
        <v>107107</v>
      </c>
      <c r="B82760">
        <v>4427</v>
      </c>
      <c r="C82760">
        <v>5469714000</v>
      </c>
      <c r="D82760">
        <v>5469714099</v>
      </c>
      <c r="E82760" s="1" t="s">
        <v>103340</v>
      </c>
      <c r="F82760" s="1" t="s">
        <v>106590</v>
      </c>
      <c r="G82760" s="1" t="s">
        <v>103333</v>
      </c>
      <c r="H82760" s="1" t="s">
        <v>103350</v>
      </c>
    </row>
    <row r="82761" spans="1:8" x14ac:dyDescent="0.3">
      <c r="A82761" s="1" t="s">
        <v>107107</v>
      </c>
      <c r="B82761">
        <v>4427</v>
      </c>
      <c r="C82761">
        <v>5469731800</v>
      </c>
      <c r="D82761">
        <v>5469731899</v>
      </c>
      <c r="E82761" s="1" t="s">
        <v>103340</v>
      </c>
      <c r="F82761" s="1" t="s">
        <v>106590</v>
      </c>
      <c r="G82761" s="1" t="s">
        <v>103333</v>
      </c>
      <c r="H82761" s="1" t="s">
        <v>103350</v>
      </c>
    </row>
    <row r="82762" spans="1:8" x14ac:dyDescent="0.3">
      <c r="A82762" s="1" t="s">
        <v>107107</v>
      </c>
      <c r="B82762">
        <v>4427</v>
      </c>
      <c r="C82762">
        <v>5469719800</v>
      </c>
      <c r="D82762">
        <v>5469719899</v>
      </c>
      <c r="E82762" s="1" t="s">
        <v>103340</v>
      </c>
      <c r="F82762" s="1" t="s">
        <v>106590</v>
      </c>
      <c r="G82762" s="1" t="s">
        <v>103333</v>
      </c>
      <c r="H82762" s="1" t="s">
        <v>103350</v>
      </c>
    </row>
    <row r="82763" spans="1:8" x14ac:dyDescent="0.3">
      <c r="A82763" s="1" t="s">
        <v>107107</v>
      </c>
      <c r="B82763">
        <v>4427</v>
      </c>
      <c r="C82763">
        <v>5469714900</v>
      </c>
      <c r="D82763">
        <v>5469714999</v>
      </c>
      <c r="E82763" s="1" t="s">
        <v>103340</v>
      </c>
      <c r="F82763" s="1" t="s">
        <v>106590</v>
      </c>
      <c r="G82763" s="1" t="s">
        <v>103333</v>
      </c>
      <c r="H82763" s="1" t="s">
        <v>103350</v>
      </c>
    </row>
    <row r="82764" spans="1:8" x14ac:dyDescent="0.3">
      <c r="A82764" s="1" t="s">
        <v>107107</v>
      </c>
      <c r="B82764">
        <v>4427</v>
      </c>
      <c r="C82764">
        <v>5468608000</v>
      </c>
      <c r="D82764">
        <v>5468608099</v>
      </c>
      <c r="E82764" s="1" t="s">
        <v>103340</v>
      </c>
      <c r="F82764" s="1" t="s">
        <v>106590</v>
      </c>
      <c r="G82764" s="1" t="s">
        <v>103333</v>
      </c>
      <c r="H82764" s="1" t="s">
        <v>103350</v>
      </c>
    </row>
    <row r="82765" spans="1:8" x14ac:dyDescent="0.3">
      <c r="A82765" s="1" t="s">
        <v>107107</v>
      </c>
      <c r="B82765">
        <v>4427</v>
      </c>
      <c r="C82765">
        <v>5468606500</v>
      </c>
      <c r="D82765">
        <v>5468606599</v>
      </c>
      <c r="E82765" s="1" t="s">
        <v>103340</v>
      </c>
      <c r="F82765" s="1" t="s">
        <v>106590</v>
      </c>
      <c r="G82765" s="1" t="s">
        <v>103333</v>
      </c>
      <c r="H82765" s="1" t="s">
        <v>103350</v>
      </c>
    </row>
    <row r="82766" spans="1:8" x14ac:dyDescent="0.3">
      <c r="A82766" s="1" t="s">
        <v>107107</v>
      </c>
      <c r="B82766">
        <v>4427</v>
      </c>
      <c r="C82766">
        <v>5468605600</v>
      </c>
      <c r="D82766">
        <v>5468605699</v>
      </c>
      <c r="E82766" s="1" t="s">
        <v>103340</v>
      </c>
      <c r="F82766" s="1" t="s">
        <v>106590</v>
      </c>
      <c r="G82766" s="1" t="s">
        <v>103333</v>
      </c>
      <c r="H82766" s="1" t="s">
        <v>103350</v>
      </c>
    </row>
    <row r="82767" spans="1:8" x14ac:dyDescent="0.3">
      <c r="A82767" s="1" t="s">
        <v>107107</v>
      </c>
      <c r="B82767">
        <v>4427</v>
      </c>
      <c r="C82767">
        <v>5468604900</v>
      </c>
      <c r="D82767">
        <v>5468604999</v>
      </c>
      <c r="E82767" s="1" t="s">
        <v>103340</v>
      </c>
      <c r="F82767" s="1" t="s">
        <v>106590</v>
      </c>
      <c r="G82767" s="1" t="s">
        <v>103333</v>
      </c>
      <c r="H82767" s="1" t="s">
        <v>103350</v>
      </c>
    </row>
    <row r="82768" spans="1:8" x14ac:dyDescent="0.3">
      <c r="A82768" s="1" t="s">
        <v>107107</v>
      </c>
      <c r="B82768">
        <v>4427</v>
      </c>
      <c r="C82768">
        <v>5468604500</v>
      </c>
      <c r="D82768">
        <v>5468604599</v>
      </c>
      <c r="E82768" s="1" t="s">
        <v>103340</v>
      </c>
      <c r="F82768" s="1" t="s">
        <v>106590</v>
      </c>
      <c r="G82768" s="1" t="s">
        <v>103333</v>
      </c>
      <c r="H82768" s="1" t="s">
        <v>103350</v>
      </c>
    </row>
    <row r="82769" spans="1:8" x14ac:dyDescent="0.3">
      <c r="A82769" s="1" t="s">
        <v>107107</v>
      </c>
      <c r="B82769">
        <v>4427</v>
      </c>
      <c r="C82769">
        <v>5468603300</v>
      </c>
      <c r="D82769">
        <v>5468603399</v>
      </c>
      <c r="E82769" s="1" t="s">
        <v>103340</v>
      </c>
      <c r="F82769" s="1" t="s">
        <v>106590</v>
      </c>
      <c r="G82769" s="1" t="s">
        <v>103333</v>
      </c>
      <c r="H82769" s="1" t="s">
        <v>103350</v>
      </c>
    </row>
    <row r="82770" spans="1:8" x14ac:dyDescent="0.3">
      <c r="A82770" s="1" t="s">
        <v>107107</v>
      </c>
      <c r="B82770">
        <v>4427</v>
      </c>
      <c r="C82770">
        <v>5468601000</v>
      </c>
      <c r="D82770">
        <v>5468601099</v>
      </c>
      <c r="E82770" s="1" t="s">
        <v>103340</v>
      </c>
      <c r="F82770" s="1" t="s">
        <v>106590</v>
      </c>
      <c r="G82770" s="1" t="s">
        <v>103333</v>
      </c>
      <c r="H82770" s="1" t="s">
        <v>103350</v>
      </c>
    </row>
    <row r="82771" spans="1:8" x14ac:dyDescent="0.3">
      <c r="A82771" s="1" t="s">
        <v>107107</v>
      </c>
      <c r="B82771">
        <v>4427</v>
      </c>
      <c r="C82771">
        <v>5450510500</v>
      </c>
      <c r="D82771">
        <v>5450510599</v>
      </c>
      <c r="E82771" s="1" t="s">
        <v>103340</v>
      </c>
      <c r="F82771" s="1" t="s">
        <v>106590</v>
      </c>
      <c r="G82771" s="1" t="s">
        <v>103333</v>
      </c>
      <c r="H82771" s="1" t="s">
        <v>103350</v>
      </c>
    </row>
    <row r="82772" spans="1:8" x14ac:dyDescent="0.3">
      <c r="A82772" s="1" t="s">
        <v>107107</v>
      </c>
      <c r="B82772">
        <v>4427</v>
      </c>
      <c r="C82772">
        <v>5453716100</v>
      </c>
      <c r="D82772">
        <v>5453716199</v>
      </c>
      <c r="E82772" s="1" t="s">
        <v>103340</v>
      </c>
      <c r="F82772" s="1" t="s">
        <v>106590</v>
      </c>
      <c r="G82772" s="1" t="s">
        <v>103333</v>
      </c>
      <c r="H82772" s="1" t="s">
        <v>103350</v>
      </c>
    </row>
    <row r="82773" spans="1:8" x14ac:dyDescent="0.3">
      <c r="A82773" s="1" t="s">
        <v>107107</v>
      </c>
      <c r="B82773">
        <v>4427</v>
      </c>
      <c r="C82773">
        <v>5453717600</v>
      </c>
      <c r="D82773">
        <v>5453717699</v>
      </c>
      <c r="E82773" s="1" t="s">
        <v>103340</v>
      </c>
      <c r="F82773" s="1" t="s">
        <v>106590</v>
      </c>
      <c r="G82773" s="1" t="s">
        <v>103333</v>
      </c>
      <c r="H82773" s="1" t="s">
        <v>103350</v>
      </c>
    </row>
    <row r="82774" spans="1:8" x14ac:dyDescent="0.3">
      <c r="A82774" s="1" t="s">
        <v>107107</v>
      </c>
      <c r="B82774">
        <v>4427</v>
      </c>
      <c r="C82774">
        <v>5453717300</v>
      </c>
      <c r="D82774">
        <v>5453717399</v>
      </c>
      <c r="E82774" s="1" t="s">
        <v>103340</v>
      </c>
      <c r="F82774" s="1" t="s">
        <v>106590</v>
      </c>
      <c r="G82774" s="1" t="s">
        <v>103333</v>
      </c>
      <c r="H82774" s="1" t="s">
        <v>103350</v>
      </c>
    </row>
    <row r="82775" spans="1:8" x14ac:dyDescent="0.3">
      <c r="A82775" s="1" t="s">
        <v>107107</v>
      </c>
      <c r="B82775">
        <v>4427</v>
      </c>
      <c r="C82775">
        <v>5453715900</v>
      </c>
      <c r="D82775">
        <v>5453715999</v>
      </c>
      <c r="E82775" s="1" t="s">
        <v>103340</v>
      </c>
      <c r="F82775" s="1" t="s">
        <v>106590</v>
      </c>
      <c r="G82775" s="1" t="s">
        <v>103333</v>
      </c>
      <c r="H82775" s="1" t="s">
        <v>103350</v>
      </c>
    </row>
    <row r="82776" spans="1:8" x14ac:dyDescent="0.3">
      <c r="A82776" s="1" t="s">
        <v>107107</v>
      </c>
      <c r="B82776">
        <v>4427</v>
      </c>
      <c r="C82776">
        <v>5453715100</v>
      </c>
      <c r="D82776">
        <v>5453715199</v>
      </c>
      <c r="E82776" s="1" t="s">
        <v>103340</v>
      </c>
      <c r="F82776" s="1" t="s">
        <v>106590</v>
      </c>
      <c r="G82776" s="1" t="s">
        <v>103333</v>
      </c>
      <c r="H82776" s="1" t="s">
        <v>103350</v>
      </c>
    </row>
    <row r="82777" spans="1:8" x14ac:dyDescent="0.3">
      <c r="A82777" s="1" t="s">
        <v>107107</v>
      </c>
      <c r="B82777">
        <v>4427</v>
      </c>
      <c r="C82777">
        <v>5453714600</v>
      </c>
      <c r="D82777">
        <v>5453714699</v>
      </c>
      <c r="E82777" s="1" t="s">
        <v>103340</v>
      </c>
      <c r="F82777" s="1" t="s">
        <v>106590</v>
      </c>
      <c r="G82777" s="1" t="s">
        <v>103333</v>
      </c>
      <c r="H82777" s="1" t="s">
        <v>103350</v>
      </c>
    </row>
    <row r="82778" spans="1:8" x14ac:dyDescent="0.3">
      <c r="A82778" s="1" t="s">
        <v>107107</v>
      </c>
      <c r="B82778">
        <v>4427</v>
      </c>
      <c r="C82778">
        <v>5453714100</v>
      </c>
      <c r="D82778">
        <v>5453714199</v>
      </c>
      <c r="E82778" s="1" t="s">
        <v>103340</v>
      </c>
      <c r="F82778" s="1" t="s">
        <v>106590</v>
      </c>
      <c r="G82778" s="1" t="s">
        <v>103333</v>
      </c>
      <c r="H82778" s="1" t="s">
        <v>103350</v>
      </c>
    </row>
    <row r="82779" spans="1:8" x14ac:dyDescent="0.3">
      <c r="A82779" s="1" t="s">
        <v>107107</v>
      </c>
      <c r="B82779">
        <v>4427</v>
      </c>
      <c r="C82779">
        <v>5453712500</v>
      </c>
      <c r="D82779">
        <v>5453712599</v>
      </c>
      <c r="E82779" s="1" t="s">
        <v>103340</v>
      </c>
      <c r="F82779" s="1" t="s">
        <v>106590</v>
      </c>
      <c r="G82779" s="1" t="s">
        <v>103333</v>
      </c>
      <c r="H82779" s="1" t="s">
        <v>103350</v>
      </c>
    </row>
    <row r="82780" spans="1:8" x14ac:dyDescent="0.3">
      <c r="A82780" s="1" t="s">
        <v>107107</v>
      </c>
      <c r="B82780">
        <v>4427</v>
      </c>
      <c r="C82780">
        <v>5453712100</v>
      </c>
      <c r="D82780">
        <v>5453712199</v>
      </c>
      <c r="E82780" s="1" t="s">
        <v>103340</v>
      </c>
      <c r="F82780" s="1" t="s">
        <v>106590</v>
      </c>
      <c r="G82780" s="1" t="s">
        <v>103333</v>
      </c>
      <c r="H82780" s="1" t="s">
        <v>103350</v>
      </c>
    </row>
    <row r="82781" spans="1:8" x14ac:dyDescent="0.3">
      <c r="A82781" s="1" t="s">
        <v>107107</v>
      </c>
      <c r="B82781">
        <v>4427</v>
      </c>
      <c r="C82781">
        <v>5453711100</v>
      </c>
      <c r="D82781">
        <v>5453711199</v>
      </c>
      <c r="E82781" s="1" t="s">
        <v>103340</v>
      </c>
      <c r="F82781" s="1" t="s">
        <v>106590</v>
      </c>
      <c r="G82781" s="1" t="s">
        <v>103333</v>
      </c>
      <c r="H82781" s="1" t="s">
        <v>103350</v>
      </c>
    </row>
    <row r="82782" spans="1:8" x14ac:dyDescent="0.3">
      <c r="A82782" s="1" t="s">
        <v>107107</v>
      </c>
      <c r="B82782">
        <v>4427</v>
      </c>
      <c r="C82782">
        <v>5450518600</v>
      </c>
      <c r="D82782">
        <v>5450518699</v>
      </c>
      <c r="E82782" s="1" t="s">
        <v>103340</v>
      </c>
      <c r="F82782" s="1" t="s">
        <v>106590</v>
      </c>
      <c r="G82782" s="1" t="s">
        <v>103333</v>
      </c>
      <c r="H82782" s="1" t="s">
        <v>103350</v>
      </c>
    </row>
    <row r="82783" spans="1:8" x14ac:dyDescent="0.3">
      <c r="A82783" s="1" t="s">
        <v>107107</v>
      </c>
      <c r="B82783">
        <v>4427</v>
      </c>
      <c r="C82783">
        <v>5450516100</v>
      </c>
      <c r="D82783">
        <v>5450516199</v>
      </c>
      <c r="E82783" s="1" t="s">
        <v>103340</v>
      </c>
      <c r="F82783" s="1" t="s">
        <v>106590</v>
      </c>
      <c r="G82783" s="1" t="s">
        <v>103333</v>
      </c>
      <c r="H82783" s="1" t="s">
        <v>103350</v>
      </c>
    </row>
    <row r="82784" spans="1:8" x14ac:dyDescent="0.3">
      <c r="A82784" s="1" t="s">
        <v>107107</v>
      </c>
      <c r="B82784">
        <v>4427</v>
      </c>
      <c r="C82784">
        <v>5450514100</v>
      </c>
      <c r="D82784">
        <v>5450514199</v>
      </c>
      <c r="E82784" s="1" t="s">
        <v>103340</v>
      </c>
      <c r="F82784" s="1" t="s">
        <v>106590</v>
      </c>
      <c r="G82784" s="1" t="s">
        <v>103333</v>
      </c>
      <c r="H82784" s="1" t="s">
        <v>103350</v>
      </c>
    </row>
    <row r="82785" spans="1:8" x14ac:dyDescent="0.3">
      <c r="A82785" s="1" t="s">
        <v>107082</v>
      </c>
      <c r="B82785">
        <v>19471</v>
      </c>
      <c r="C82785">
        <v>5168794800</v>
      </c>
      <c r="D82785">
        <v>5168794899</v>
      </c>
      <c r="E82785" s="1" t="s">
        <v>103340</v>
      </c>
      <c r="F82785" s="1" t="s">
        <v>106590</v>
      </c>
      <c r="G82785" s="1" t="s">
        <v>103333</v>
      </c>
      <c r="H82785" s="1" t="s">
        <v>103346</v>
      </c>
    </row>
    <row r="82786" spans="1:8" x14ac:dyDescent="0.3">
      <c r="A82786" s="1" t="s">
        <v>107082</v>
      </c>
      <c r="B82786">
        <v>19471</v>
      </c>
      <c r="C82786">
        <v>5168798700</v>
      </c>
      <c r="D82786">
        <v>5168798799</v>
      </c>
      <c r="E82786" s="1" t="s">
        <v>103340</v>
      </c>
      <c r="F82786" s="1" t="s">
        <v>106590</v>
      </c>
      <c r="G82786" s="1" t="s">
        <v>103333</v>
      </c>
      <c r="H82786" s="1" t="s">
        <v>103346</v>
      </c>
    </row>
    <row r="82787" spans="1:8" x14ac:dyDescent="0.3">
      <c r="A82787" s="1" t="s">
        <v>107082</v>
      </c>
      <c r="B82787">
        <v>19471</v>
      </c>
      <c r="C82787">
        <v>5168797800</v>
      </c>
      <c r="D82787">
        <v>5168797899</v>
      </c>
      <c r="E82787" s="1" t="s">
        <v>103340</v>
      </c>
      <c r="F82787" s="1" t="s">
        <v>106590</v>
      </c>
      <c r="G82787" s="1" t="s">
        <v>103333</v>
      </c>
      <c r="H82787" s="1" t="s">
        <v>103346</v>
      </c>
    </row>
    <row r="82788" spans="1:8" x14ac:dyDescent="0.3">
      <c r="A82788" s="1" t="s">
        <v>107082</v>
      </c>
      <c r="B82788">
        <v>19471</v>
      </c>
      <c r="C82788">
        <v>5168798200</v>
      </c>
      <c r="D82788">
        <v>5168798299</v>
      </c>
      <c r="E82788" s="1" t="s">
        <v>103340</v>
      </c>
      <c r="F82788" s="1" t="s">
        <v>106590</v>
      </c>
      <c r="G82788" s="1" t="s">
        <v>103333</v>
      </c>
      <c r="H82788" s="1" t="s">
        <v>103346</v>
      </c>
    </row>
    <row r="82789" spans="1:8" x14ac:dyDescent="0.3">
      <c r="A82789" s="1" t="s">
        <v>107082</v>
      </c>
      <c r="B82789">
        <v>19471</v>
      </c>
      <c r="C82789">
        <v>5168797700</v>
      </c>
      <c r="D82789">
        <v>5168797799</v>
      </c>
      <c r="E82789" s="1" t="s">
        <v>103340</v>
      </c>
      <c r="F82789" s="1" t="s">
        <v>106590</v>
      </c>
      <c r="G82789" s="1" t="s">
        <v>103333</v>
      </c>
      <c r="H82789" s="1" t="s">
        <v>103346</v>
      </c>
    </row>
    <row r="82790" spans="1:8" x14ac:dyDescent="0.3">
      <c r="A82790" s="1" t="s">
        <v>107082</v>
      </c>
      <c r="B82790">
        <v>19471</v>
      </c>
      <c r="C82790">
        <v>5168797200</v>
      </c>
      <c r="D82790">
        <v>5168797299</v>
      </c>
      <c r="E82790" s="1" t="s">
        <v>103340</v>
      </c>
      <c r="F82790" s="1" t="s">
        <v>106590</v>
      </c>
      <c r="G82790" s="1" t="s">
        <v>103333</v>
      </c>
      <c r="H82790" s="1" t="s">
        <v>103346</v>
      </c>
    </row>
    <row r="82791" spans="1:8" x14ac:dyDescent="0.3">
      <c r="A82791" s="1" t="s">
        <v>107082</v>
      </c>
      <c r="B82791">
        <v>19471</v>
      </c>
      <c r="C82791">
        <v>5168792900</v>
      </c>
      <c r="D82791">
        <v>5168792999</v>
      </c>
      <c r="E82791" s="1" t="s">
        <v>103340</v>
      </c>
      <c r="F82791" s="1" t="s">
        <v>106590</v>
      </c>
      <c r="G82791" s="1" t="s">
        <v>103333</v>
      </c>
      <c r="H82791" s="1" t="s">
        <v>103346</v>
      </c>
    </row>
    <row r="82792" spans="1:8" x14ac:dyDescent="0.3">
      <c r="A82792" s="1" t="s">
        <v>107082</v>
      </c>
      <c r="B82792">
        <v>19471</v>
      </c>
      <c r="C82792">
        <v>5168793600</v>
      </c>
      <c r="D82792">
        <v>5168793699</v>
      </c>
      <c r="E82792" s="1" t="s">
        <v>103340</v>
      </c>
      <c r="F82792" s="1" t="s">
        <v>106590</v>
      </c>
      <c r="G82792" s="1" t="s">
        <v>103333</v>
      </c>
      <c r="H82792" s="1" t="s">
        <v>103346</v>
      </c>
    </row>
    <row r="82793" spans="1:8" x14ac:dyDescent="0.3">
      <c r="A82793" s="1" t="s">
        <v>107082</v>
      </c>
      <c r="B82793">
        <v>19471</v>
      </c>
      <c r="C82793">
        <v>5168790200</v>
      </c>
      <c r="D82793">
        <v>5168790299</v>
      </c>
      <c r="E82793" s="1" t="s">
        <v>103340</v>
      </c>
      <c r="F82793" s="1" t="s">
        <v>106590</v>
      </c>
      <c r="G82793" s="1" t="s">
        <v>103333</v>
      </c>
      <c r="H82793" s="1" t="s">
        <v>103346</v>
      </c>
    </row>
    <row r="82794" spans="1:8" x14ac:dyDescent="0.3">
      <c r="A82794" s="1" t="s">
        <v>107082</v>
      </c>
      <c r="B82794">
        <v>19471</v>
      </c>
      <c r="C82794">
        <v>5168776900</v>
      </c>
      <c r="D82794">
        <v>5168776999</v>
      </c>
      <c r="E82794" s="1" t="s">
        <v>103340</v>
      </c>
      <c r="F82794" s="1" t="s">
        <v>106590</v>
      </c>
      <c r="G82794" s="1" t="s">
        <v>103333</v>
      </c>
      <c r="H82794" s="1" t="s">
        <v>103346</v>
      </c>
    </row>
    <row r="82795" spans="1:8" x14ac:dyDescent="0.3">
      <c r="A82795" s="1" t="s">
        <v>107082</v>
      </c>
      <c r="B82795">
        <v>19471</v>
      </c>
      <c r="C82795">
        <v>5168777300</v>
      </c>
      <c r="D82795">
        <v>5168777399</v>
      </c>
      <c r="E82795" s="1" t="s">
        <v>103340</v>
      </c>
      <c r="F82795" s="1" t="s">
        <v>106590</v>
      </c>
      <c r="G82795" s="1" t="s">
        <v>103333</v>
      </c>
      <c r="H82795" s="1" t="s">
        <v>103346</v>
      </c>
    </row>
    <row r="82796" spans="1:8" x14ac:dyDescent="0.3">
      <c r="A82796" s="1" t="s">
        <v>107082</v>
      </c>
      <c r="B82796">
        <v>19471</v>
      </c>
      <c r="C82796">
        <v>5168775500</v>
      </c>
      <c r="D82796">
        <v>5168775599</v>
      </c>
      <c r="E82796" s="1" t="s">
        <v>103340</v>
      </c>
      <c r="F82796" s="1" t="s">
        <v>106590</v>
      </c>
      <c r="G82796" s="1" t="s">
        <v>103333</v>
      </c>
      <c r="H82796" s="1" t="s">
        <v>103346</v>
      </c>
    </row>
    <row r="82797" spans="1:8" x14ac:dyDescent="0.3">
      <c r="A82797" s="1" t="s">
        <v>107082</v>
      </c>
      <c r="B82797">
        <v>19471</v>
      </c>
      <c r="C82797">
        <v>5168770300</v>
      </c>
      <c r="D82797">
        <v>5168770399</v>
      </c>
      <c r="E82797" s="1" t="s">
        <v>103340</v>
      </c>
      <c r="F82797" s="1" t="s">
        <v>106590</v>
      </c>
      <c r="G82797" s="1" t="s">
        <v>103333</v>
      </c>
      <c r="H82797" s="1" t="s">
        <v>103346</v>
      </c>
    </row>
    <row r="82798" spans="1:8" x14ac:dyDescent="0.3">
      <c r="A82798" s="1" t="s">
        <v>107082</v>
      </c>
      <c r="B82798">
        <v>19471</v>
      </c>
      <c r="C82798">
        <v>5168771100</v>
      </c>
      <c r="D82798">
        <v>5168771199</v>
      </c>
      <c r="E82798" s="1" t="s">
        <v>103340</v>
      </c>
      <c r="F82798" s="1" t="s">
        <v>106590</v>
      </c>
      <c r="G82798" s="1" t="s">
        <v>103333</v>
      </c>
      <c r="H82798" s="1" t="s">
        <v>103346</v>
      </c>
    </row>
    <row r="82799" spans="1:8" x14ac:dyDescent="0.3">
      <c r="A82799" s="1" t="s">
        <v>107082</v>
      </c>
      <c r="B82799">
        <v>19471</v>
      </c>
      <c r="C82799">
        <v>5168770600</v>
      </c>
      <c r="D82799">
        <v>5168770699</v>
      </c>
      <c r="E82799" s="1" t="s">
        <v>103340</v>
      </c>
      <c r="F82799" s="1" t="s">
        <v>106590</v>
      </c>
      <c r="G82799" s="1" t="s">
        <v>103333</v>
      </c>
      <c r="H82799" s="1" t="s">
        <v>103346</v>
      </c>
    </row>
    <row r="82800" spans="1:8" x14ac:dyDescent="0.3">
      <c r="A82800" s="1" t="s">
        <v>107082</v>
      </c>
      <c r="B82800">
        <v>19471</v>
      </c>
      <c r="C82800">
        <v>5168776100</v>
      </c>
      <c r="D82800">
        <v>5168776199</v>
      </c>
      <c r="E82800" s="1" t="s">
        <v>103340</v>
      </c>
      <c r="F82800" s="1" t="s">
        <v>106590</v>
      </c>
      <c r="G82800" s="1" t="s">
        <v>103333</v>
      </c>
      <c r="H82800" s="1" t="s">
        <v>103346</v>
      </c>
    </row>
    <row r="82801" spans="1:8" x14ac:dyDescent="0.3">
      <c r="A82801" s="1" t="s">
        <v>107082</v>
      </c>
      <c r="B82801">
        <v>19471</v>
      </c>
      <c r="C82801">
        <v>5167390300</v>
      </c>
      <c r="D82801">
        <v>5167390399</v>
      </c>
      <c r="E82801" s="1" t="s">
        <v>103340</v>
      </c>
      <c r="F82801" s="1" t="s">
        <v>106590</v>
      </c>
      <c r="G82801" s="1" t="s">
        <v>103333</v>
      </c>
      <c r="H82801" s="1" t="s">
        <v>103346</v>
      </c>
    </row>
    <row r="82802" spans="1:8" x14ac:dyDescent="0.3">
      <c r="A82802" s="1" t="s">
        <v>107082</v>
      </c>
      <c r="B82802">
        <v>19471</v>
      </c>
      <c r="C82802">
        <v>5167397300</v>
      </c>
      <c r="D82802">
        <v>5167397399</v>
      </c>
      <c r="E82802" s="1" t="s">
        <v>103340</v>
      </c>
      <c r="F82802" s="1" t="s">
        <v>106590</v>
      </c>
      <c r="G82802" s="1" t="s">
        <v>103333</v>
      </c>
      <c r="H82802" s="1" t="s">
        <v>103346</v>
      </c>
    </row>
    <row r="82803" spans="1:8" x14ac:dyDescent="0.3">
      <c r="A82803" s="1" t="s">
        <v>107082</v>
      </c>
      <c r="B82803">
        <v>19471</v>
      </c>
      <c r="C82803">
        <v>5167643300</v>
      </c>
      <c r="D82803">
        <v>5167643399</v>
      </c>
      <c r="E82803" s="1" t="s">
        <v>103340</v>
      </c>
      <c r="F82803" s="1" t="s">
        <v>106590</v>
      </c>
      <c r="G82803" s="1" t="s">
        <v>103333</v>
      </c>
      <c r="H82803" s="1" t="s">
        <v>103346</v>
      </c>
    </row>
    <row r="82804" spans="1:8" x14ac:dyDescent="0.3">
      <c r="A82804" s="1" t="s">
        <v>107082</v>
      </c>
      <c r="B82804">
        <v>19471</v>
      </c>
      <c r="C82804">
        <v>5167398600</v>
      </c>
      <c r="D82804">
        <v>5167398699</v>
      </c>
      <c r="E82804" s="1" t="s">
        <v>103340</v>
      </c>
      <c r="F82804" s="1" t="s">
        <v>106590</v>
      </c>
      <c r="G82804" s="1" t="s">
        <v>103333</v>
      </c>
      <c r="H82804" s="1" t="s">
        <v>103346</v>
      </c>
    </row>
    <row r="82805" spans="1:8" x14ac:dyDescent="0.3">
      <c r="A82805" s="1" t="s">
        <v>107082</v>
      </c>
      <c r="B82805">
        <v>19471</v>
      </c>
      <c r="C82805">
        <v>5167390900</v>
      </c>
      <c r="D82805">
        <v>5167390999</v>
      </c>
      <c r="E82805" s="1" t="s">
        <v>103340</v>
      </c>
      <c r="F82805" s="1" t="s">
        <v>106590</v>
      </c>
      <c r="G82805" s="1" t="s">
        <v>103333</v>
      </c>
      <c r="H82805" s="1" t="s">
        <v>103346</v>
      </c>
    </row>
    <row r="82806" spans="1:8" x14ac:dyDescent="0.3">
      <c r="A82806" s="1" t="s">
        <v>106959</v>
      </c>
      <c r="B82806">
        <v>19488</v>
      </c>
      <c r="C82806">
        <v>5489748700</v>
      </c>
      <c r="D82806">
        <v>5489748799</v>
      </c>
      <c r="E82806" s="1" t="s">
        <v>103340</v>
      </c>
      <c r="F82806" s="1" t="s">
        <v>106590</v>
      </c>
      <c r="G82806" s="1" t="s">
        <v>103333</v>
      </c>
      <c r="H82806" s="1" t="s">
        <v>103350</v>
      </c>
    </row>
    <row r="82807" spans="1:8" x14ac:dyDescent="0.3">
      <c r="A82807" s="1" t="s">
        <v>103643</v>
      </c>
      <c r="B82807">
        <v>19489</v>
      </c>
      <c r="C82807">
        <v>5441988700</v>
      </c>
      <c r="D82807">
        <v>5441988799</v>
      </c>
      <c r="E82807" s="1" t="s">
        <v>103302</v>
      </c>
      <c r="F82807" s="1" t="s">
        <v>106583</v>
      </c>
      <c r="G82807" s="1" t="s">
        <v>103302</v>
      </c>
      <c r="H82807" s="1" t="s">
        <v>103481</v>
      </c>
    </row>
    <row r="82808" spans="1:8" x14ac:dyDescent="0.3">
      <c r="A82808" s="1" t="s">
        <v>107171</v>
      </c>
      <c r="B82808">
        <v>19491</v>
      </c>
      <c r="C82808">
        <v>5554130000</v>
      </c>
      <c r="D82808">
        <v>5554139999</v>
      </c>
      <c r="E82808" s="1" t="s">
        <v>103302</v>
      </c>
      <c r="F82808" s="1" t="s">
        <v>106583</v>
      </c>
      <c r="G82808" s="1" t="s">
        <v>103302</v>
      </c>
      <c r="H82808" s="1" t="s">
        <v>103547</v>
      </c>
    </row>
    <row r="82809" spans="1:8" x14ac:dyDescent="0.3">
      <c r="A82809" s="1" t="s">
        <v>107171</v>
      </c>
      <c r="B82809">
        <v>19491</v>
      </c>
      <c r="C82809">
        <v>5555948000</v>
      </c>
      <c r="D82809">
        <v>5555949999</v>
      </c>
      <c r="E82809" s="1" t="s">
        <v>103302</v>
      </c>
      <c r="F82809" s="1" t="s">
        <v>106583</v>
      </c>
      <c r="G82809" s="1" t="s">
        <v>103302</v>
      </c>
      <c r="H82809" s="1" t="s">
        <v>103547</v>
      </c>
    </row>
    <row r="82810" spans="1:8" x14ac:dyDescent="0.3">
      <c r="A82810" s="1" t="s">
        <v>107171</v>
      </c>
      <c r="B82810">
        <v>19491</v>
      </c>
      <c r="C82810">
        <v>5555944000</v>
      </c>
      <c r="D82810">
        <v>5555947999</v>
      </c>
      <c r="E82810" s="1" t="s">
        <v>103302</v>
      </c>
      <c r="F82810" s="1" t="s">
        <v>106583</v>
      </c>
      <c r="G82810" s="1" t="s">
        <v>103302</v>
      </c>
      <c r="H82810" s="1" t="s">
        <v>103547</v>
      </c>
    </row>
    <row r="82811" spans="1:8" x14ac:dyDescent="0.3">
      <c r="A82811" s="1" t="s">
        <v>107171</v>
      </c>
      <c r="B82811">
        <v>19491</v>
      </c>
      <c r="C82811">
        <v>5555940000</v>
      </c>
      <c r="D82811">
        <v>5555943999</v>
      </c>
      <c r="E82811" s="1" t="s">
        <v>103302</v>
      </c>
      <c r="F82811" s="1" t="s">
        <v>106583</v>
      </c>
      <c r="G82811" s="1" t="s">
        <v>103302</v>
      </c>
      <c r="H82811" s="1" t="s">
        <v>103547</v>
      </c>
    </row>
    <row r="82812" spans="1:8" x14ac:dyDescent="0.3">
      <c r="A82812" s="1" t="s">
        <v>106745</v>
      </c>
      <c r="B82812">
        <v>19493</v>
      </c>
      <c r="C82812">
        <v>5287599900</v>
      </c>
      <c r="D82812">
        <v>5287599999</v>
      </c>
      <c r="E82812" s="1" t="s">
        <v>103302</v>
      </c>
      <c r="F82812" s="1" t="s">
        <v>106583</v>
      </c>
      <c r="G82812" s="1" t="s">
        <v>103302</v>
      </c>
      <c r="H82812" s="1" t="s">
        <v>103371</v>
      </c>
    </row>
    <row r="82813" spans="1:8" x14ac:dyDescent="0.3">
      <c r="A82813" s="1" t="s">
        <v>106745</v>
      </c>
      <c r="B82813">
        <v>19493</v>
      </c>
      <c r="C82813">
        <v>5287599800</v>
      </c>
      <c r="D82813">
        <v>5287599899</v>
      </c>
      <c r="E82813" s="1" t="s">
        <v>103302</v>
      </c>
      <c r="F82813" s="1" t="s">
        <v>106583</v>
      </c>
      <c r="G82813" s="1" t="s">
        <v>103302</v>
      </c>
      <c r="H82813" s="1" t="s">
        <v>103371</v>
      </c>
    </row>
    <row r="82814" spans="1:8" x14ac:dyDescent="0.3">
      <c r="A82814" s="1" t="s">
        <v>106745</v>
      </c>
      <c r="B82814">
        <v>19493</v>
      </c>
      <c r="C82814">
        <v>5287599700</v>
      </c>
      <c r="D82814">
        <v>5287599799</v>
      </c>
      <c r="E82814" s="1" t="s">
        <v>103302</v>
      </c>
      <c r="F82814" s="1" t="s">
        <v>106583</v>
      </c>
      <c r="G82814" s="1" t="s">
        <v>103302</v>
      </c>
      <c r="H82814" s="1" t="s">
        <v>103371</v>
      </c>
    </row>
    <row r="82815" spans="1:8" x14ac:dyDescent="0.3">
      <c r="A82815" s="1" t="s">
        <v>106745</v>
      </c>
      <c r="B82815">
        <v>19493</v>
      </c>
      <c r="C82815">
        <v>5287599600</v>
      </c>
      <c r="D82815">
        <v>5287599699</v>
      </c>
      <c r="E82815" s="1" t="s">
        <v>103302</v>
      </c>
      <c r="F82815" s="1" t="s">
        <v>106583</v>
      </c>
      <c r="G82815" s="1" t="s">
        <v>103302</v>
      </c>
      <c r="H82815" s="1" t="s">
        <v>103371</v>
      </c>
    </row>
    <row r="82816" spans="1:8" x14ac:dyDescent="0.3">
      <c r="A82816" s="1" t="s">
        <v>106745</v>
      </c>
      <c r="B82816">
        <v>19493</v>
      </c>
      <c r="C82816">
        <v>5287599500</v>
      </c>
      <c r="D82816">
        <v>5287599599</v>
      </c>
      <c r="E82816" s="1" t="s">
        <v>103302</v>
      </c>
      <c r="F82816" s="1" t="s">
        <v>106583</v>
      </c>
      <c r="G82816" s="1" t="s">
        <v>103302</v>
      </c>
      <c r="H82816" s="1" t="s">
        <v>103371</v>
      </c>
    </row>
    <row r="82817" spans="1:8" x14ac:dyDescent="0.3">
      <c r="A82817" s="1" t="s">
        <v>106745</v>
      </c>
      <c r="B82817">
        <v>19493</v>
      </c>
      <c r="C82817">
        <v>5287599400</v>
      </c>
      <c r="D82817">
        <v>5287599499</v>
      </c>
      <c r="E82817" s="1" t="s">
        <v>103302</v>
      </c>
      <c r="F82817" s="1" t="s">
        <v>106583</v>
      </c>
      <c r="G82817" s="1" t="s">
        <v>103302</v>
      </c>
      <c r="H82817" s="1" t="s">
        <v>103371</v>
      </c>
    </row>
    <row r="82818" spans="1:8" x14ac:dyDescent="0.3">
      <c r="A82818" s="1" t="s">
        <v>106745</v>
      </c>
      <c r="B82818">
        <v>19493</v>
      </c>
      <c r="C82818">
        <v>5287599300</v>
      </c>
      <c r="D82818">
        <v>5287599399</v>
      </c>
      <c r="E82818" s="1" t="s">
        <v>103302</v>
      </c>
      <c r="F82818" s="1" t="s">
        <v>106583</v>
      </c>
      <c r="G82818" s="1" t="s">
        <v>103302</v>
      </c>
      <c r="H82818" s="1" t="s">
        <v>103371</v>
      </c>
    </row>
    <row r="82819" spans="1:8" x14ac:dyDescent="0.3">
      <c r="A82819" s="1" t="s">
        <v>106745</v>
      </c>
      <c r="B82819">
        <v>19493</v>
      </c>
      <c r="C82819">
        <v>5287599200</v>
      </c>
      <c r="D82819">
        <v>5287599299</v>
      </c>
      <c r="E82819" s="1" t="s">
        <v>103302</v>
      </c>
      <c r="F82819" s="1" t="s">
        <v>106583</v>
      </c>
      <c r="G82819" s="1" t="s">
        <v>103302</v>
      </c>
      <c r="H82819" s="1" t="s">
        <v>103371</v>
      </c>
    </row>
    <row r="82820" spans="1:8" x14ac:dyDescent="0.3">
      <c r="A82820" s="1" t="s">
        <v>106745</v>
      </c>
      <c r="B82820">
        <v>19493</v>
      </c>
      <c r="C82820">
        <v>5287599100</v>
      </c>
      <c r="D82820">
        <v>5287599199</v>
      </c>
      <c r="E82820" s="1" t="s">
        <v>103302</v>
      </c>
      <c r="F82820" s="1" t="s">
        <v>106583</v>
      </c>
      <c r="G82820" s="1" t="s">
        <v>103302</v>
      </c>
      <c r="H82820" s="1" t="s">
        <v>103371</v>
      </c>
    </row>
    <row r="82821" spans="1:8" x14ac:dyDescent="0.3">
      <c r="A82821" s="1" t="s">
        <v>106745</v>
      </c>
      <c r="B82821">
        <v>19493</v>
      </c>
      <c r="C82821">
        <v>5287599000</v>
      </c>
      <c r="D82821">
        <v>5287599099</v>
      </c>
      <c r="E82821" s="1" t="s">
        <v>103302</v>
      </c>
      <c r="F82821" s="1" t="s">
        <v>106583</v>
      </c>
      <c r="G82821" s="1" t="s">
        <v>103302</v>
      </c>
      <c r="H82821" s="1" t="s">
        <v>103371</v>
      </c>
    </row>
    <row r="82822" spans="1:8" x14ac:dyDescent="0.3">
      <c r="A82822" s="1" t="s">
        <v>106745</v>
      </c>
      <c r="B82822">
        <v>19493</v>
      </c>
      <c r="C82822">
        <v>5287598900</v>
      </c>
      <c r="D82822">
        <v>5287598999</v>
      </c>
      <c r="E82822" s="1" t="s">
        <v>103302</v>
      </c>
      <c r="F82822" s="1" t="s">
        <v>106583</v>
      </c>
      <c r="G82822" s="1" t="s">
        <v>103302</v>
      </c>
      <c r="H82822" s="1" t="s">
        <v>103371</v>
      </c>
    </row>
    <row r="82823" spans="1:8" x14ac:dyDescent="0.3">
      <c r="A82823" s="1" t="s">
        <v>106745</v>
      </c>
      <c r="B82823">
        <v>19493</v>
      </c>
      <c r="C82823">
        <v>5287598800</v>
      </c>
      <c r="D82823">
        <v>5287598899</v>
      </c>
      <c r="E82823" s="1" t="s">
        <v>103302</v>
      </c>
      <c r="F82823" s="1" t="s">
        <v>106583</v>
      </c>
      <c r="G82823" s="1" t="s">
        <v>103302</v>
      </c>
      <c r="H82823" s="1" t="s">
        <v>103371</v>
      </c>
    </row>
    <row r="82824" spans="1:8" x14ac:dyDescent="0.3">
      <c r="A82824" s="1" t="s">
        <v>106745</v>
      </c>
      <c r="B82824">
        <v>19493</v>
      </c>
      <c r="C82824">
        <v>5287598700</v>
      </c>
      <c r="D82824">
        <v>5287598799</v>
      </c>
      <c r="E82824" s="1" t="s">
        <v>103302</v>
      </c>
      <c r="F82824" s="1" t="s">
        <v>106583</v>
      </c>
      <c r="G82824" s="1" t="s">
        <v>103302</v>
      </c>
      <c r="H82824" s="1" t="s">
        <v>103371</v>
      </c>
    </row>
    <row r="82825" spans="1:8" x14ac:dyDescent="0.3">
      <c r="A82825" s="1" t="s">
        <v>106745</v>
      </c>
      <c r="B82825">
        <v>19493</v>
      </c>
      <c r="C82825">
        <v>5287598600</v>
      </c>
      <c r="D82825">
        <v>5287598699</v>
      </c>
      <c r="E82825" s="1" t="s">
        <v>103302</v>
      </c>
      <c r="F82825" s="1" t="s">
        <v>106583</v>
      </c>
      <c r="G82825" s="1" t="s">
        <v>103302</v>
      </c>
      <c r="H82825" s="1" t="s">
        <v>103371</v>
      </c>
    </row>
    <row r="82826" spans="1:8" x14ac:dyDescent="0.3">
      <c r="A82826" s="1" t="s">
        <v>106745</v>
      </c>
      <c r="B82826">
        <v>19493</v>
      </c>
      <c r="C82826">
        <v>5287598500</v>
      </c>
      <c r="D82826">
        <v>5287598599</v>
      </c>
      <c r="E82826" s="1" t="s">
        <v>103302</v>
      </c>
      <c r="F82826" s="1" t="s">
        <v>106583</v>
      </c>
      <c r="G82826" s="1" t="s">
        <v>103302</v>
      </c>
      <c r="H82826" s="1" t="s">
        <v>103371</v>
      </c>
    </row>
    <row r="82827" spans="1:8" x14ac:dyDescent="0.3">
      <c r="A82827" s="1" t="s">
        <v>106745</v>
      </c>
      <c r="B82827">
        <v>19493</v>
      </c>
      <c r="C82827">
        <v>5287598400</v>
      </c>
      <c r="D82827">
        <v>5287598499</v>
      </c>
      <c r="E82827" s="1" t="s">
        <v>103302</v>
      </c>
      <c r="F82827" s="1" t="s">
        <v>106583</v>
      </c>
      <c r="G82827" s="1" t="s">
        <v>103302</v>
      </c>
      <c r="H82827" s="1" t="s">
        <v>103371</v>
      </c>
    </row>
    <row r="82828" spans="1:8" x14ac:dyDescent="0.3">
      <c r="A82828" s="1" t="s">
        <v>106745</v>
      </c>
      <c r="B82828">
        <v>19493</v>
      </c>
      <c r="C82828">
        <v>5287598300</v>
      </c>
      <c r="D82828">
        <v>5287598399</v>
      </c>
      <c r="E82828" s="1" t="s">
        <v>103302</v>
      </c>
      <c r="F82828" s="1" t="s">
        <v>106583</v>
      </c>
      <c r="G82828" s="1" t="s">
        <v>103302</v>
      </c>
      <c r="H82828" s="1" t="s">
        <v>103371</v>
      </c>
    </row>
    <row r="82829" spans="1:8" x14ac:dyDescent="0.3">
      <c r="A82829" s="1" t="s">
        <v>106745</v>
      </c>
      <c r="B82829">
        <v>19493</v>
      </c>
      <c r="C82829">
        <v>5287598200</v>
      </c>
      <c r="D82829">
        <v>5287598299</v>
      </c>
      <c r="E82829" s="1" t="s">
        <v>103302</v>
      </c>
      <c r="F82829" s="1" t="s">
        <v>106583</v>
      </c>
      <c r="G82829" s="1" t="s">
        <v>103302</v>
      </c>
      <c r="H82829" s="1" t="s">
        <v>103371</v>
      </c>
    </row>
    <row r="82830" spans="1:8" x14ac:dyDescent="0.3">
      <c r="A82830" s="1" t="s">
        <v>106745</v>
      </c>
      <c r="B82830">
        <v>19493</v>
      </c>
      <c r="C82830">
        <v>5287598100</v>
      </c>
      <c r="D82830">
        <v>5287598199</v>
      </c>
      <c r="E82830" s="1" t="s">
        <v>103302</v>
      </c>
      <c r="F82830" s="1" t="s">
        <v>106583</v>
      </c>
      <c r="G82830" s="1" t="s">
        <v>103302</v>
      </c>
      <c r="H82830" s="1" t="s">
        <v>103371</v>
      </c>
    </row>
    <row r="82831" spans="1:8" x14ac:dyDescent="0.3">
      <c r="A82831" s="1" t="s">
        <v>106745</v>
      </c>
      <c r="B82831">
        <v>19493</v>
      </c>
      <c r="C82831">
        <v>5287598000</v>
      </c>
      <c r="D82831">
        <v>5287598099</v>
      </c>
      <c r="E82831" s="1" t="s">
        <v>103302</v>
      </c>
      <c r="F82831" s="1" t="s">
        <v>106583</v>
      </c>
      <c r="G82831" s="1" t="s">
        <v>103302</v>
      </c>
      <c r="H82831" s="1" t="s">
        <v>103371</v>
      </c>
    </row>
    <row r="82832" spans="1:8" x14ac:dyDescent="0.3">
      <c r="A82832" s="1" t="s">
        <v>106745</v>
      </c>
      <c r="B82832">
        <v>19493</v>
      </c>
      <c r="C82832">
        <v>5287597900</v>
      </c>
      <c r="D82832">
        <v>5287597999</v>
      </c>
      <c r="E82832" s="1" t="s">
        <v>103302</v>
      </c>
      <c r="F82832" s="1" t="s">
        <v>106583</v>
      </c>
      <c r="G82832" s="1" t="s">
        <v>103302</v>
      </c>
      <c r="H82832" s="1" t="s">
        <v>103371</v>
      </c>
    </row>
    <row r="82833" spans="1:8" x14ac:dyDescent="0.3">
      <c r="A82833" s="1" t="s">
        <v>106745</v>
      </c>
      <c r="B82833">
        <v>19493</v>
      </c>
      <c r="C82833">
        <v>5287597800</v>
      </c>
      <c r="D82833">
        <v>5287597899</v>
      </c>
      <c r="E82833" s="1" t="s">
        <v>103302</v>
      </c>
      <c r="F82833" s="1" t="s">
        <v>106583</v>
      </c>
      <c r="G82833" s="1" t="s">
        <v>103302</v>
      </c>
      <c r="H82833" s="1" t="s">
        <v>103371</v>
      </c>
    </row>
    <row r="82834" spans="1:8" x14ac:dyDescent="0.3">
      <c r="A82834" s="1" t="s">
        <v>106745</v>
      </c>
      <c r="B82834">
        <v>19493</v>
      </c>
      <c r="C82834">
        <v>5287597700</v>
      </c>
      <c r="D82834">
        <v>5287597799</v>
      </c>
      <c r="E82834" s="1" t="s">
        <v>103302</v>
      </c>
      <c r="F82834" s="1" t="s">
        <v>106583</v>
      </c>
      <c r="G82834" s="1" t="s">
        <v>103302</v>
      </c>
      <c r="H82834" s="1" t="s">
        <v>103371</v>
      </c>
    </row>
    <row r="82835" spans="1:8" x14ac:dyDescent="0.3">
      <c r="A82835" s="1" t="s">
        <v>106745</v>
      </c>
      <c r="B82835">
        <v>19493</v>
      </c>
      <c r="C82835">
        <v>5287597600</v>
      </c>
      <c r="D82835">
        <v>5287597699</v>
      </c>
      <c r="E82835" s="1" t="s">
        <v>103302</v>
      </c>
      <c r="F82835" s="1" t="s">
        <v>106583</v>
      </c>
      <c r="G82835" s="1" t="s">
        <v>103302</v>
      </c>
      <c r="H82835" s="1" t="s">
        <v>103371</v>
      </c>
    </row>
    <row r="82836" spans="1:8" x14ac:dyDescent="0.3">
      <c r="A82836" s="1" t="s">
        <v>106745</v>
      </c>
      <c r="B82836">
        <v>19493</v>
      </c>
      <c r="C82836">
        <v>5287597500</v>
      </c>
      <c r="D82836">
        <v>5287597599</v>
      </c>
      <c r="E82836" s="1" t="s">
        <v>103302</v>
      </c>
      <c r="F82836" s="1" t="s">
        <v>106583</v>
      </c>
      <c r="G82836" s="1" t="s">
        <v>103302</v>
      </c>
      <c r="H82836" s="1" t="s">
        <v>103371</v>
      </c>
    </row>
    <row r="82837" spans="1:8" x14ac:dyDescent="0.3">
      <c r="A82837" s="1" t="s">
        <v>106745</v>
      </c>
      <c r="B82837">
        <v>19493</v>
      </c>
      <c r="C82837">
        <v>5287597400</v>
      </c>
      <c r="D82837">
        <v>5287597499</v>
      </c>
      <c r="E82837" s="1" t="s">
        <v>103302</v>
      </c>
      <c r="F82837" s="1" t="s">
        <v>106583</v>
      </c>
      <c r="G82837" s="1" t="s">
        <v>103302</v>
      </c>
      <c r="H82837" s="1" t="s">
        <v>103371</v>
      </c>
    </row>
    <row r="82838" spans="1:8" x14ac:dyDescent="0.3">
      <c r="A82838" s="1" t="s">
        <v>106745</v>
      </c>
      <c r="B82838">
        <v>19493</v>
      </c>
      <c r="C82838">
        <v>5287597300</v>
      </c>
      <c r="D82838">
        <v>5287597399</v>
      </c>
      <c r="E82838" s="1" t="s">
        <v>103302</v>
      </c>
      <c r="F82838" s="1" t="s">
        <v>106583</v>
      </c>
      <c r="G82838" s="1" t="s">
        <v>103302</v>
      </c>
      <c r="H82838" s="1" t="s">
        <v>103371</v>
      </c>
    </row>
    <row r="82839" spans="1:8" x14ac:dyDescent="0.3">
      <c r="A82839" s="1" t="s">
        <v>106745</v>
      </c>
      <c r="B82839">
        <v>19493</v>
      </c>
      <c r="C82839">
        <v>5287597200</v>
      </c>
      <c r="D82839">
        <v>5287597299</v>
      </c>
      <c r="E82839" s="1" t="s">
        <v>103302</v>
      </c>
      <c r="F82839" s="1" t="s">
        <v>106583</v>
      </c>
      <c r="G82839" s="1" t="s">
        <v>103302</v>
      </c>
      <c r="H82839" s="1" t="s">
        <v>103371</v>
      </c>
    </row>
    <row r="82840" spans="1:8" x14ac:dyDescent="0.3">
      <c r="A82840" s="1" t="s">
        <v>106745</v>
      </c>
      <c r="B82840">
        <v>19493</v>
      </c>
      <c r="C82840">
        <v>5287597100</v>
      </c>
      <c r="D82840">
        <v>5287597199</v>
      </c>
      <c r="E82840" s="1" t="s">
        <v>103302</v>
      </c>
      <c r="F82840" s="1" t="s">
        <v>106583</v>
      </c>
      <c r="G82840" s="1" t="s">
        <v>103302</v>
      </c>
      <c r="H82840" s="1" t="s">
        <v>103371</v>
      </c>
    </row>
    <row r="82841" spans="1:8" x14ac:dyDescent="0.3">
      <c r="A82841" s="1" t="s">
        <v>106745</v>
      </c>
      <c r="B82841">
        <v>19493</v>
      </c>
      <c r="C82841">
        <v>5287597000</v>
      </c>
      <c r="D82841">
        <v>5287597099</v>
      </c>
      <c r="E82841" s="1" t="s">
        <v>103302</v>
      </c>
      <c r="F82841" s="1" t="s">
        <v>106583</v>
      </c>
      <c r="G82841" s="1" t="s">
        <v>103302</v>
      </c>
      <c r="H82841" s="1" t="s">
        <v>103371</v>
      </c>
    </row>
    <row r="82842" spans="1:8" x14ac:dyDescent="0.3">
      <c r="A82842" s="1" t="s">
        <v>106745</v>
      </c>
      <c r="B82842">
        <v>19493</v>
      </c>
      <c r="C82842">
        <v>5287596900</v>
      </c>
      <c r="D82842">
        <v>5287596999</v>
      </c>
      <c r="E82842" s="1" t="s">
        <v>103302</v>
      </c>
      <c r="F82842" s="1" t="s">
        <v>106583</v>
      </c>
      <c r="G82842" s="1" t="s">
        <v>103302</v>
      </c>
      <c r="H82842" s="1" t="s">
        <v>103371</v>
      </c>
    </row>
    <row r="82843" spans="1:8" x14ac:dyDescent="0.3">
      <c r="A82843" s="1" t="s">
        <v>106745</v>
      </c>
      <c r="B82843">
        <v>19493</v>
      </c>
      <c r="C82843">
        <v>5287596800</v>
      </c>
      <c r="D82843">
        <v>5287596899</v>
      </c>
      <c r="E82843" s="1" t="s">
        <v>103302</v>
      </c>
      <c r="F82843" s="1" t="s">
        <v>106583</v>
      </c>
      <c r="G82843" s="1" t="s">
        <v>103302</v>
      </c>
      <c r="H82843" s="1" t="s">
        <v>103371</v>
      </c>
    </row>
    <row r="82844" spans="1:8" x14ac:dyDescent="0.3">
      <c r="A82844" s="1" t="s">
        <v>106745</v>
      </c>
      <c r="B82844">
        <v>19493</v>
      </c>
      <c r="C82844">
        <v>5287596700</v>
      </c>
      <c r="D82844">
        <v>5287596799</v>
      </c>
      <c r="E82844" s="1" t="s">
        <v>103302</v>
      </c>
      <c r="F82844" s="1" t="s">
        <v>106583</v>
      </c>
      <c r="G82844" s="1" t="s">
        <v>103302</v>
      </c>
      <c r="H82844" s="1" t="s">
        <v>103371</v>
      </c>
    </row>
    <row r="82845" spans="1:8" x14ac:dyDescent="0.3">
      <c r="A82845" s="1" t="s">
        <v>106745</v>
      </c>
      <c r="B82845">
        <v>19493</v>
      </c>
      <c r="C82845">
        <v>5287596600</v>
      </c>
      <c r="D82845">
        <v>5287596699</v>
      </c>
      <c r="E82845" s="1" t="s">
        <v>103302</v>
      </c>
      <c r="F82845" s="1" t="s">
        <v>106583</v>
      </c>
      <c r="G82845" s="1" t="s">
        <v>103302</v>
      </c>
      <c r="H82845" s="1" t="s">
        <v>103371</v>
      </c>
    </row>
    <row r="82846" spans="1:8" x14ac:dyDescent="0.3">
      <c r="A82846" s="1" t="s">
        <v>106745</v>
      </c>
      <c r="B82846">
        <v>19493</v>
      </c>
      <c r="C82846">
        <v>5287596500</v>
      </c>
      <c r="D82846">
        <v>5287596599</v>
      </c>
      <c r="E82846" s="1" t="s">
        <v>103302</v>
      </c>
      <c r="F82846" s="1" t="s">
        <v>106583</v>
      </c>
      <c r="G82846" s="1" t="s">
        <v>103302</v>
      </c>
      <c r="H82846" s="1" t="s">
        <v>103371</v>
      </c>
    </row>
    <row r="82847" spans="1:8" x14ac:dyDescent="0.3">
      <c r="A82847" s="1" t="s">
        <v>106745</v>
      </c>
      <c r="B82847">
        <v>19493</v>
      </c>
      <c r="C82847">
        <v>5287596400</v>
      </c>
      <c r="D82847">
        <v>5287596499</v>
      </c>
      <c r="E82847" s="1" t="s">
        <v>103302</v>
      </c>
      <c r="F82847" s="1" t="s">
        <v>106583</v>
      </c>
      <c r="G82847" s="1" t="s">
        <v>103302</v>
      </c>
      <c r="H82847" s="1" t="s">
        <v>103371</v>
      </c>
    </row>
    <row r="82848" spans="1:8" x14ac:dyDescent="0.3">
      <c r="A82848" s="1" t="s">
        <v>106745</v>
      </c>
      <c r="B82848">
        <v>19493</v>
      </c>
      <c r="C82848">
        <v>5287596300</v>
      </c>
      <c r="D82848">
        <v>5287596399</v>
      </c>
      <c r="E82848" s="1" t="s">
        <v>103302</v>
      </c>
      <c r="F82848" s="1" t="s">
        <v>106583</v>
      </c>
      <c r="G82848" s="1" t="s">
        <v>103302</v>
      </c>
      <c r="H82848" s="1" t="s">
        <v>103371</v>
      </c>
    </row>
    <row r="82849" spans="1:8" x14ac:dyDescent="0.3">
      <c r="A82849" s="1" t="s">
        <v>106745</v>
      </c>
      <c r="B82849">
        <v>19493</v>
      </c>
      <c r="C82849">
        <v>5287596200</v>
      </c>
      <c r="D82849">
        <v>5287596299</v>
      </c>
      <c r="E82849" s="1" t="s">
        <v>103302</v>
      </c>
      <c r="F82849" s="1" t="s">
        <v>106583</v>
      </c>
      <c r="G82849" s="1" t="s">
        <v>103302</v>
      </c>
      <c r="H82849" s="1" t="s">
        <v>103371</v>
      </c>
    </row>
    <row r="82850" spans="1:8" x14ac:dyDescent="0.3">
      <c r="A82850" s="1" t="s">
        <v>106745</v>
      </c>
      <c r="B82850">
        <v>19493</v>
      </c>
      <c r="C82850">
        <v>5287596100</v>
      </c>
      <c r="D82850">
        <v>5287596199</v>
      </c>
      <c r="E82850" s="1" t="s">
        <v>103302</v>
      </c>
      <c r="F82850" s="1" t="s">
        <v>106583</v>
      </c>
      <c r="G82850" s="1" t="s">
        <v>103302</v>
      </c>
      <c r="H82850" s="1" t="s">
        <v>103371</v>
      </c>
    </row>
    <row r="82851" spans="1:8" x14ac:dyDescent="0.3">
      <c r="A82851" s="1" t="s">
        <v>106745</v>
      </c>
      <c r="B82851">
        <v>19493</v>
      </c>
      <c r="C82851">
        <v>5287596000</v>
      </c>
      <c r="D82851">
        <v>5287596099</v>
      </c>
      <c r="E82851" s="1" t="s">
        <v>103302</v>
      </c>
      <c r="F82851" s="1" t="s">
        <v>106583</v>
      </c>
      <c r="G82851" s="1" t="s">
        <v>103302</v>
      </c>
      <c r="H82851" s="1" t="s">
        <v>103371</v>
      </c>
    </row>
    <row r="82852" spans="1:8" x14ac:dyDescent="0.3">
      <c r="A82852" s="1" t="s">
        <v>106745</v>
      </c>
      <c r="B82852">
        <v>19493</v>
      </c>
      <c r="C82852">
        <v>5287595900</v>
      </c>
      <c r="D82852">
        <v>5287595999</v>
      </c>
      <c r="E82852" s="1" t="s">
        <v>103302</v>
      </c>
      <c r="F82852" s="1" t="s">
        <v>106583</v>
      </c>
      <c r="G82852" s="1" t="s">
        <v>103302</v>
      </c>
      <c r="H82852" s="1" t="s">
        <v>103371</v>
      </c>
    </row>
    <row r="82853" spans="1:8" x14ac:dyDescent="0.3">
      <c r="A82853" s="1" t="s">
        <v>106745</v>
      </c>
      <c r="B82853">
        <v>19493</v>
      </c>
      <c r="C82853">
        <v>5287595800</v>
      </c>
      <c r="D82853">
        <v>5287595899</v>
      </c>
      <c r="E82853" s="1" t="s">
        <v>103302</v>
      </c>
      <c r="F82853" s="1" t="s">
        <v>106583</v>
      </c>
      <c r="G82853" s="1" t="s">
        <v>103302</v>
      </c>
      <c r="H82853" s="1" t="s">
        <v>103371</v>
      </c>
    </row>
    <row r="82854" spans="1:8" x14ac:dyDescent="0.3">
      <c r="A82854" s="1" t="s">
        <v>106745</v>
      </c>
      <c r="B82854">
        <v>19493</v>
      </c>
      <c r="C82854">
        <v>5287595700</v>
      </c>
      <c r="D82854">
        <v>5287595799</v>
      </c>
      <c r="E82854" s="1" t="s">
        <v>103302</v>
      </c>
      <c r="F82854" s="1" t="s">
        <v>106583</v>
      </c>
      <c r="G82854" s="1" t="s">
        <v>103302</v>
      </c>
      <c r="H82854" s="1" t="s">
        <v>103371</v>
      </c>
    </row>
    <row r="82855" spans="1:8" x14ac:dyDescent="0.3">
      <c r="A82855" s="1" t="s">
        <v>106745</v>
      </c>
      <c r="B82855">
        <v>19493</v>
      </c>
      <c r="C82855">
        <v>5287595600</v>
      </c>
      <c r="D82855">
        <v>5287595699</v>
      </c>
      <c r="E82855" s="1" t="s">
        <v>103302</v>
      </c>
      <c r="F82855" s="1" t="s">
        <v>106583</v>
      </c>
      <c r="G82855" s="1" t="s">
        <v>103302</v>
      </c>
      <c r="H82855" s="1" t="s">
        <v>103371</v>
      </c>
    </row>
    <row r="82856" spans="1:8" x14ac:dyDescent="0.3">
      <c r="A82856" s="1" t="s">
        <v>106745</v>
      </c>
      <c r="B82856">
        <v>19493</v>
      </c>
      <c r="C82856">
        <v>5287595500</v>
      </c>
      <c r="D82856">
        <v>5287595599</v>
      </c>
      <c r="E82856" s="1" t="s">
        <v>103302</v>
      </c>
      <c r="F82856" s="1" t="s">
        <v>106583</v>
      </c>
      <c r="G82856" s="1" t="s">
        <v>103302</v>
      </c>
      <c r="H82856" s="1" t="s">
        <v>103371</v>
      </c>
    </row>
    <row r="82857" spans="1:8" x14ac:dyDescent="0.3">
      <c r="A82857" s="1" t="s">
        <v>106745</v>
      </c>
      <c r="B82857">
        <v>19493</v>
      </c>
      <c r="C82857">
        <v>5287595400</v>
      </c>
      <c r="D82857">
        <v>5287595499</v>
      </c>
      <c r="E82857" s="1" t="s">
        <v>103302</v>
      </c>
      <c r="F82857" s="1" t="s">
        <v>106583</v>
      </c>
      <c r="G82857" s="1" t="s">
        <v>103302</v>
      </c>
      <c r="H82857" s="1" t="s">
        <v>103371</v>
      </c>
    </row>
    <row r="82858" spans="1:8" x14ac:dyDescent="0.3">
      <c r="A82858" s="1" t="s">
        <v>106745</v>
      </c>
      <c r="B82858">
        <v>19493</v>
      </c>
      <c r="C82858">
        <v>5287595300</v>
      </c>
      <c r="D82858">
        <v>5287595399</v>
      </c>
      <c r="E82858" s="1" t="s">
        <v>103302</v>
      </c>
      <c r="F82858" s="1" t="s">
        <v>106583</v>
      </c>
      <c r="G82858" s="1" t="s">
        <v>103302</v>
      </c>
      <c r="H82858" s="1" t="s">
        <v>103371</v>
      </c>
    </row>
    <row r="82859" spans="1:8" x14ac:dyDescent="0.3">
      <c r="A82859" s="1" t="s">
        <v>106745</v>
      </c>
      <c r="B82859">
        <v>19493</v>
      </c>
      <c r="C82859">
        <v>5287590000</v>
      </c>
      <c r="D82859">
        <v>5287590099</v>
      </c>
      <c r="E82859" s="1" t="s">
        <v>103302</v>
      </c>
      <c r="F82859" s="1" t="s">
        <v>106583</v>
      </c>
      <c r="G82859" s="1" t="s">
        <v>103302</v>
      </c>
      <c r="H82859" s="1" t="s">
        <v>103371</v>
      </c>
    </row>
    <row r="82860" spans="1:8" x14ac:dyDescent="0.3">
      <c r="A82860" s="1" t="s">
        <v>106745</v>
      </c>
      <c r="B82860">
        <v>19493</v>
      </c>
      <c r="C82860">
        <v>5287595200</v>
      </c>
      <c r="D82860">
        <v>5287595299</v>
      </c>
      <c r="E82860" s="1" t="s">
        <v>103302</v>
      </c>
      <c r="F82860" s="1" t="s">
        <v>106583</v>
      </c>
      <c r="G82860" s="1" t="s">
        <v>103302</v>
      </c>
      <c r="H82860" s="1" t="s">
        <v>103371</v>
      </c>
    </row>
    <row r="82861" spans="1:8" x14ac:dyDescent="0.3">
      <c r="A82861" s="1" t="s">
        <v>106745</v>
      </c>
      <c r="B82861">
        <v>19493</v>
      </c>
      <c r="C82861">
        <v>5287595100</v>
      </c>
      <c r="D82861">
        <v>5287595199</v>
      </c>
      <c r="E82861" s="1" t="s">
        <v>103302</v>
      </c>
      <c r="F82861" s="1" t="s">
        <v>106583</v>
      </c>
      <c r="G82861" s="1" t="s">
        <v>103302</v>
      </c>
      <c r="H82861" s="1" t="s">
        <v>103371</v>
      </c>
    </row>
    <row r="82862" spans="1:8" x14ac:dyDescent="0.3">
      <c r="A82862" s="1" t="s">
        <v>106745</v>
      </c>
      <c r="B82862">
        <v>19493</v>
      </c>
      <c r="C82862">
        <v>5287595000</v>
      </c>
      <c r="D82862">
        <v>5287595099</v>
      </c>
      <c r="E82862" s="1" t="s">
        <v>103302</v>
      </c>
      <c r="F82862" s="1" t="s">
        <v>106583</v>
      </c>
      <c r="G82862" s="1" t="s">
        <v>103302</v>
      </c>
      <c r="H82862" s="1" t="s">
        <v>103371</v>
      </c>
    </row>
    <row r="82863" spans="1:8" x14ac:dyDescent="0.3">
      <c r="A82863" s="1" t="s">
        <v>106745</v>
      </c>
      <c r="B82863">
        <v>19493</v>
      </c>
      <c r="C82863">
        <v>5287594900</v>
      </c>
      <c r="D82863">
        <v>5287594999</v>
      </c>
      <c r="E82863" s="1" t="s">
        <v>103302</v>
      </c>
      <c r="F82863" s="1" t="s">
        <v>106583</v>
      </c>
      <c r="G82863" s="1" t="s">
        <v>103302</v>
      </c>
      <c r="H82863" s="1" t="s">
        <v>103371</v>
      </c>
    </row>
    <row r="82864" spans="1:8" x14ac:dyDescent="0.3">
      <c r="A82864" s="1" t="s">
        <v>106745</v>
      </c>
      <c r="B82864">
        <v>19493</v>
      </c>
      <c r="C82864">
        <v>5287594800</v>
      </c>
      <c r="D82864">
        <v>5287594899</v>
      </c>
      <c r="E82864" s="1" t="s">
        <v>103302</v>
      </c>
      <c r="F82864" s="1" t="s">
        <v>106583</v>
      </c>
      <c r="G82864" s="1" t="s">
        <v>103302</v>
      </c>
      <c r="H82864" s="1" t="s">
        <v>103371</v>
      </c>
    </row>
    <row r="82865" spans="1:8" x14ac:dyDescent="0.3">
      <c r="A82865" s="1" t="s">
        <v>106745</v>
      </c>
      <c r="B82865">
        <v>19493</v>
      </c>
      <c r="C82865">
        <v>5287594700</v>
      </c>
      <c r="D82865">
        <v>5287594799</v>
      </c>
      <c r="E82865" s="1" t="s">
        <v>103302</v>
      </c>
      <c r="F82865" s="1" t="s">
        <v>106583</v>
      </c>
      <c r="G82865" s="1" t="s">
        <v>103302</v>
      </c>
      <c r="H82865" s="1" t="s">
        <v>103371</v>
      </c>
    </row>
    <row r="82866" spans="1:8" x14ac:dyDescent="0.3">
      <c r="A82866" s="1" t="s">
        <v>106745</v>
      </c>
      <c r="B82866">
        <v>19493</v>
      </c>
      <c r="C82866">
        <v>5287594600</v>
      </c>
      <c r="D82866">
        <v>5287594699</v>
      </c>
      <c r="E82866" s="1" t="s">
        <v>103302</v>
      </c>
      <c r="F82866" s="1" t="s">
        <v>106583</v>
      </c>
      <c r="G82866" s="1" t="s">
        <v>103302</v>
      </c>
      <c r="H82866" s="1" t="s">
        <v>103371</v>
      </c>
    </row>
    <row r="82867" spans="1:8" x14ac:dyDescent="0.3">
      <c r="A82867" s="1" t="s">
        <v>106745</v>
      </c>
      <c r="B82867">
        <v>19493</v>
      </c>
      <c r="C82867">
        <v>5287594500</v>
      </c>
      <c r="D82867">
        <v>5287594599</v>
      </c>
      <c r="E82867" s="1" t="s">
        <v>103302</v>
      </c>
      <c r="F82867" s="1" t="s">
        <v>106583</v>
      </c>
      <c r="G82867" s="1" t="s">
        <v>103302</v>
      </c>
      <c r="H82867" s="1" t="s">
        <v>103371</v>
      </c>
    </row>
    <row r="82868" spans="1:8" x14ac:dyDescent="0.3">
      <c r="A82868" s="1" t="s">
        <v>106745</v>
      </c>
      <c r="B82868">
        <v>19493</v>
      </c>
      <c r="C82868">
        <v>5287594400</v>
      </c>
      <c r="D82868">
        <v>5287594499</v>
      </c>
      <c r="E82868" s="1" t="s">
        <v>103302</v>
      </c>
      <c r="F82868" s="1" t="s">
        <v>106583</v>
      </c>
      <c r="G82868" s="1" t="s">
        <v>103302</v>
      </c>
      <c r="H82868" s="1" t="s">
        <v>103371</v>
      </c>
    </row>
    <row r="82869" spans="1:8" x14ac:dyDescent="0.3">
      <c r="A82869" s="1" t="s">
        <v>106745</v>
      </c>
      <c r="B82869">
        <v>19493</v>
      </c>
      <c r="C82869">
        <v>5287594300</v>
      </c>
      <c r="D82869">
        <v>5287594399</v>
      </c>
      <c r="E82869" s="1" t="s">
        <v>103302</v>
      </c>
      <c r="F82869" s="1" t="s">
        <v>106583</v>
      </c>
      <c r="G82869" s="1" t="s">
        <v>103302</v>
      </c>
      <c r="H82869" s="1" t="s">
        <v>103371</v>
      </c>
    </row>
    <row r="82870" spans="1:8" x14ac:dyDescent="0.3">
      <c r="A82870" s="1" t="s">
        <v>106745</v>
      </c>
      <c r="B82870">
        <v>19493</v>
      </c>
      <c r="C82870">
        <v>5287594200</v>
      </c>
      <c r="D82870">
        <v>5287594299</v>
      </c>
      <c r="E82870" s="1" t="s">
        <v>103302</v>
      </c>
      <c r="F82870" s="1" t="s">
        <v>106583</v>
      </c>
      <c r="G82870" s="1" t="s">
        <v>103302</v>
      </c>
      <c r="H82870" s="1" t="s">
        <v>103371</v>
      </c>
    </row>
    <row r="82871" spans="1:8" x14ac:dyDescent="0.3">
      <c r="A82871" s="1" t="s">
        <v>106745</v>
      </c>
      <c r="B82871">
        <v>19493</v>
      </c>
      <c r="C82871">
        <v>5287594100</v>
      </c>
      <c r="D82871">
        <v>5287594199</v>
      </c>
      <c r="E82871" s="1" t="s">
        <v>103302</v>
      </c>
      <c r="F82871" s="1" t="s">
        <v>106583</v>
      </c>
      <c r="G82871" s="1" t="s">
        <v>103302</v>
      </c>
      <c r="H82871" s="1" t="s">
        <v>103371</v>
      </c>
    </row>
    <row r="82872" spans="1:8" x14ac:dyDescent="0.3">
      <c r="A82872" s="1" t="s">
        <v>106745</v>
      </c>
      <c r="B82872">
        <v>19493</v>
      </c>
      <c r="C82872">
        <v>5287594000</v>
      </c>
      <c r="D82872">
        <v>5287594099</v>
      </c>
      <c r="E82872" s="1" t="s">
        <v>103302</v>
      </c>
      <c r="F82872" s="1" t="s">
        <v>106583</v>
      </c>
      <c r="G82872" s="1" t="s">
        <v>103302</v>
      </c>
      <c r="H82872" s="1" t="s">
        <v>103371</v>
      </c>
    </row>
    <row r="82873" spans="1:8" x14ac:dyDescent="0.3">
      <c r="A82873" s="1" t="s">
        <v>106745</v>
      </c>
      <c r="B82873">
        <v>19493</v>
      </c>
      <c r="C82873">
        <v>5287593900</v>
      </c>
      <c r="D82873">
        <v>5287593999</v>
      </c>
      <c r="E82873" s="1" t="s">
        <v>103302</v>
      </c>
      <c r="F82873" s="1" t="s">
        <v>106583</v>
      </c>
      <c r="G82873" s="1" t="s">
        <v>103302</v>
      </c>
      <c r="H82873" s="1" t="s">
        <v>103371</v>
      </c>
    </row>
    <row r="82874" spans="1:8" x14ac:dyDescent="0.3">
      <c r="A82874" s="1" t="s">
        <v>106745</v>
      </c>
      <c r="B82874">
        <v>19493</v>
      </c>
      <c r="C82874">
        <v>5287593800</v>
      </c>
      <c r="D82874">
        <v>5287593899</v>
      </c>
      <c r="E82874" s="1" t="s">
        <v>103302</v>
      </c>
      <c r="F82874" s="1" t="s">
        <v>106583</v>
      </c>
      <c r="G82874" s="1" t="s">
        <v>103302</v>
      </c>
      <c r="H82874" s="1" t="s">
        <v>103371</v>
      </c>
    </row>
    <row r="82875" spans="1:8" x14ac:dyDescent="0.3">
      <c r="A82875" s="1" t="s">
        <v>106745</v>
      </c>
      <c r="B82875">
        <v>19493</v>
      </c>
      <c r="C82875">
        <v>5287593700</v>
      </c>
      <c r="D82875">
        <v>5287593799</v>
      </c>
      <c r="E82875" s="1" t="s">
        <v>103302</v>
      </c>
      <c r="F82875" s="1" t="s">
        <v>106583</v>
      </c>
      <c r="G82875" s="1" t="s">
        <v>103302</v>
      </c>
      <c r="H82875" s="1" t="s">
        <v>103371</v>
      </c>
    </row>
    <row r="82876" spans="1:8" x14ac:dyDescent="0.3">
      <c r="A82876" s="1" t="s">
        <v>106745</v>
      </c>
      <c r="B82876">
        <v>19493</v>
      </c>
      <c r="C82876">
        <v>5287593600</v>
      </c>
      <c r="D82876">
        <v>5287593699</v>
      </c>
      <c r="E82876" s="1" t="s">
        <v>103302</v>
      </c>
      <c r="F82876" s="1" t="s">
        <v>106583</v>
      </c>
      <c r="G82876" s="1" t="s">
        <v>103302</v>
      </c>
      <c r="H82876" s="1" t="s">
        <v>103371</v>
      </c>
    </row>
    <row r="82877" spans="1:8" x14ac:dyDescent="0.3">
      <c r="A82877" s="1" t="s">
        <v>106745</v>
      </c>
      <c r="B82877">
        <v>19493</v>
      </c>
      <c r="C82877">
        <v>5287593500</v>
      </c>
      <c r="D82877">
        <v>5287593599</v>
      </c>
      <c r="E82877" s="1" t="s">
        <v>103302</v>
      </c>
      <c r="F82877" s="1" t="s">
        <v>106583</v>
      </c>
      <c r="G82877" s="1" t="s">
        <v>103302</v>
      </c>
      <c r="H82877" s="1" t="s">
        <v>103371</v>
      </c>
    </row>
    <row r="82878" spans="1:8" x14ac:dyDescent="0.3">
      <c r="A82878" s="1" t="s">
        <v>106745</v>
      </c>
      <c r="B82878">
        <v>19493</v>
      </c>
      <c r="C82878">
        <v>5287593400</v>
      </c>
      <c r="D82878">
        <v>5287593499</v>
      </c>
      <c r="E82878" s="1" t="s">
        <v>103302</v>
      </c>
      <c r="F82878" s="1" t="s">
        <v>106583</v>
      </c>
      <c r="G82878" s="1" t="s">
        <v>103302</v>
      </c>
      <c r="H82878" s="1" t="s">
        <v>103371</v>
      </c>
    </row>
    <row r="82879" spans="1:8" x14ac:dyDescent="0.3">
      <c r="A82879" s="1" t="s">
        <v>106745</v>
      </c>
      <c r="B82879">
        <v>19493</v>
      </c>
      <c r="C82879">
        <v>5287593300</v>
      </c>
      <c r="D82879">
        <v>5287593399</v>
      </c>
      <c r="E82879" s="1" t="s">
        <v>103302</v>
      </c>
      <c r="F82879" s="1" t="s">
        <v>106583</v>
      </c>
      <c r="G82879" s="1" t="s">
        <v>103302</v>
      </c>
      <c r="H82879" s="1" t="s">
        <v>103371</v>
      </c>
    </row>
    <row r="82880" spans="1:8" x14ac:dyDescent="0.3">
      <c r="A82880" s="1" t="s">
        <v>106745</v>
      </c>
      <c r="B82880">
        <v>19493</v>
      </c>
      <c r="C82880">
        <v>5287593200</v>
      </c>
      <c r="D82880">
        <v>5287593299</v>
      </c>
      <c r="E82880" s="1" t="s">
        <v>103302</v>
      </c>
      <c r="F82880" s="1" t="s">
        <v>106583</v>
      </c>
      <c r="G82880" s="1" t="s">
        <v>103302</v>
      </c>
      <c r="H82880" s="1" t="s">
        <v>103371</v>
      </c>
    </row>
    <row r="82881" spans="1:8" x14ac:dyDescent="0.3">
      <c r="A82881" s="1" t="s">
        <v>106745</v>
      </c>
      <c r="B82881">
        <v>19493</v>
      </c>
      <c r="C82881">
        <v>5287593100</v>
      </c>
      <c r="D82881">
        <v>5287593199</v>
      </c>
      <c r="E82881" s="1" t="s">
        <v>103302</v>
      </c>
      <c r="F82881" s="1" t="s">
        <v>106583</v>
      </c>
      <c r="G82881" s="1" t="s">
        <v>103302</v>
      </c>
      <c r="H82881" s="1" t="s">
        <v>103371</v>
      </c>
    </row>
    <row r="82882" spans="1:8" x14ac:dyDescent="0.3">
      <c r="A82882" s="1" t="s">
        <v>106745</v>
      </c>
      <c r="B82882">
        <v>19493</v>
      </c>
      <c r="C82882">
        <v>5287593000</v>
      </c>
      <c r="D82882">
        <v>5287593099</v>
      </c>
      <c r="E82882" s="1" t="s">
        <v>103302</v>
      </c>
      <c r="F82882" s="1" t="s">
        <v>106583</v>
      </c>
      <c r="G82882" s="1" t="s">
        <v>103302</v>
      </c>
      <c r="H82882" s="1" t="s">
        <v>103371</v>
      </c>
    </row>
    <row r="82883" spans="1:8" x14ac:dyDescent="0.3">
      <c r="A82883" s="1" t="s">
        <v>106745</v>
      </c>
      <c r="B82883">
        <v>19493</v>
      </c>
      <c r="C82883">
        <v>5287592900</v>
      </c>
      <c r="D82883">
        <v>5287592999</v>
      </c>
      <c r="E82883" s="1" t="s">
        <v>103302</v>
      </c>
      <c r="F82883" s="1" t="s">
        <v>106583</v>
      </c>
      <c r="G82883" s="1" t="s">
        <v>103302</v>
      </c>
      <c r="H82883" s="1" t="s">
        <v>103371</v>
      </c>
    </row>
    <row r="82884" spans="1:8" x14ac:dyDescent="0.3">
      <c r="A82884" s="1" t="s">
        <v>106745</v>
      </c>
      <c r="B82884">
        <v>19493</v>
      </c>
      <c r="C82884">
        <v>5287592800</v>
      </c>
      <c r="D82884">
        <v>5287592899</v>
      </c>
      <c r="E82884" s="1" t="s">
        <v>103302</v>
      </c>
      <c r="F82884" s="1" t="s">
        <v>106583</v>
      </c>
      <c r="G82884" s="1" t="s">
        <v>103302</v>
      </c>
      <c r="H82884" s="1" t="s">
        <v>103371</v>
      </c>
    </row>
    <row r="82885" spans="1:8" x14ac:dyDescent="0.3">
      <c r="A82885" s="1" t="s">
        <v>106745</v>
      </c>
      <c r="B82885">
        <v>19493</v>
      </c>
      <c r="C82885">
        <v>5287592700</v>
      </c>
      <c r="D82885">
        <v>5287592799</v>
      </c>
      <c r="E82885" s="1" t="s">
        <v>103302</v>
      </c>
      <c r="F82885" s="1" t="s">
        <v>106583</v>
      </c>
      <c r="G82885" s="1" t="s">
        <v>103302</v>
      </c>
      <c r="H82885" s="1" t="s">
        <v>103371</v>
      </c>
    </row>
    <row r="82886" spans="1:8" x14ac:dyDescent="0.3">
      <c r="A82886" s="1" t="s">
        <v>106745</v>
      </c>
      <c r="B82886">
        <v>19493</v>
      </c>
      <c r="C82886">
        <v>5287592600</v>
      </c>
      <c r="D82886">
        <v>5287592699</v>
      </c>
      <c r="E82886" s="1" t="s">
        <v>103302</v>
      </c>
      <c r="F82886" s="1" t="s">
        <v>106583</v>
      </c>
      <c r="G82886" s="1" t="s">
        <v>103302</v>
      </c>
      <c r="H82886" s="1" t="s">
        <v>103371</v>
      </c>
    </row>
    <row r="82887" spans="1:8" x14ac:dyDescent="0.3">
      <c r="A82887" s="1" t="s">
        <v>106745</v>
      </c>
      <c r="B82887">
        <v>19493</v>
      </c>
      <c r="C82887">
        <v>5287592500</v>
      </c>
      <c r="D82887">
        <v>5287592599</v>
      </c>
      <c r="E82887" s="1" t="s">
        <v>103302</v>
      </c>
      <c r="F82887" s="1" t="s">
        <v>106583</v>
      </c>
      <c r="G82887" s="1" t="s">
        <v>103302</v>
      </c>
      <c r="H82887" s="1" t="s">
        <v>103371</v>
      </c>
    </row>
    <row r="82888" spans="1:8" x14ac:dyDescent="0.3">
      <c r="A82888" s="1" t="s">
        <v>106745</v>
      </c>
      <c r="B82888">
        <v>19493</v>
      </c>
      <c r="C82888">
        <v>5287592400</v>
      </c>
      <c r="D82888">
        <v>5287592499</v>
      </c>
      <c r="E82888" s="1" t="s">
        <v>103302</v>
      </c>
      <c r="F82888" s="1" t="s">
        <v>106583</v>
      </c>
      <c r="G82888" s="1" t="s">
        <v>103302</v>
      </c>
      <c r="H82888" s="1" t="s">
        <v>103371</v>
      </c>
    </row>
    <row r="82889" spans="1:8" x14ac:dyDescent="0.3">
      <c r="A82889" s="1" t="s">
        <v>106745</v>
      </c>
      <c r="B82889">
        <v>19493</v>
      </c>
      <c r="C82889">
        <v>5287592300</v>
      </c>
      <c r="D82889">
        <v>5287592399</v>
      </c>
      <c r="E82889" s="1" t="s">
        <v>103302</v>
      </c>
      <c r="F82889" s="1" t="s">
        <v>106583</v>
      </c>
      <c r="G82889" s="1" t="s">
        <v>103302</v>
      </c>
      <c r="H82889" s="1" t="s">
        <v>103371</v>
      </c>
    </row>
    <row r="82890" spans="1:8" x14ac:dyDescent="0.3">
      <c r="A82890" s="1" t="s">
        <v>106745</v>
      </c>
      <c r="B82890">
        <v>19493</v>
      </c>
      <c r="C82890">
        <v>5287592200</v>
      </c>
      <c r="D82890">
        <v>5287592299</v>
      </c>
      <c r="E82890" s="1" t="s">
        <v>103302</v>
      </c>
      <c r="F82890" s="1" t="s">
        <v>106583</v>
      </c>
      <c r="G82890" s="1" t="s">
        <v>103302</v>
      </c>
      <c r="H82890" s="1" t="s">
        <v>103371</v>
      </c>
    </row>
    <row r="82891" spans="1:8" x14ac:dyDescent="0.3">
      <c r="A82891" s="1" t="s">
        <v>106745</v>
      </c>
      <c r="B82891">
        <v>19493</v>
      </c>
      <c r="C82891">
        <v>5287592100</v>
      </c>
      <c r="D82891">
        <v>5287592199</v>
      </c>
      <c r="E82891" s="1" t="s">
        <v>103302</v>
      </c>
      <c r="F82891" s="1" t="s">
        <v>106583</v>
      </c>
      <c r="G82891" s="1" t="s">
        <v>103302</v>
      </c>
      <c r="H82891" s="1" t="s">
        <v>103371</v>
      </c>
    </row>
    <row r="82892" spans="1:8" x14ac:dyDescent="0.3">
      <c r="A82892" s="1" t="s">
        <v>106745</v>
      </c>
      <c r="B82892">
        <v>19493</v>
      </c>
      <c r="C82892">
        <v>5287592000</v>
      </c>
      <c r="D82892">
        <v>5287592099</v>
      </c>
      <c r="E82892" s="1" t="s">
        <v>103302</v>
      </c>
      <c r="F82892" s="1" t="s">
        <v>106583</v>
      </c>
      <c r="G82892" s="1" t="s">
        <v>103302</v>
      </c>
      <c r="H82892" s="1" t="s">
        <v>103371</v>
      </c>
    </row>
    <row r="82893" spans="1:8" x14ac:dyDescent="0.3">
      <c r="A82893" s="1" t="s">
        <v>106745</v>
      </c>
      <c r="B82893">
        <v>19493</v>
      </c>
      <c r="C82893">
        <v>5287591900</v>
      </c>
      <c r="D82893">
        <v>5287591999</v>
      </c>
      <c r="E82893" s="1" t="s">
        <v>103302</v>
      </c>
      <c r="F82893" s="1" t="s">
        <v>106583</v>
      </c>
      <c r="G82893" s="1" t="s">
        <v>103302</v>
      </c>
      <c r="H82893" s="1" t="s">
        <v>103371</v>
      </c>
    </row>
    <row r="82894" spans="1:8" x14ac:dyDescent="0.3">
      <c r="A82894" s="1" t="s">
        <v>106745</v>
      </c>
      <c r="B82894">
        <v>19493</v>
      </c>
      <c r="C82894">
        <v>5287591800</v>
      </c>
      <c r="D82894">
        <v>5287591899</v>
      </c>
      <c r="E82894" s="1" t="s">
        <v>103302</v>
      </c>
      <c r="F82894" s="1" t="s">
        <v>106583</v>
      </c>
      <c r="G82894" s="1" t="s">
        <v>103302</v>
      </c>
      <c r="H82894" s="1" t="s">
        <v>103371</v>
      </c>
    </row>
    <row r="82895" spans="1:8" x14ac:dyDescent="0.3">
      <c r="A82895" s="1" t="s">
        <v>106745</v>
      </c>
      <c r="B82895">
        <v>19493</v>
      </c>
      <c r="C82895">
        <v>5287591700</v>
      </c>
      <c r="D82895">
        <v>5287591799</v>
      </c>
      <c r="E82895" s="1" t="s">
        <v>103302</v>
      </c>
      <c r="F82895" s="1" t="s">
        <v>106583</v>
      </c>
      <c r="G82895" s="1" t="s">
        <v>103302</v>
      </c>
      <c r="H82895" s="1" t="s">
        <v>103371</v>
      </c>
    </row>
    <row r="82896" spans="1:8" x14ac:dyDescent="0.3">
      <c r="A82896" s="1" t="s">
        <v>106745</v>
      </c>
      <c r="B82896">
        <v>19493</v>
      </c>
      <c r="C82896">
        <v>5287591600</v>
      </c>
      <c r="D82896">
        <v>5287591699</v>
      </c>
      <c r="E82896" s="1" t="s">
        <v>103302</v>
      </c>
      <c r="F82896" s="1" t="s">
        <v>106583</v>
      </c>
      <c r="G82896" s="1" t="s">
        <v>103302</v>
      </c>
      <c r="H82896" s="1" t="s">
        <v>103371</v>
      </c>
    </row>
    <row r="82897" spans="1:8" x14ac:dyDescent="0.3">
      <c r="A82897" s="1" t="s">
        <v>106745</v>
      </c>
      <c r="B82897">
        <v>19493</v>
      </c>
      <c r="C82897">
        <v>5287591500</v>
      </c>
      <c r="D82897">
        <v>5287591599</v>
      </c>
      <c r="E82897" s="1" t="s">
        <v>103302</v>
      </c>
      <c r="F82897" s="1" t="s">
        <v>106583</v>
      </c>
      <c r="G82897" s="1" t="s">
        <v>103302</v>
      </c>
      <c r="H82897" s="1" t="s">
        <v>103371</v>
      </c>
    </row>
    <row r="82898" spans="1:8" x14ac:dyDescent="0.3">
      <c r="A82898" s="1" t="s">
        <v>106745</v>
      </c>
      <c r="B82898">
        <v>19493</v>
      </c>
      <c r="C82898">
        <v>5287591400</v>
      </c>
      <c r="D82898">
        <v>5287591499</v>
      </c>
      <c r="E82898" s="1" t="s">
        <v>103302</v>
      </c>
      <c r="F82898" s="1" t="s">
        <v>106583</v>
      </c>
      <c r="G82898" s="1" t="s">
        <v>103302</v>
      </c>
      <c r="H82898" s="1" t="s">
        <v>103371</v>
      </c>
    </row>
    <row r="82899" spans="1:8" x14ac:dyDescent="0.3">
      <c r="A82899" s="1" t="s">
        <v>106745</v>
      </c>
      <c r="B82899">
        <v>19493</v>
      </c>
      <c r="C82899">
        <v>5287591300</v>
      </c>
      <c r="D82899">
        <v>5287591399</v>
      </c>
      <c r="E82899" s="1" t="s">
        <v>103302</v>
      </c>
      <c r="F82899" s="1" t="s">
        <v>106583</v>
      </c>
      <c r="G82899" s="1" t="s">
        <v>103302</v>
      </c>
      <c r="H82899" s="1" t="s">
        <v>103371</v>
      </c>
    </row>
    <row r="82900" spans="1:8" x14ac:dyDescent="0.3">
      <c r="A82900" s="1" t="s">
        <v>106745</v>
      </c>
      <c r="B82900">
        <v>19493</v>
      </c>
      <c r="C82900">
        <v>5287591200</v>
      </c>
      <c r="D82900">
        <v>5287591299</v>
      </c>
      <c r="E82900" s="1" t="s">
        <v>103302</v>
      </c>
      <c r="F82900" s="1" t="s">
        <v>106583</v>
      </c>
      <c r="G82900" s="1" t="s">
        <v>103302</v>
      </c>
      <c r="H82900" s="1" t="s">
        <v>103371</v>
      </c>
    </row>
    <row r="82901" spans="1:8" x14ac:dyDescent="0.3">
      <c r="A82901" s="1" t="s">
        <v>106745</v>
      </c>
      <c r="B82901">
        <v>19493</v>
      </c>
      <c r="C82901">
        <v>5287591100</v>
      </c>
      <c r="D82901">
        <v>5287591199</v>
      </c>
      <c r="E82901" s="1" t="s">
        <v>103302</v>
      </c>
      <c r="F82901" s="1" t="s">
        <v>106583</v>
      </c>
      <c r="G82901" s="1" t="s">
        <v>103302</v>
      </c>
      <c r="H82901" s="1" t="s">
        <v>103371</v>
      </c>
    </row>
    <row r="82902" spans="1:8" x14ac:dyDescent="0.3">
      <c r="A82902" s="1" t="s">
        <v>106745</v>
      </c>
      <c r="B82902">
        <v>19493</v>
      </c>
      <c r="C82902">
        <v>5287591000</v>
      </c>
      <c r="D82902">
        <v>5287591099</v>
      </c>
      <c r="E82902" s="1" t="s">
        <v>103302</v>
      </c>
      <c r="F82902" s="1" t="s">
        <v>106583</v>
      </c>
      <c r="G82902" s="1" t="s">
        <v>103302</v>
      </c>
      <c r="H82902" s="1" t="s">
        <v>103371</v>
      </c>
    </row>
    <row r="82903" spans="1:8" x14ac:dyDescent="0.3">
      <c r="A82903" s="1" t="s">
        <v>106745</v>
      </c>
      <c r="B82903">
        <v>19493</v>
      </c>
      <c r="C82903">
        <v>5287590900</v>
      </c>
      <c r="D82903">
        <v>5287590999</v>
      </c>
      <c r="E82903" s="1" t="s">
        <v>103302</v>
      </c>
      <c r="F82903" s="1" t="s">
        <v>106583</v>
      </c>
      <c r="G82903" s="1" t="s">
        <v>103302</v>
      </c>
      <c r="H82903" s="1" t="s">
        <v>103371</v>
      </c>
    </row>
    <row r="82904" spans="1:8" x14ac:dyDescent="0.3">
      <c r="A82904" s="1" t="s">
        <v>106745</v>
      </c>
      <c r="B82904">
        <v>19493</v>
      </c>
      <c r="C82904">
        <v>5287590800</v>
      </c>
      <c r="D82904">
        <v>5287590899</v>
      </c>
      <c r="E82904" s="1" t="s">
        <v>103302</v>
      </c>
      <c r="F82904" s="1" t="s">
        <v>106583</v>
      </c>
      <c r="G82904" s="1" t="s">
        <v>103302</v>
      </c>
      <c r="H82904" s="1" t="s">
        <v>103371</v>
      </c>
    </row>
    <row r="82905" spans="1:8" x14ac:dyDescent="0.3">
      <c r="A82905" s="1" t="s">
        <v>106745</v>
      </c>
      <c r="B82905">
        <v>19493</v>
      </c>
      <c r="C82905">
        <v>5287590700</v>
      </c>
      <c r="D82905">
        <v>5287590799</v>
      </c>
      <c r="E82905" s="1" t="s">
        <v>103302</v>
      </c>
      <c r="F82905" s="1" t="s">
        <v>106583</v>
      </c>
      <c r="G82905" s="1" t="s">
        <v>103302</v>
      </c>
      <c r="H82905" s="1" t="s">
        <v>103371</v>
      </c>
    </row>
    <row r="82906" spans="1:8" x14ac:dyDescent="0.3">
      <c r="A82906" s="1" t="s">
        <v>106745</v>
      </c>
      <c r="B82906">
        <v>19493</v>
      </c>
      <c r="C82906">
        <v>5287590600</v>
      </c>
      <c r="D82906">
        <v>5287590699</v>
      </c>
      <c r="E82906" s="1" t="s">
        <v>103302</v>
      </c>
      <c r="F82906" s="1" t="s">
        <v>106583</v>
      </c>
      <c r="G82906" s="1" t="s">
        <v>103302</v>
      </c>
      <c r="H82906" s="1" t="s">
        <v>103371</v>
      </c>
    </row>
    <row r="82907" spans="1:8" x14ac:dyDescent="0.3">
      <c r="A82907" s="1" t="s">
        <v>106745</v>
      </c>
      <c r="B82907">
        <v>19493</v>
      </c>
      <c r="C82907">
        <v>5287590500</v>
      </c>
      <c r="D82907">
        <v>5287590599</v>
      </c>
      <c r="E82907" s="1" t="s">
        <v>103302</v>
      </c>
      <c r="F82907" s="1" t="s">
        <v>106583</v>
      </c>
      <c r="G82907" s="1" t="s">
        <v>103302</v>
      </c>
      <c r="H82907" s="1" t="s">
        <v>103371</v>
      </c>
    </row>
    <row r="82908" spans="1:8" x14ac:dyDescent="0.3">
      <c r="A82908" s="1" t="s">
        <v>106745</v>
      </c>
      <c r="B82908">
        <v>19493</v>
      </c>
      <c r="C82908">
        <v>5287590400</v>
      </c>
      <c r="D82908">
        <v>5287590499</v>
      </c>
      <c r="E82908" s="1" t="s">
        <v>103302</v>
      </c>
      <c r="F82908" s="1" t="s">
        <v>106583</v>
      </c>
      <c r="G82908" s="1" t="s">
        <v>103302</v>
      </c>
      <c r="H82908" s="1" t="s">
        <v>103371</v>
      </c>
    </row>
    <row r="82909" spans="1:8" x14ac:dyDescent="0.3">
      <c r="A82909" s="1" t="s">
        <v>106745</v>
      </c>
      <c r="B82909">
        <v>19493</v>
      </c>
      <c r="C82909">
        <v>5287590300</v>
      </c>
      <c r="D82909">
        <v>5287590399</v>
      </c>
      <c r="E82909" s="1" t="s">
        <v>103302</v>
      </c>
      <c r="F82909" s="1" t="s">
        <v>106583</v>
      </c>
      <c r="G82909" s="1" t="s">
        <v>103302</v>
      </c>
      <c r="H82909" s="1" t="s">
        <v>103371</v>
      </c>
    </row>
    <row r="82910" spans="1:8" x14ac:dyDescent="0.3">
      <c r="A82910" s="1" t="s">
        <v>106745</v>
      </c>
      <c r="B82910">
        <v>19493</v>
      </c>
      <c r="C82910">
        <v>5287590200</v>
      </c>
      <c r="D82910">
        <v>5287590299</v>
      </c>
      <c r="E82910" s="1" t="s">
        <v>103302</v>
      </c>
      <c r="F82910" s="1" t="s">
        <v>106583</v>
      </c>
      <c r="G82910" s="1" t="s">
        <v>103302</v>
      </c>
      <c r="H82910" s="1" t="s">
        <v>103371</v>
      </c>
    </row>
    <row r="82911" spans="1:8" x14ac:dyDescent="0.3">
      <c r="A82911" s="1" t="s">
        <v>106745</v>
      </c>
      <c r="B82911">
        <v>19493</v>
      </c>
      <c r="C82911">
        <v>5287590100</v>
      </c>
      <c r="D82911">
        <v>5287590199</v>
      </c>
      <c r="E82911" s="1" t="s">
        <v>103302</v>
      </c>
      <c r="F82911" s="1" t="s">
        <v>106583</v>
      </c>
      <c r="G82911" s="1" t="s">
        <v>103302</v>
      </c>
      <c r="H82911" s="1" t="s">
        <v>103371</v>
      </c>
    </row>
    <row r="82912" spans="1:8" x14ac:dyDescent="0.3">
      <c r="A82912" s="1" t="s">
        <v>106745</v>
      </c>
      <c r="B82912">
        <v>19493</v>
      </c>
      <c r="C82912">
        <v>5331979900</v>
      </c>
      <c r="D82912">
        <v>5331979999</v>
      </c>
      <c r="E82912" s="1" t="s">
        <v>103340</v>
      </c>
      <c r="F82912" s="1" t="s">
        <v>106590</v>
      </c>
      <c r="G82912" s="1" t="s">
        <v>103333</v>
      </c>
      <c r="H82912" s="1" t="s">
        <v>103371</v>
      </c>
    </row>
    <row r="82913" spans="1:8" x14ac:dyDescent="0.3">
      <c r="A82913" s="1" t="s">
        <v>106745</v>
      </c>
      <c r="B82913">
        <v>19493</v>
      </c>
      <c r="C82913">
        <v>5331979800</v>
      </c>
      <c r="D82913">
        <v>5331979899</v>
      </c>
      <c r="E82913" s="1" t="s">
        <v>103340</v>
      </c>
      <c r="F82913" s="1" t="s">
        <v>106590</v>
      </c>
      <c r="G82913" s="1" t="s">
        <v>103333</v>
      </c>
      <c r="H82913" s="1" t="s">
        <v>103371</v>
      </c>
    </row>
    <row r="82914" spans="1:8" x14ac:dyDescent="0.3">
      <c r="A82914" s="1" t="s">
        <v>106745</v>
      </c>
      <c r="B82914">
        <v>19493</v>
      </c>
      <c r="C82914">
        <v>5331979700</v>
      </c>
      <c r="D82914">
        <v>5331979799</v>
      </c>
      <c r="E82914" s="1" t="s">
        <v>103340</v>
      </c>
      <c r="F82914" s="1" t="s">
        <v>106590</v>
      </c>
      <c r="G82914" s="1" t="s">
        <v>103333</v>
      </c>
      <c r="H82914" s="1" t="s">
        <v>103371</v>
      </c>
    </row>
    <row r="82915" spans="1:8" x14ac:dyDescent="0.3">
      <c r="A82915" s="1" t="s">
        <v>106745</v>
      </c>
      <c r="B82915">
        <v>19493</v>
      </c>
      <c r="C82915">
        <v>5331979600</v>
      </c>
      <c r="D82915">
        <v>5331979699</v>
      </c>
      <c r="E82915" s="1" t="s">
        <v>103340</v>
      </c>
      <c r="F82915" s="1" t="s">
        <v>106590</v>
      </c>
      <c r="G82915" s="1" t="s">
        <v>103333</v>
      </c>
      <c r="H82915" s="1" t="s">
        <v>103371</v>
      </c>
    </row>
    <row r="82916" spans="1:8" x14ac:dyDescent="0.3">
      <c r="A82916" s="1" t="s">
        <v>106745</v>
      </c>
      <c r="B82916">
        <v>19493</v>
      </c>
      <c r="C82916">
        <v>5331979500</v>
      </c>
      <c r="D82916">
        <v>5331979599</v>
      </c>
      <c r="E82916" s="1" t="s">
        <v>103340</v>
      </c>
      <c r="F82916" s="1" t="s">
        <v>106590</v>
      </c>
      <c r="G82916" s="1" t="s">
        <v>103333</v>
      </c>
      <c r="H82916" s="1" t="s">
        <v>103371</v>
      </c>
    </row>
    <row r="82917" spans="1:8" x14ac:dyDescent="0.3">
      <c r="A82917" s="1" t="s">
        <v>106745</v>
      </c>
      <c r="B82917">
        <v>19493</v>
      </c>
      <c r="C82917">
        <v>5331979400</v>
      </c>
      <c r="D82917">
        <v>5331979499</v>
      </c>
      <c r="E82917" s="1" t="s">
        <v>103340</v>
      </c>
      <c r="F82917" s="1" t="s">
        <v>106590</v>
      </c>
      <c r="G82917" s="1" t="s">
        <v>103333</v>
      </c>
      <c r="H82917" s="1" t="s">
        <v>103371</v>
      </c>
    </row>
    <row r="82918" spans="1:8" x14ac:dyDescent="0.3">
      <c r="A82918" s="1" t="s">
        <v>106745</v>
      </c>
      <c r="B82918">
        <v>19493</v>
      </c>
      <c r="C82918">
        <v>5331979300</v>
      </c>
      <c r="D82918">
        <v>5331979399</v>
      </c>
      <c r="E82918" s="1" t="s">
        <v>103340</v>
      </c>
      <c r="F82918" s="1" t="s">
        <v>106590</v>
      </c>
      <c r="G82918" s="1" t="s">
        <v>103333</v>
      </c>
      <c r="H82918" s="1" t="s">
        <v>103371</v>
      </c>
    </row>
    <row r="82919" spans="1:8" x14ac:dyDescent="0.3">
      <c r="A82919" s="1" t="s">
        <v>106745</v>
      </c>
      <c r="B82919">
        <v>19493</v>
      </c>
      <c r="C82919">
        <v>5331979200</v>
      </c>
      <c r="D82919">
        <v>5331979299</v>
      </c>
      <c r="E82919" s="1" t="s">
        <v>103340</v>
      </c>
      <c r="F82919" s="1" t="s">
        <v>106590</v>
      </c>
      <c r="G82919" s="1" t="s">
        <v>103333</v>
      </c>
      <c r="H82919" s="1" t="s">
        <v>103371</v>
      </c>
    </row>
    <row r="82920" spans="1:8" x14ac:dyDescent="0.3">
      <c r="A82920" s="1" t="s">
        <v>106745</v>
      </c>
      <c r="B82920">
        <v>19493</v>
      </c>
      <c r="C82920">
        <v>5331979100</v>
      </c>
      <c r="D82920">
        <v>5331979199</v>
      </c>
      <c r="E82920" s="1" t="s">
        <v>103340</v>
      </c>
      <c r="F82920" s="1" t="s">
        <v>106590</v>
      </c>
      <c r="G82920" s="1" t="s">
        <v>103333</v>
      </c>
      <c r="H82920" s="1" t="s">
        <v>103371</v>
      </c>
    </row>
    <row r="82921" spans="1:8" x14ac:dyDescent="0.3">
      <c r="A82921" s="1" t="s">
        <v>106745</v>
      </c>
      <c r="B82921">
        <v>19493</v>
      </c>
      <c r="C82921">
        <v>5331979000</v>
      </c>
      <c r="D82921">
        <v>5331979099</v>
      </c>
      <c r="E82921" s="1" t="s">
        <v>103340</v>
      </c>
      <c r="F82921" s="1" t="s">
        <v>106590</v>
      </c>
      <c r="G82921" s="1" t="s">
        <v>103333</v>
      </c>
      <c r="H82921" s="1" t="s">
        <v>103371</v>
      </c>
    </row>
    <row r="82922" spans="1:8" x14ac:dyDescent="0.3">
      <c r="A82922" s="1" t="s">
        <v>106745</v>
      </c>
      <c r="B82922">
        <v>19493</v>
      </c>
      <c r="C82922">
        <v>5331978900</v>
      </c>
      <c r="D82922">
        <v>5331978999</v>
      </c>
      <c r="E82922" s="1" t="s">
        <v>103340</v>
      </c>
      <c r="F82922" s="1" t="s">
        <v>106590</v>
      </c>
      <c r="G82922" s="1" t="s">
        <v>103333</v>
      </c>
      <c r="H82922" s="1" t="s">
        <v>103371</v>
      </c>
    </row>
    <row r="82923" spans="1:8" x14ac:dyDescent="0.3">
      <c r="A82923" s="1" t="s">
        <v>106745</v>
      </c>
      <c r="B82923">
        <v>19493</v>
      </c>
      <c r="C82923">
        <v>5331978800</v>
      </c>
      <c r="D82923">
        <v>5331978899</v>
      </c>
      <c r="E82923" s="1" t="s">
        <v>103340</v>
      </c>
      <c r="F82923" s="1" t="s">
        <v>106590</v>
      </c>
      <c r="G82923" s="1" t="s">
        <v>103333</v>
      </c>
      <c r="H82923" s="1" t="s">
        <v>103371</v>
      </c>
    </row>
    <row r="82924" spans="1:8" x14ac:dyDescent="0.3">
      <c r="A82924" s="1" t="s">
        <v>106745</v>
      </c>
      <c r="B82924">
        <v>19493</v>
      </c>
      <c r="C82924">
        <v>5331978700</v>
      </c>
      <c r="D82924">
        <v>5331978799</v>
      </c>
      <c r="E82924" s="1" t="s">
        <v>103340</v>
      </c>
      <c r="F82924" s="1" t="s">
        <v>106590</v>
      </c>
      <c r="G82924" s="1" t="s">
        <v>103333</v>
      </c>
      <c r="H82924" s="1" t="s">
        <v>103371</v>
      </c>
    </row>
    <row r="82925" spans="1:8" x14ac:dyDescent="0.3">
      <c r="A82925" s="1" t="s">
        <v>106745</v>
      </c>
      <c r="B82925">
        <v>19493</v>
      </c>
      <c r="C82925">
        <v>5331978600</v>
      </c>
      <c r="D82925">
        <v>5331978699</v>
      </c>
      <c r="E82925" s="1" t="s">
        <v>103340</v>
      </c>
      <c r="F82925" s="1" t="s">
        <v>106590</v>
      </c>
      <c r="G82925" s="1" t="s">
        <v>103333</v>
      </c>
      <c r="H82925" s="1" t="s">
        <v>103371</v>
      </c>
    </row>
    <row r="82926" spans="1:8" x14ac:dyDescent="0.3">
      <c r="A82926" s="1" t="s">
        <v>106745</v>
      </c>
      <c r="B82926">
        <v>19493</v>
      </c>
      <c r="C82926">
        <v>5331978500</v>
      </c>
      <c r="D82926">
        <v>5331978599</v>
      </c>
      <c r="E82926" s="1" t="s">
        <v>103340</v>
      </c>
      <c r="F82926" s="1" t="s">
        <v>106590</v>
      </c>
      <c r="G82926" s="1" t="s">
        <v>103333</v>
      </c>
      <c r="H82926" s="1" t="s">
        <v>103371</v>
      </c>
    </row>
    <row r="82927" spans="1:8" x14ac:dyDescent="0.3">
      <c r="A82927" s="1" t="s">
        <v>106745</v>
      </c>
      <c r="B82927">
        <v>19493</v>
      </c>
      <c r="C82927">
        <v>5331978400</v>
      </c>
      <c r="D82927">
        <v>5331978499</v>
      </c>
      <c r="E82927" s="1" t="s">
        <v>103340</v>
      </c>
      <c r="F82927" s="1" t="s">
        <v>106590</v>
      </c>
      <c r="G82927" s="1" t="s">
        <v>103333</v>
      </c>
      <c r="H82927" s="1" t="s">
        <v>103371</v>
      </c>
    </row>
    <row r="82928" spans="1:8" x14ac:dyDescent="0.3">
      <c r="A82928" s="1" t="s">
        <v>106745</v>
      </c>
      <c r="B82928">
        <v>19493</v>
      </c>
      <c r="C82928">
        <v>5331978300</v>
      </c>
      <c r="D82928">
        <v>5331978399</v>
      </c>
      <c r="E82928" s="1" t="s">
        <v>103340</v>
      </c>
      <c r="F82928" s="1" t="s">
        <v>106590</v>
      </c>
      <c r="G82928" s="1" t="s">
        <v>103333</v>
      </c>
      <c r="H82928" s="1" t="s">
        <v>103371</v>
      </c>
    </row>
    <row r="82929" spans="1:8" x14ac:dyDescent="0.3">
      <c r="A82929" s="1" t="s">
        <v>106745</v>
      </c>
      <c r="B82929">
        <v>19493</v>
      </c>
      <c r="C82929">
        <v>5331978200</v>
      </c>
      <c r="D82929">
        <v>5331978299</v>
      </c>
      <c r="E82929" s="1" t="s">
        <v>103340</v>
      </c>
      <c r="F82929" s="1" t="s">
        <v>106590</v>
      </c>
      <c r="G82929" s="1" t="s">
        <v>103333</v>
      </c>
      <c r="H82929" s="1" t="s">
        <v>103371</v>
      </c>
    </row>
    <row r="82930" spans="1:8" x14ac:dyDescent="0.3">
      <c r="A82930" s="1" t="s">
        <v>106745</v>
      </c>
      <c r="B82930">
        <v>19493</v>
      </c>
      <c r="C82930">
        <v>5331978100</v>
      </c>
      <c r="D82930">
        <v>5331978199</v>
      </c>
      <c r="E82930" s="1" t="s">
        <v>103340</v>
      </c>
      <c r="F82930" s="1" t="s">
        <v>106590</v>
      </c>
      <c r="G82930" s="1" t="s">
        <v>103333</v>
      </c>
      <c r="H82930" s="1" t="s">
        <v>103371</v>
      </c>
    </row>
    <row r="82931" spans="1:8" x14ac:dyDescent="0.3">
      <c r="A82931" s="1" t="s">
        <v>106745</v>
      </c>
      <c r="B82931">
        <v>19493</v>
      </c>
      <c r="C82931">
        <v>5331978000</v>
      </c>
      <c r="D82931">
        <v>5331978099</v>
      </c>
      <c r="E82931" s="1" t="s">
        <v>103340</v>
      </c>
      <c r="F82931" s="1" t="s">
        <v>106590</v>
      </c>
      <c r="G82931" s="1" t="s">
        <v>103333</v>
      </c>
      <c r="H82931" s="1" t="s">
        <v>103371</v>
      </c>
    </row>
    <row r="82932" spans="1:8" x14ac:dyDescent="0.3">
      <c r="A82932" s="1" t="s">
        <v>106745</v>
      </c>
      <c r="B82932">
        <v>19493</v>
      </c>
      <c r="C82932">
        <v>5331977900</v>
      </c>
      <c r="D82932">
        <v>5331977999</v>
      </c>
      <c r="E82932" s="1" t="s">
        <v>103340</v>
      </c>
      <c r="F82932" s="1" t="s">
        <v>106590</v>
      </c>
      <c r="G82932" s="1" t="s">
        <v>103333</v>
      </c>
      <c r="H82932" s="1" t="s">
        <v>103371</v>
      </c>
    </row>
    <row r="82933" spans="1:8" x14ac:dyDescent="0.3">
      <c r="A82933" s="1" t="s">
        <v>106745</v>
      </c>
      <c r="B82933">
        <v>19493</v>
      </c>
      <c r="C82933">
        <v>5331977800</v>
      </c>
      <c r="D82933">
        <v>5331977899</v>
      </c>
      <c r="E82933" s="1" t="s">
        <v>103340</v>
      </c>
      <c r="F82933" s="1" t="s">
        <v>106590</v>
      </c>
      <c r="G82933" s="1" t="s">
        <v>103333</v>
      </c>
      <c r="H82933" s="1" t="s">
        <v>103371</v>
      </c>
    </row>
    <row r="82934" spans="1:8" x14ac:dyDescent="0.3">
      <c r="A82934" s="1" t="s">
        <v>106745</v>
      </c>
      <c r="B82934">
        <v>19493</v>
      </c>
      <c r="C82934">
        <v>5331977700</v>
      </c>
      <c r="D82934">
        <v>5331977799</v>
      </c>
      <c r="E82934" s="1" t="s">
        <v>103340</v>
      </c>
      <c r="F82934" s="1" t="s">
        <v>106590</v>
      </c>
      <c r="G82934" s="1" t="s">
        <v>103333</v>
      </c>
      <c r="H82934" s="1" t="s">
        <v>103371</v>
      </c>
    </row>
    <row r="82935" spans="1:8" x14ac:dyDescent="0.3">
      <c r="A82935" s="1" t="s">
        <v>106745</v>
      </c>
      <c r="B82935">
        <v>19493</v>
      </c>
      <c r="C82935">
        <v>5331977600</v>
      </c>
      <c r="D82935">
        <v>5331977699</v>
      </c>
      <c r="E82935" s="1" t="s">
        <v>103340</v>
      </c>
      <c r="F82935" s="1" t="s">
        <v>106590</v>
      </c>
      <c r="G82935" s="1" t="s">
        <v>103333</v>
      </c>
      <c r="H82935" s="1" t="s">
        <v>103371</v>
      </c>
    </row>
    <row r="82936" spans="1:8" x14ac:dyDescent="0.3">
      <c r="A82936" s="1" t="s">
        <v>106745</v>
      </c>
      <c r="B82936">
        <v>19493</v>
      </c>
      <c r="C82936">
        <v>5331977500</v>
      </c>
      <c r="D82936">
        <v>5331977599</v>
      </c>
      <c r="E82936" s="1" t="s">
        <v>103340</v>
      </c>
      <c r="F82936" s="1" t="s">
        <v>106590</v>
      </c>
      <c r="G82936" s="1" t="s">
        <v>103333</v>
      </c>
      <c r="H82936" s="1" t="s">
        <v>103371</v>
      </c>
    </row>
    <row r="82937" spans="1:8" x14ac:dyDescent="0.3">
      <c r="A82937" s="1" t="s">
        <v>106745</v>
      </c>
      <c r="B82937">
        <v>19493</v>
      </c>
      <c r="C82937">
        <v>5331977400</v>
      </c>
      <c r="D82937">
        <v>5331977499</v>
      </c>
      <c r="E82937" s="1" t="s">
        <v>103340</v>
      </c>
      <c r="F82937" s="1" t="s">
        <v>106590</v>
      </c>
      <c r="G82937" s="1" t="s">
        <v>103333</v>
      </c>
      <c r="H82937" s="1" t="s">
        <v>103371</v>
      </c>
    </row>
    <row r="82938" spans="1:8" x14ac:dyDescent="0.3">
      <c r="A82938" s="1" t="s">
        <v>106745</v>
      </c>
      <c r="B82938">
        <v>19493</v>
      </c>
      <c r="C82938">
        <v>5331977300</v>
      </c>
      <c r="D82938">
        <v>5331977399</v>
      </c>
      <c r="E82938" s="1" t="s">
        <v>103340</v>
      </c>
      <c r="F82938" s="1" t="s">
        <v>106590</v>
      </c>
      <c r="G82938" s="1" t="s">
        <v>103333</v>
      </c>
      <c r="H82938" s="1" t="s">
        <v>103371</v>
      </c>
    </row>
    <row r="82939" spans="1:8" x14ac:dyDescent="0.3">
      <c r="A82939" s="1" t="s">
        <v>106745</v>
      </c>
      <c r="B82939">
        <v>19493</v>
      </c>
      <c r="C82939">
        <v>5331977200</v>
      </c>
      <c r="D82939">
        <v>5331977299</v>
      </c>
      <c r="E82939" s="1" t="s">
        <v>103340</v>
      </c>
      <c r="F82939" s="1" t="s">
        <v>106590</v>
      </c>
      <c r="G82939" s="1" t="s">
        <v>103333</v>
      </c>
      <c r="H82939" s="1" t="s">
        <v>103371</v>
      </c>
    </row>
    <row r="82940" spans="1:8" x14ac:dyDescent="0.3">
      <c r="A82940" s="1" t="s">
        <v>106745</v>
      </c>
      <c r="B82940">
        <v>19493</v>
      </c>
      <c r="C82940">
        <v>5331977100</v>
      </c>
      <c r="D82940">
        <v>5331977199</v>
      </c>
      <c r="E82940" s="1" t="s">
        <v>103340</v>
      </c>
      <c r="F82940" s="1" t="s">
        <v>106590</v>
      </c>
      <c r="G82940" s="1" t="s">
        <v>103333</v>
      </c>
      <c r="H82940" s="1" t="s">
        <v>103371</v>
      </c>
    </row>
    <row r="82941" spans="1:8" x14ac:dyDescent="0.3">
      <c r="A82941" s="1" t="s">
        <v>106745</v>
      </c>
      <c r="B82941">
        <v>19493</v>
      </c>
      <c r="C82941">
        <v>5331977000</v>
      </c>
      <c r="D82941">
        <v>5331977099</v>
      </c>
      <c r="E82941" s="1" t="s">
        <v>103340</v>
      </c>
      <c r="F82941" s="1" t="s">
        <v>106590</v>
      </c>
      <c r="G82941" s="1" t="s">
        <v>103333</v>
      </c>
      <c r="H82941" s="1" t="s">
        <v>103371</v>
      </c>
    </row>
    <row r="82942" spans="1:8" x14ac:dyDescent="0.3">
      <c r="A82942" s="1" t="s">
        <v>106745</v>
      </c>
      <c r="B82942">
        <v>19493</v>
      </c>
      <c r="C82942">
        <v>5331976900</v>
      </c>
      <c r="D82942">
        <v>5331976999</v>
      </c>
      <c r="E82942" s="1" t="s">
        <v>103340</v>
      </c>
      <c r="F82942" s="1" t="s">
        <v>106590</v>
      </c>
      <c r="G82942" s="1" t="s">
        <v>103333</v>
      </c>
      <c r="H82942" s="1" t="s">
        <v>103371</v>
      </c>
    </row>
    <row r="82943" spans="1:8" x14ac:dyDescent="0.3">
      <c r="A82943" s="1" t="s">
        <v>106745</v>
      </c>
      <c r="B82943">
        <v>19493</v>
      </c>
      <c r="C82943">
        <v>5331976800</v>
      </c>
      <c r="D82943">
        <v>5331976899</v>
      </c>
      <c r="E82943" s="1" t="s">
        <v>103340</v>
      </c>
      <c r="F82943" s="1" t="s">
        <v>106590</v>
      </c>
      <c r="G82943" s="1" t="s">
        <v>103333</v>
      </c>
      <c r="H82943" s="1" t="s">
        <v>103371</v>
      </c>
    </row>
    <row r="82944" spans="1:8" x14ac:dyDescent="0.3">
      <c r="A82944" s="1" t="s">
        <v>106745</v>
      </c>
      <c r="B82944">
        <v>19493</v>
      </c>
      <c r="C82944">
        <v>5331976700</v>
      </c>
      <c r="D82944">
        <v>5331976799</v>
      </c>
      <c r="E82944" s="1" t="s">
        <v>103340</v>
      </c>
      <c r="F82944" s="1" t="s">
        <v>106590</v>
      </c>
      <c r="G82944" s="1" t="s">
        <v>103333</v>
      </c>
      <c r="H82944" s="1" t="s">
        <v>103371</v>
      </c>
    </row>
    <row r="82945" spans="1:8" x14ac:dyDescent="0.3">
      <c r="A82945" s="1" t="s">
        <v>106745</v>
      </c>
      <c r="B82945">
        <v>19493</v>
      </c>
      <c r="C82945">
        <v>5331976600</v>
      </c>
      <c r="D82945">
        <v>5331976699</v>
      </c>
      <c r="E82945" s="1" t="s">
        <v>103340</v>
      </c>
      <c r="F82945" s="1" t="s">
        <v>106590</v>
      </c>
      <c r="G82945" s="1" t="s">
        <v>103333</v>
      </c>
      <c r="H82945" s="1" t="s">
        <v>103371</v>
      </c>
    </row>
    <row r="82946" spans="1:8" x14ac:dyDescent="0.3">
      <c r="A82946" s="1" t="s">
        <v>106745</v>
      </c>
      <c r="B82946">
        <v>19493</v>
      </c>
      <c r="C82946">
        <v>5331976500</v>
      </c>
      <c r="D82946">
        <v>5331976599</v>
      </c>
      <c r="E82946" s="1" t="s">
        <v>103340</v>
      </c>
      <c r="F82946" s="1" t="s">
        <v>106590</v>
      </c>
      <c r="G82946" s="1" t="s">
        <v>103333</v>
      </c>
      <c r="H82946" s="1" t="s">
        <v>103371</v>
      </c>
    </row>
    <row r="82947" spans="1:8" x14ac:dyDescent="0.3">
      <c r="A82947" s="1" t="s">
        <v>106745</v>
      </c>
      <c r="B82947">
        <v>19493</v>
      </c>
      <c r="C82947">
        <v>5331976400</v>
      </c>
      <c r="D82947">
        <v>5331976499</v>
      </c>
      <c r="E82947" s="1" t="s">
        <v>103340</v>
      </c>
      <c r="F82947" s="1" t="s">
        <v>106590</v>
      </c>
      <c r="G82947" s="1" t="s">
        <v>103333</v>
      </c>
      <c r="H82947" s="1" t="s">
        <v>103371</v>
      </c>
    </row>
    <row r="82948" spans="1:8" x14ac:dyDescent="0.3">
      <c r="A82948" s="1" t="s">
        <v>106745</v>
      </c>
      <c r="B82948">
        <v>19493</v>
      </c>
      <c r="C82948">
        <v>5331976300</v>
      </c>
      <c r="D82948">
        <v>5331976399</v>
      </c>
      <c r="E82948" s="1" t="s">
        <v>103340</v>
      </c>
      <c r="F82948" s="1" t="s">
        <v>106590</v>
      </c>
      <c r="G82948" s="1" t="s">
        <v>103333</v>
      </c>
      <c r="H82948" s="1" t="s">
        <v>103371</v>
      </c>
    </row>
    <row r="82949" spans="1:8" x14ac:dyDescent="0.3">
      <c r="A82949" s="1" t="s">
        <v>106745</v>
      </c>
      <c r="B82949">
        <v>19493</v>
      </c>
      <c r="C82949">
        <v>5331976200</v>
      </c>
      <c r="D82949">
        <v>5331976299</v>
      </c>
      <c r="E82949" s="1" t="s">
        <v>103340</v>
      </c>
      <c r="F82949" s="1" t="s">
        <v>106590</v>
      </c>
      <c r="G82949" s="1" t="s">
        <v>103333</v>
      </c>
      <c r="H82949" s="1" t="s">
        <v>103371</v>
      </c>
    </row>
    <row r="82950" spans="1:8" x14ac:dyDescent="0.3">
      <c r="A82950" s="1" t="s">
        <v>106745</v>
      </c>
      <c r="B82950">
        <v>19493</v>
      </c>
      <c r="C82950">
        <v>5331976100</v>
      </c>
      <c r="D82950">
        <v>5331976199</v>
      </c>
      <c r="E82950" s="1" t="s">
        <v>103340</v>
      </c>
      <c r="F82950" s="1" t="s">
        <v>106590</v>
      </c>
      <c r="G82950" s="1" t="s">
        <v>103333</v>
      </c>
      <c r="H82950" s="1" t="s">
        <v>103371</v>
      </c>
    </row>
    <row r="82951" spans="1:8" x14ac:dyDescent="0.3">
      <c r="A82951" s="1" t="s">
        <v>106745</v>
      </c>
      <c r="B82951">
        <v>19493</v>
      </c>
      <c r="C82951">
        <v>5331976000</v>
      </c>
      <c r="D82951">
        <v>5331976099</v>
      </c>
      <c r="E82951" s="1" t="s">
        <v>103340</v>
      </c>
      <c r="F82951" s="1" t="s">
        <v>106590</v>
      </c>
      <c r="G82951" s="1" t="s">
        <v>103333</v>
      </c>
      <c r="H82951" s="1" t="s">
        <v>103371</v>
      </c>
    </row>
    <row r="82952" spans="1:8" x14ac:dyDescent="0.3">
      <c r="A82952" s="1" t="s">
        <v>106745</v>
      </c>
      <c r="B82952">
        <v>19493</v>
      </c>
      <c r="C82952">
        <v>5331975900</v>
      </c>
      <c r="D82952">
        <v>5331975999</v>
      </c>
      <c r="E82952" s="1" t="s">
        <v>103340</v>
      </c>
      <c r="F82952" s="1" t="s">
        <v>106590</v>
      </c>
      <c r="G82952" s="1" t="s">
        <v>103333</v>
      </c>
      <c r="H82952" s="1" t="s">
        <v>103371</v>
      </c>
    </row>
    <row r="82953" spans="1:8" x14ac:dyDescent="0.3">
      <c r="A82953" s="1" t="s">
        <v>106745</v>
      </c>
      <c r="B82953">
        <v>19493</v>
      </c>
      <c r="C82953">
        <v>5331975800</v>
      </c>
      <c r="D82953">
        <v>5331975899</v>
      </c>
      <c r="E82953" s="1" t="s">
        <v>103340</v>
      </c>
      <c r="F82953" s="1" t="s">
        <v>106590</v>
      </c>
      <c r="G82953" s="1" t="s">
        <v>103333</v>
      </c>
      <c r="H82953" s="1" t="s">
        <v>103371</v>
      </c>
    </row>
    <row r="82954" spans="1:8" x14ac:dyDescent="0.3">
      <c r="A82954" s="1" t="s">
        <v>106745</v>
      </c>
      <c r="B82954">
        <v>19493</v>
      </c>
      <c r="C82954">
        <v>5331975700</v>
      </c>
      <c r="D82954">
        <v>5331975799</v>
      </c>
      <c r="E82954" s="1" t="s">
        <v>103340</v>
      </c>
      <c r="F82954" s="1" t="s">
        <v>106590</v>
      </c>
      <c r="G82954" s="1" t="s">
        <v>103333</v>
      </c>
      <c r="H82954" s="1" t="s">
        <v>103371</v>
      </c>
    </row>
    <row r="82955" spans="1:8" x14ac:dyDescent="0.3">
      <c r="A82955" s="1" t="s">
        <v>106745</v>
      </c>
      <c r="B82955">
        <v>19493</v>
      </c>
      <c r="C82955">
        <v>5331975600</v>
      </c>
      <c r="D82955">
        <v>5331975699</v>
      </c>
      <c r="E82955" s="1" t="s">
        <v>103340</v>
      </c>
      <c r="F82955" s="1" t="s">
        <v>106590</v>
      </c>
      <c r="G82955" s="1" t="s">
        <v>103333</v>
      </c>
      <c r="H82955" s="1" t="s">
        <v>103371</v>
      </c>
    </row>
    <row r="82956" spans="1:8" x14ac:dyDescent="0.3">
      <c r="A82956" s="1" t="s">
        <v>106745</v>
      </c>
      <c r="B82956">
        <v>19493</v>
      </c>
      <c r="C82956">
        <v>5331975500</v>
      </c>
      <c r="D82956">
        <v>5331975599</v>
      </c>
      <c r="E82956" s="1" t="s">
        <v>103340</v>
      </c>
      <c r="F82956" s="1" t="s">
        <v>106590</v>
      </c>
      <c r="G82956" s="1" t="s">
        <v>103333</v>
      </c>
      <c r="H82956" s="1" t="s">
        <v>103371</v>
      </c>
    </row>
    <row r="82957" spans="1:8" x14ac:dyDescent="0.3">
      <c r="A82957" s="1" t="s">
        <v>106745</v>
      </c>
      <c r="B82957">
        <v>19493</v>
      </c>
      <c r="C82957">
        <v>5331975400</v>
      </c>
      <c r="D82957">
        <v>5331975499</v>
      </c>
      <c r="E82957" s="1" t="s">
        <v>103340</v>
      </c>
      <c r="F82957" s="1" t="s">
        <v>106590</v>
      </c>
      <c r="G82957" s="1" t="s">
        <v>103333</v>
      </c>
      <c r="H82957" s="1" t="s">
        <v>103371</v>
      </c>
    </row>
    <row r="82958" spans="1:8" x14ac:dyDescent="0.3">
      <c r="A82958" s="1" t="s">
        <v>106745</v>
      </c>
      <c r="B82958">
        <v>19493</v>
      </c>
      <c r="C82958">
        <v>5331975300</v>
      </c>
      <c r="D82958">
        <v>5331975399</v>
      </c>
      <c r="E82958" s="1" t="s">
        <v>103340</v>
      </c>
      <c r="F82958" s="1" t="s">
        <v>106590</v>
      </c>
      <c r="G82958" s="1" t="s">
        <v>103333</v>
      </c>
      <c r="H82958" s="1" t="s">
        <v>103371</v>
      </c>
    </row>
    <row r="82959" spans="1:8" x14ac:dyDescent="0.3">
      <c r="A82959" s="1" t="s">
        <v>106745</v>
      </c>
      <c r="B82959">
        <v>19493</v>
      </c>
      <c r="C82959">
        <v>5331975200</v>
      </c>
      <c r="D82959">
        <v>5331975299</v>
      </c>
      <c r="E82959" s="1" t="s">
        <v>103340</v>
      </c>
      <c r="F82959" s="1" t="s">
        <v>106590</v>
      </c>
      <c r="G82959" s="1" t="s">
        <v>103333</v>
      </c>
      <c r="H82959" s="1" t="s">
        <v>103371</v>
      </c>
    </row>
    <row r="82960" spans="1:8" x14ac:dyDescent="0.3">
      <c r="A82960" s="1" t="s">
        <v>106745</v>
      </c>
      <c r="B82960">
        <v>19493</v>
      </c>
      <c r="C82960">
        <v>5331975100</v>
      </c>
      <c r="D82960">
        <v>5331975199</v>
      </c>
      <c r="E82960" s="1" t="s">
        <v>103340</v>
      </c>
      <c r="F82960" s="1" t="s">
        <v>106590</v>
      </c>
      <c r="G82960" s="1" t="s">
        <v>103333</v>
      </c>
      <c r="H82960" s="1" t="s">
        <v>103371</v>
      </c>
    </row>
    <row r="82961" spans="1:8" x14ac:dyDescent="0.3">
      <c r="A82961" s="1" t="s">
        <v>106745</v>
      </c>
      <c r="B82961">
        <v>19493</v>
      </c>
      <c r="C82961">
        <v>5331975000</v>
      </c>
      <c r="D82961">
        <v>5331975099</v>
      </c>
      <c r="E82961" s="1" t="s">
        <v>103340</v>
      </c>
      <c r="F82961" s="1" t="s">
        <v>106590</v>
      </c>
      <c r="G82961" s="1" t="s">
        <v>103333</v>
      </c>
      <c r="H82961" s="1" t="s">
        <v>103371</v>
      </c>
    </row>
    <row r="82962" spans="1:8" x14ac:dyDescent="0.3">
      <c r="A82962" s="1" t="s">
        <v>106745</v>
      </c>
      <c r="B82962">
        <v>19493</v>
      </c>
      <c r="C82962">
        <v>5331974900</v>
      </c>
      <c r="D82962">
        <v>5331974999</v>
      </c>
      <c r="E82962" s="1" t="s">
        <v>103340</v>
      </c>
      <c r="F82962" s="1" t="s">
        <v>106590</v>
      </c>
      <c r="G82962" s="1" t="s">
        <v>103333</v>
      </c>
      <c r="H82962" s="1" t="s">
        <v>103371</v>
      </c>
    </row>
    <row r="82963" spans="1:8" x14ac:dyDescent="0.3">
      <c r="A82963" s="1" t="s">
        <v>106745</v>
      </c>
      <c r="B82963">
        <v>19493</v>
      </c>
      <c r="C82963">
        <v>5331974800</v>
      </c>
      <c r="D82963">
        <v>5331974899</v>
      </c>
      <c r="E82963" s="1" t="s">
        <v>103340</v>
      </c>
      <c r="F82963" s="1" t="s">
        <v>106590</v>
      </c>
      <c r="G82963" s="1" t="s">
        <v>103333</v>
      </c>
      <c r="H82963" s="1" t="s">
        <v>103371</v>
      </c>
    </row>
    <row r="82964" spans="1:8" x14ac:dyDescent="0.3">
      <c r="A82964" s="1" t="s">
        <v>106745</v>
      </c>
      <c r="B82964">
        <v>19493</v>
      </c>
      <c r="C82964">
        <v>5331974700</v>
      </c>
      <c r="D82964">
        <v>5331974799</v>
      </c>
      <c r="E82964" s="1" t="s">
        <v>103340</v>
      </c>
      <c r="F82964" s="1" t="s">
        <v>106590</v>
      </c>
      <c r="G82964" s="1" t="s">
        <v>103333</v>
      </c>
      <c r="H82964" s="1" t="s">
        <v>103371</v>
      </c>
    </row>
    <row r="82965" spans="1:8" x14ac:dyDescent="0.3">
      <c r="A82965" s="1" t="s">
        <v>106745</v>
      </c>
      <c r="B82965">
        <v>19493</v>
      </c>
      <c r="C82965">
        <v>5331974600</v>
      </c>
      <c r="D82965">
        <v>5331974699</v>
      </c>
      <c r="E82965" s="1" t="s">
        <v>103340</v>
      </c>
      <c r="F82965" s="1" t="s">
        <v>106590</v>
      </c>
      <c r="G82965" s="1" t="s">
        <v>103333</v>
      </c>
      <c r="H82965" s="1" t="s">
        <v>103371</v>
      </c>
    </row>
    <row r="82966" spans="1:8" x14ac:dyDescent="0.3">
      <c r="A82966" s="1" t="s">
        <v>106745</v>
      </c>
      <c r="B82966">
        <v>19493</v>
      </c>
      <c r="C82966">
        <v>5331974500</v>
      </c>
      <c r="D82966">
        <v>5331974599</v>
      </c>
      <c r="E82966" s="1" t="s">
        <v>103340</v>
      </c>
      <c r="F82966" s="1" t="s">
        <v>106590</v>
      </c>
      <c r="G82966" s="1" t="s">
        <v>103333</v>
      </c>
      <c r="H82966" s="1" t="s">
        <v>103371</v>
      </c>
    </row>
    <row r="82967" spans="1:8" x14ac:dyDescent="0.3">
      <c r="A82967" s="1" t="s">
        <v>106745</v>
      </c>
      <c r="B82967">
        <v>19493</v>
      </c>
      <c r="C82967">
        <v>5331974400</v>
      </c>
      <c r="D82967">
        <v>5331974499</v>
      </c>
      <c r="E82967" s="1" t="s">
        <v>103340</v>
      </c>
      <c r="F82967" s="1" t="s">
        <v>106590</v>
      </c>
      <c r="G82967" s="1" t="s">
        <v>103333</v>
      </c>
      <c r="H82967" s="1" t="s">
        <v>103371</v>
      </c>
    </row>
    <row r="82968" spans="1:8" x14ac:dyDescent="0.3">
      <c r="A82968" s="1" t="s">
        <v>106745</v>
      </c>
      <c r="B82968">
        <v>19493</v>
      </c>
      <c r="C82968">
        <v>5331974300</v>
      </c>
      <c r="D82968">
        <v>5331974399</v>
      </c>
      <c r="E82968" s="1" t="s">
        <v>103340</v>
      </c>
      <c r="F82968" s="1" t="s">
        <v>106590</v>
      </c>
      <c r="G82968" s="1" t="s">
        <v>103333</v>
      </c>
      <c r="H82968" s="1" t="s">
        <v>103371</v>
      </c>
    </row>
    <row r="82969" spans="1:8" x14ac:dyDescent="0.3">
      <c r="A82969" s="1" t="s">
        <v>106745</v>
      </c>
      <c r="B82969">
        <v>19493</v>
      </c>
      <c r="C82969">
        <v>5331974200</v>
      </c>
      <c r="D82969">
        <v>5331974299</v>
      </c>
      <c r="E82969" s="1" t="s">
        <v>103340</v>
      </c>
      <c r="F82969" s="1" t="s">
        <v>106590</v>
      </c>
      <c r="G82969" s="1" t="s">
        <v>103333</v>
      </c>
      <c r="H82969" s="1" t="s">
        <v>103371</v>
      </c>
    </row>
    <row r="82970" spans="1:8" x14ac:dyDescent="0.3">
      <c r="A82970" s="1" t="s">
        <v>106745</v>
      </c>
      <c r="B82970">
        <v>19493</v>
      </c>
      <c r="C82970">
        <v>5331974100</v>
      </c>
      <c r="D82970">
        <v>5331974199</v>
      </c>
      <c r="E82970" s="1" t="s">
        <v>103340</v>
      </c>
      <c r="F82970" s="1" t="s">
        <v>106590</v>
      </c>
      <c r="G82970" s="1" t="s">
        <v>103333</v>
      </c>
      <c r="H82970" s="1" t="s">
        <v>103371</v>
      </c>
    </row>
    <row r="82971" spans="1:8" x14ac:dyDescent="0.3">
      <c r="A82971" s="1" t="s">
        <v>106745</v>
      </c>
      <c r="B82971">
        <v>19493</v>
      </c>
      <c r="C82971">
        <v>5331974000</v>
      </c>
      <c r="D82971">
        <v>5331974099</v>
      </c>
      <c r="E82971" s="1" t="s">
        <v>103340</v>
      </c>
      <c r="F82971" s="1" t="s">
        <v>106590</v>
      </c>
      <c r="G82971" s="1" t="s">
        <v>103333</v>
      </c>
      <c r="H82971" s="1" t="s">
        <v>103371</v>
      </c>
    </row>
    <row r="82972" spans="1:8" x14ac:dyDescent="0.3">
      <c r="A82972" s="1" t="s">
        <v>106745</v>
      </c>
      <c r="B82972">
        <v>19493</v>
      </c>
      <c r="C82972">
        <v>5331973900</v>
      </c>
      <c r="D82972">
        <v>5331973999</v>
      </c>
      <c r="E82972" s="1" t="s">
        <v>103340</v>
      </c>
      <c r="F82972" s="1" t="s">
        <v>106590</v>
      </c>
      <c r="G82972" s="1" t="s">
        <v>103333</v>
      </c>
      <c r="H82972" s="1" t="s">
        <v>103371</v>
      </c>
    </row>
    <row r="82973" spans="1:8" x14ac:dyDescent="0.3">
      <c r="A82973" s="1" t="s">
        <v>106745</v>
      </c>
      <c r="B82973">
        <v>19493</v>
      </c>
      <c r="C82973">
        <v>5331973800</v>
      </c>
      <c r="D82973">
        <v>5331973899</v>
      </c>
      <c r="E82973" s="1" t="s">
        <v>103340</v>
      </c>
      <c r="F82973" s="1" t="s">
        <v>106590</v>
      </c>
      <c r="G82973" s="1" t="s">
        <v>103333</v>
      </c>
      <c r="H82973" s="1" t="s">
        <v>103371</v>
      </c>
    </row>
    <row r="82974" spans="1:8" x14ac:dyDescent="0.3">
      <c r="A82974" s="1" t="s">
        <v>106745</v>
      </c>
      <c r="B82974">
        <v>19493</v>
      </c>
      <c r="C82974">
        <v>5331973700</v>
      </c>
      <c r="D82974">
        <v>5331973799</v>
      </c>
      <c r="E82974" s="1" t="s">
        <v>103340</v>
      </c>
      <c r="F82974" s="1" t="s">
        <v>106590</v>
      </c>
      <c r="G82974" s="1" t="s">
        <v>103333</v>
      </c>
      <c r="H82974" s="1" t="s">
        <v>103371</v>
      </c>
    </row>
    <row r="82975" spans="1:8" x14ac:dyDescent="0.3">
      <c r="A82975" s="1" t="s">
        <v>106745</v>
      </c>
      <c r="B82975">
        <v>19493</v>
      </c>
      <c r="C82975">
        <v>5331973600</v>
      </c>
      <c r="D82975">
        <v>5331973699</v>
      </c>
      <c r="E82975" s="1" t="s">
        <v>103340</v>
      </c>
      <c r="F82975" s="1" t="s">
        <v>106590</v>
      </c>
      <c r="G82975" s="1" t="s">
        <v>103333</v>
      </c>
      <c r="H82975" s="1" t="s">
        <v>103371</v>
      </c>
    </row>
    <row r="82976" spans="1:8" x14ac:dyDescent="0.3">
      <c r="A82976" s="1" t="s">
        <v>106745</v>
      </c>
      <c r="B82976">
        <v>19493</v>
      </c>
      <c r="C82976">
        <v>5331973500</v>
      </c>
      <c r="D82976">
        <v>5331973599</v>
      </c>
      <c r="E82976" s="1" t="s">
        <v>103340</v>
      </c>
      <c r="F82976" s="1" t="s">
        <v>106590</v>
      </c>
      <c r="G82976" s="1" t="s">
        <v>103333</v>
      </c>
      <c r="H82976" s="1" t="s">
        <v>103371</v>
      </c>
    </row>
    <row r="82977" spans="1:8" x14ac:dyDescent="0.3">
      <c r="A82977" s="1" t="s">
        <v>106745</v>
      </c>
      <c r="B82977">
        <v>19493</v>
      </c>
      <c r="C82977">
        <v>5331973400</v>
      </c>
      <c r="D82977">
        <v>5331973499</v>
      </c>
      <c r="E82977" s="1" t="s">
        <v>103340</v>
      </c>
      <c r="F82977" s="1" t="s">
        <v>106590</v>
      </c>
      <c r="G82977" s="1" t="s">
        <v>103333</v>
      </c>
      <c r="H82977" s="1" t="s">
        <v>103371</v>
      </c>
    </row>
    <row r="82978" spans="1:8" x14ac:dyDescent="0.3">
      <c r="A82978" s="1" t="s">
        <v>106745</v>
      </c>
      <c r="B82978">
        <v>19493</v>
      </c>
      <c r="C82978">
        <v>5331973300</v>
      </c>
      <c r="D82978">
        <v>5331973399</v>
      </c>
      <c r="E82978" s="1" t="s">
        <v>103340</v>
      </c>
      <c r="F82978" s="1" t="s">
        <v>106590</v>
      </c>
      <c r="G82978" s="1" t="s">
        <v>103333</v>
      </c>
      <c r="H82978" s="1" t="s">
        <v>103371</v>
      </c>
    </row>
    <row r="82979" spans="1:8" x14ac:dyDescent="0.3">
      <c r="A82979" s="1" t="s">
        <v>106745</v>
      </c>
      <c r="B82979">
        <v>19493</v>
      </c>
      <c r="C82979">
        <v>5331973200</v>
      </c>
      <c r="D82979">
        <v>5331973299</v>
      </c>
      <c r="E82979" s="1" t="s">
        <v>103340</v>
      </c>
      <c r="F82979" s="1" t="s">
        <v>106590</v>
      </c>
      <c r="G82979" s="1" t="s">
        <v>103333</v>
      </c>
      <c r="H82979" s="1" t="s">
        <v>103371</v>
      </c>
    </row>
    <row r="82980" spans="1:8" x14ac:dyDescent="0.3">
      <c r="A82980" s="1" t="s">
        <v>106745</v>
      </c>
      <c r="B82980">
        <v>19493</v>
      </c>
      <c r="C82980">
        <v>5331973100</v>
      </c>
      <c r="D82980">
        <v>5331973199</v>
      </c>
      <c r="E82980" s="1" t="s">
        <v>103340</v>
      </c>
      <c r="F82980" s="1" t="s">
        <v>106590</v>
      </c>
      <c r="G82980" s="1" t="s">
        <v>103333</v>
      </c>
      <c r="H82980" s="1" t="s">
        <v>103371</v>
      </c>
    </row>
    <row r="82981" spans="1:8" x14ac:dyDescent="0.3">
      <c r="A82981" s="1" t="s">
        <v>106745</v>
      </c>
      <c r="B82981">
        <v>19493</v>
      </c>
      <c r="C82981">
        <v>5331973000</v>
      </c>
      <c r="D82981">
        <v>5331973099</v>
      </c>
      <c r="E82981" s="1" t="s">
        <v>103340</v>
      </c>
      <c r="F82981" s="1" t="s">
        <v>106590</v>
      </c>
      <c r="G82981" s="1" t="s">
        <v>103333</v>
      </c>
      <c r="H82981" s="1" t="s">
        <v>103371</v>
      </c>
    </row>
    <row r="82982" spans="1:8" x14ac:dyDescent="0.3">
      <c r="A82982" s="1" t="s">
        <v>106745</v>
      </c>
      <c r="B82982">
        <v>19493</v>
      </c>
      <c r="C82982">
        <v>5331972900</v>
      </c>
      <c r="D82982">
        <v>5331972999</v>
      </c>
      <c r="E82982" s="1" t="s">
        <v>103340</v>
      </c>
      <c r="F82982" s="1" t="s">
        <v>106590</v>
      </c>
      <c r="G82982" s="1" t="s">
        <v>103333</v>
      </c>
      <c r="H82982" s="1" t="s">
        <v>103371</v>
      </c>
    </row>
    <row r="82983" spans="1:8" x14ac:dyDescent="0.3">
      <c r="A82983" s="1" t="s">
        <v>106745</v>
      </c>
      <c r="B82983">
        <v>19493</v>
      </c>
      <c r="C82983">
        <v>5331972800</v>
      </c>
      <c r="D82983">
        <v>5331972899</v>
      </c>
      <c r="E82983" s="1" t="s">
        <v>103340</v>
      </c>
      <c r="F82983" s="1" t="s">
        <v>106590</v>
      </c>
      <c r="G82983" s="1" t="s">
        <v>103333</v>
      </c>
      <c r="H82983" s="1" t="s">
        <v>103371</v>
      </c>
    </row>
    <row r="82984" spans="1:8" x14ac:dyDescent="0.3">
      <c r="A82984" s="1" t="s">
        <v>106745</v>
      </c>
      <c r="B82984">
        <v>19493</v>
      </c>
      <c r="C82984">
        <v>5331972700</v>
      </c>
      <c r="D82984">
        <v>5331972799</v>
      </c>
      <c r="E82984" s="1" t="s">
        <v>103340</v>
      </c>
      <c r="F82984" s="1" t="s">
        <v>106590</v>
      </c>
      <c r="G82984" s="1" t="s">
        <v>103333</v>
      </c>
      <c r="H82984" s="1" t="s">
        <v>103371</v>
      </c>
    </row>
    <row r="82985" spans="1:8" x14ac:dyDescent="0.3">
      <c r="A82985" s="1" t="s">
        <v>106745</v>
      </c>
      <c r="B82985">
        <v>19493</v>
      </c>
      <c r="C82985">
        <v>5331972600</v>
      </c>
      <c r="D82985">
        <v>5331972699</v>
      </c>
      <c r="E82985" s="1" t="s">
        <v>103340</v>
      </c>
      <c r="F82985" s="1" t="s">
        <v>106590</v>
      </c>
      <c r="G82985" s="1" t="s">
        <v>103333</v>
      </c>
      <c r="H82985" s="1" t="s">
        <v>103371</v>
      </c>
    </row>
    <row r="82986" spans="1:8" x14ac:dyDescent="0.3">
      <c r="A82986" s="1" t="s">
        <v>106745</v>
      </c>
      <c r="B82986">
        <v>19493</v>
      </c>
      <c r="C82986">
        <v>5331972500</v>
      </c>
      <c r="D82986">
        <v>5331972599</v>
      </c>
      <c r="E82986" s="1" t="s">
        <v>103340</v>
      </c>
      <c r="F82986" s="1" t="s">
        <v>106590</v>
      </c>
      <c r="G82986" s="1" t="s">
        <v>103333</v>
      </c>
      <c r="H82986" s="1" t="s">
        <v>103371</v>
      </c>
    </row>
    <row r="82987" spans="1:8" x14ac:dyDescent="0.3">
      <c r="A82987" s="1" t="s">
        <v>106745</v>
      </c>
      <c r="B82987">
        <v>19493</v>
      </c>
      <c r="C82987">
        <v>5331972400</v>
      </c>
      <c r="D82987">
        <v>5331972499</v>
      </c>
      <c r="E82987" s="1" t="s">
        <v>103340</v>
      </c>
      <c r="F82987" s="1" t="s">
        <v>106590</v>
      </c>
      <c r="G82987" s="1" t="s">
        <v>103333</v>
      </c>
      <c r="H82987" s="1" t="s">
        <v>103371</v>
      </c>
    </row>
    <row r="82988" spans="1:8" x14ac:dyDescent="0.3">
      <c r="A82988" s="1" t="s">
        <v>106745</v>
      </c>
      <c r="B82988">
        <v>19493</v>
      </c>
      <c r="C82988">
        <v>5331972300</v>
      </c>
      <c r="D82988">
        <v>5331972399</v>
      </c>
      <c r="E82988" s="1" t="s">
        <v>103340</v>
      </c>
      <c r="F82988" s="1" t="s">
        <v>106590</v>
      </c>
      <c r="G82988" s="1" t="s">
        <v>103333</v>
      </c>
      <c r="H82988" s="1" t="s">
        <v>103371</v>
      </c>
    </row>
    <row r="82989" spans="1:8" x14ac:dyDescent="0.3">
      <c r="A82989" s="1" t="s">
        <v>106745</v>
      </c>
      <c r="B82989">
        <v>19493</v>
      </c>
      <c r="C82989">
        <v>5331972200</v>
      </c>
      <c r="D82989">
        <v>5331972299</v>
      </c>
      <c r="E82989" s="1" t="s">
        <v>103340</v>
      </c>
      <c r="F82989" s="1" t="s">
        <v>106590</v>
      </c>
      <c r="G82989" s="1" t="s">
        <v>103333</v>
      </c>
      <c r="H82989" s="1" t="s">
        <v>103371</v>
      </c>
    </row>
    <row r="82990" spans="1:8" x14ac:dyDescent="0.3">
      <c r="A82990" s="1" t="s">
        <v>106745</v>
      </c>
      <c r="B82990">
        <v>19493</v>
      </c>
      <c r="C82990">
        <v>5331972100</v>
      </c>
      <c r="D82990">
        <v>5331972199</v>
      </c>
      <c r="E82990" s="1" t="s">
        <v>103340</v>
      </c>
      <c r="F82990" s="1" t="s">
        <v>106590</v>
      </c>
      <c r="G82990" s="1" t="s">
        <v>103333</v>
      </c>
      <c r="H82990" s="1" t="s">
        <v>103371</v>
      </c>
    </row>
    <row r="82991" spans="1:8" x14ac:dyDescent="0.3">
      <c r="A82991" s="1" t="s">
        <v>106745</v>
      </c>
      <c r="B82991">
        <v>19493</v>
      </c>
      <c r="C82991">
        <v>5331972000</v>
      </c>
      <c r="D82991">
        <v>5331972099</v>
      </c>
      <c r="E82991" s="1" t="s">
        <v>103340</v>
      </c>
      <c r="F82991" s="1" t="s">
        <v>106590</v>
      </c>
      <c r="G82991" s="1" t="s">
        <v>103333</v>
      </c>
      <c r="H82991" s="1" t="s">
        <v>103371</v>
      </c>
    </row>
    <row r="82992" spans="1:8" x14ac:dyDescent="0.3">
      <c r="A82992" s="1" t="s">
        <v>106745</v>
      </c>
      <c r="B82992">
        <v>19493</v>
      </c>
      <c r="C82992">
        <v>5331971900</v>
      </c>
      <c r="D82992">
        <v>5331971999</v>
      </c>
      <c r="E82992" s="1" t="s">
        <v>103340</v>
      </c>
      <c r="F82992" s="1" t="s">
        <v>106590</v>
      </c>
      <c r="G82992" s="1" t="s">
        <v>103333</v>
      </c>
      <c r="H82992" s="1" t="s">
        <v>103371</v>
      </c>
    </row>
    <row r="82993" spans="1:8" x14ac:dyDescent="0.3">
      <c r="A82993" s="1" t="s">
        <v>106745</v>
      </c>
      <c r="B82993">
        <v>19493</v>
      </c>
      <c r="C82993">
        <v>5331971800</v>
      </c>
      <c r="D82993">
        <v>5331971899</v>
      </c>
      <c r="E82993" s="1" t="s">
        <v>103340</v>
      </c>
      <c r="F82993" s="1" t="s">
        <v>106590</v>
      </c>
      <c r="G82993" s="1" t="s">
        <v>103333</v>
      </c>
      <c r="H82993" s="1" t="s">
        <v>103371</v>
      </c>
    </row>
    <row r="82994" spans="1:8" x14ac:dyDescent="0.3">
      <c r="A82994" s="1" t="s">
        <v>106745</v>
      </c>
      <c r="B82994">
        <v>19493</v>
      </c>
      <c r="C82994">
        <v>5331971700</v>
      </c>
      <c r="D82994">
        <v>5331971799</v>
      </c>
      <c r="E82994" s="1" t="s">
        <v>103340</v>
      </c>
      <c r="F82994" s="1" t="s">
        <v>106590</v>
      </c>
      <c r="G82994" s="1" t="s">
        <v>103333</v>
      </c>
      <c r="H82994" s="1" t="s">
        <v>103371</v>
      </c>
    </row>
    <row r="82995" spans="1:8" x14ac:dyDescent="0.3">
      <c r="A82995" s="1" t="s">
        <v>106745</v>
      </c>
      <c r="B82995">
        <v>19493</v>
      </c>
      <c r="C82995">
        <v>5331971600</v>
      </c>
      <c r="D82995">
        <v>5331971699</v>
      </c>
      <c r="E82995" s="1" t="s">
        <v>103340</v>
      </c>
      <c r="F82995" s="1" t="s">
        <v>106590</v>
      </c>
      <c r="G82995" s="1" t="s">
        <v>103333</v>
      </c>
      <c r="H82995" s="1" t="s">
        <v>103371</v>
      </c>
    </row>
    <row r="82996" spans="1:8" x14ac:dyDescent="0.3">
      <c r="A82996" s="1" t="s">
        <v>106745</v>
      </c>
      <c r="B82996">
        <v>19493</v>
      </c>
      <c r="C82996">
        <v>5331971500</v>
      </c>
      <c r="D82996">
        <v>5331971599</v>
      </c>
      <c r="E82996" s="1" t="s">
        <v>103340</v>
      </c>
      <c r="F82996" s="1" t="s">
        <v>106590</v>
      </c>
      <c r="G82996" s="1" t="s">
        <v>103333</v>
      </c>
      <c r="H82996" s="1" t="s">
        <v>103371</v>
      </c>
    </row>
    <row r="82997" spans="1:8" x14ac:dyDescent="0.3">
      <c r="A82997" s="1" t="s">
        <v>106745</v>
      </c>
      <c r="B82997">
        <v>19493</v>
      </c>
      <c r="C82997">
        <v>5331970000</v>
      </c>
      <c r="D82997">
        <v>5331970099</v>
      </c>
      <c r="E82997" s="1" t="s">
        <v>103340</v>
      </c>
      <c r="F82997" s="1" t="s">
        <v>106590</v>
      </c>
      <c r="G82997" s="1" t="s">
        <v>103333</v>
      </c>
      <c r="H82997" s="1" t="s">
        <v>103371</v>
      </c>
    </row>
    <row r="82998" spans="1:8" x14ac:dyDescent="0.3">
      <c r="A82998" s="1" t="s">
        <v>106745</v>
      </c>
      <c r="B82998">
        <v>19493</v>
      </c>
      <c r="C82998">
        <v>5331971400</v>
      </c>
      <c r="D82998">
        <v>5331971499</v>
      </c>
      <c r="E82998" s="1" t="s">
        <v>103340</v>
      </c>
      <c r="F82998" s="1" t="s">
        <v>106590</v>
      </c>
      <c r="G82998" s="1" t="s">
        <v>103333</v>
      </c>
      <c r="H82998" s="1" t="s">
        <v>103371</v>
      </c>
    </row>
    <row r="82999" spans="1:8" x14ac:dyDescent="0.3">
      <c r="A82999" s="1" t="s">
        <v>106745</v>
      </c>
      <c r="B82999">
        <v>19493</v>
      </c>
      <c r="C82999">
        <v>5331971300</v>
      </c>
      <c r="D82999">
        <v>5331971399</v>
      </c>
      <c r="E82999" s="1" t="s">
        <v>103340</v>
      </c>
      <c r="F82999" s="1" t="s">
        <v>106590</v>
      </c>
      <c r="G82999" s="1" t="s">
        <v>103333</v>
      </c>
      <c r="H82999" s="1" t="s">
        <v>103371</v>
      </c>
    </row>
    <row r="83000" spans="1:8" x14ac:dyDescent="0.3">
      <c r="A83000" s="1" t="s">
        <v>106745</v>
      </c>
      <c r="B83000">
        <v>19493</v>
      </c>
      <c r="C83000">
        <v>5331971200</v>
      </c>
      <c r="D83000">
        <v>5331971299</v>
      </c>
      <c r="E83000" s="1" t="s">
        <v>103340</v>
      </c>
      <c r="F83000" s="1" t="s">
        <v>106590</v>
      </c>
      <c r="G83000" s="1" t="s">
        <v>103333</v>
      </c>
      <c r="H83000" s="1" t="s">
        <v>103371</v>
      </c>
    </row>
    <row r="83001" spans="1:8" x14ac:dyDescent="0.3">
      <c r="A83001" s="1" t="s">
        <v>106745</v>
      </c>
      <c r="B83001">
        <v>19493</v>
      </c>
      <c r="C83001">
        <v>5331971100</v>
      </c>
      <c r="D83001">
        <v>5331971199</v>
      </c>
      <c r="E83001" s="1" t="s">
        <v>103340</v>
      </c>
      <c r="F83001" s="1" t="s">
        <v>106590</v>
      </c>
      <c r="G83001" s="1" t="s">
        <v>103333</v>
      </c>
      <c r="H83001" s="1" t="s">
        <v>103371</v>
      </c>
    </row>
    <row r="83002" spans="1:8" x14ac:dyDescent="0.3">
      <c r="A83002" s="1" t="s">
        <v>106745</v>
      </c>
      <c r="B83002">
        <v>19493</v>
      </c>
      <c r="C83002">
        <v>5331971000</v>
      </c>
      <c r="D83002">
        <v>5331971099</v>
      </c>
      <c r="E83002" s="1" t="s">
        <v>103340</v>
      </c>
      <c r="F83002" s="1" t="s">
        <v>106590</v>
      </c>
      <c r="G83002" s="1" t="s">
        <v>103333</v>
      </c>
      <c r="H83002" s="1" t="s">
        <v>103371</v>
      </c>
    </row>
    <row r="83003" spans="1:8" x14ac:dyDescent="0.3">
      <c r="A83003" s="1" t="s">
        <v>106745</v>
      </c>
      <c r="B83003">
        <v>19493</v>
      </c>
      <c r="C83003">
        <v>5331970900</v>
      </c>
      <c r="D83003">
        <v>5331970999</v>
      </c>
      <c r="E83003" s="1" t="s">
        <v>103340</v>
      </c>
      <c r="F83003" s="1" t="s">
        <v>106590</v>
      </c>
      <c r="G83003" s="1" t="s">
        <v>103333</v>
      </c>
      <c r="H83003" s="1" t="s">
        <v>103371</v>
      </c>
    </row>
    <row r="83004" spans="1:8" x14ac:dyDescent="0.3">
      <c r="A83004" s="1" t="s">
        <v>106745</v>
      </c>
      <c r="B83004">
        <v>19493</v>
      </c>
      <c r="C83004">
        <v>5331970800</v>
      </c>
      <c r="D83004">
        <v>5331970899</v>
      </c>
      <c r="E83004" s="1" t="s">
        <v>103340</v>
      </c>
      <c r="F83004" s="1" t="s">
        <v>106590</v>
      </c>
      <c r="G83004" s="1" t="s">
        <v>103333</v>
      </c>
      <c r="H83004" s="1" t="s">
        <v>103371</v>
      </c>
    </row>
    <row r="83005" spans="1:8" x14ac:dyDescent="0.3">
      <c r="A83005" s="1" t="s">
        <v>106745</v>
      </c>
      <c r="B83005">
        <v>19493</v>
      </c>
      <c r="C83005">
        <v>5331970700</v>
      </c>
      <c r="D83005">
        <v>5331970799</v>
      </c>
      <c r="E83005" s="1" t="s">
        <v>103340</v>
      </c>
      <c r="F83005" s="1" t="s">
        <v>106590</v>
      </c>
      <c r="G83005" s="1" t="s">
        <v>103333</v>
      </c>
      <c r="H83005" s="1" t="s">
        <v>103371</v>
      </c>
    </row>
    <row r="83006" spans="1:8" x14ac:dyDescent="0.3">
      <c r="A83006" s="1" t="s">
        <v>106745</v>
      </c>
      <c r="B83006">
        <v>19493</v>
      </c>
      <c r="C83006">
        <v>5331970600</v>
      </c>
      <c r="D83006">
        <v>5331970699</v>
      </c>
      <c r="E83006" s="1" t="s">
        <v>103340</v>
      </c>
      <c r="F83006" s="1" t="s">
        <v>106590</v>
      </c>
      <c r="G83006" s="1" t="s">
        <v>103333</v>
      </c>
      <c r="H83006" s="1" t="s">
        <v>103371</v>
      </c>
    </row>
    <row r="83007" spans="1:8" x14ac:dyDescent="0.3">
      <c r="A83007" s="1" t="s">
        <v>106745</v>
      </c>
      <c r="B83007">
        <v>19493</v>
      </c>
      <c r="C83007">
        <v>5331970500</v>
      </c>
      <c r="D83007">
        <v>5331970599</v>
      </c>
      <c r="E83007" s="1" t="s">
        <v>103340</v>
      </c>
      <c r="F83007" s="1" t="s">
        <v>106590</v>
      </c>
      <c r="G83007" s="1" t="s">
        <v>103333</v>
      </c>
      <c r="H83007" s="1" t="s">
        <v>103371</v>
      </c>
    </row>
    <row r="83008" spans="1:8" x14ac:dyDescent="0.3">
      <c r="A83008" s="1" t="s">
        <v>106745</v>
      </c>
      <c r="B83008">
        <v>19493</v>
      </c>
      <c r="C83008">
        <v>5331970400</v>
      </c>
      <c r="D83008">
        <v>5331970499</v>
      </c>
      <c r="E83008" s="1" t="s">
        <v>103340</v>
      </c>
      <c r="F83008" s="1" t="s">
        <v>106590</v>
      </c>
      <c r="G83008" s="1" t="s">
        <v>103333</v>
      </c>
      <c r="H83008" s="1" t="s">
        <v>103371</v>
      </c>
    </row>
    <row r="83009" spans="1:8" x14ac:dyDescent="0.3">
      <c r="A83009" s="1" t="s">
        <v>106745</v>
      </c>
      <c r="B83009">
        <v>19493</v>
      </c>
      <c r="C83009">
        <v>5331970300</v>
      </c>
      <c r="D83009">
        <v>5331970399</v>
      </c>
      <c r="E83009" s="1" t="s">
        <v>103340</v>
      </c>
      <c r="F83009" s="1" t="s">
        <v>106590</v>
      </c>
      <c r="G83009" s="1" t="s">
        <v>103333</v>
      </c>
      <c r="H83009" s="1" t="s">
        <v>103371</v>
      </c>
    </row>
    <row r="83010" spans="1:8" x14ac:dyDescent="0.3">
      <c r="A83010" s="1" t="s">
        <v>106745</v>
      </c>
      <c r="B83010">
        <v>19493</v>
      </c>
      <c r="C83010">
        <v>5331970200</v>
      </c>
      <c r="D83010">
        <v>5331970299</v>
      </c>
      <c r="E83010" s="1" t="s">
        <v>103340</v>
      </c>
      <c r="F83010" s="1" t="s">
        <v>106590</v>
      </c>
      <c r="G83010" s="1" t="s">
        <v>103333</v>
      </c>
      <c r="H83010" s="1" t="s">
        <v>103371</v>
      </c>
    </row>
    <row r="83011" spans="1:8" x14ac:dyDescent="0.3">
      <c r="A83011" s="1" t="s">
        <v>106745</v>
      </c>
      <c r="B83011">
        <v>19493</v>
      </c>
      <c r="C83011">
        <v>5331970100</v>
      </c>
      <c r="D83011">
        <v>5331970199</v>
      </c>
      <c r="E83011" s="1" t="s">
        <v>103340</v>
      </c>
      <c r="F83011" s="1" t="s">
        <v>106590</v>
      </c>
      <c r="G83011" s="1" t="s">
        <v>103333</v>
      </c>
      <c r="H83011" s="1" t="s">
        <v>103371</v>
      </c>
    </row>
    <row r="83012" spans="1:8" x14ac:dyDescent="0.3">
      <c r="A83012" s="1" t="s">
        <v>107172</v>
      </c>
      <c r="B83012">
        <v>19498</v>
      </c>
      <c r="C83012">
        <v>5155373500</v>
      </c>
      <c r="D83012">
        <v>5155373599</v>
      </c>
      <c r="E83012" s="1" t="s">
        <v>103302</v>
      </c>
      <c r="F83012" s="1" t="s">
        <v>106583</v>
      </c>
      <c r="G83012" s="1" t="s">
        <v>103302</v>
      </c>
      <c r="H83012" s="1" t="s">
        <v>103350</v>
      </c>
    </row>
    <row r="83013" spans="1:8" x14ac:dyDescent="0.3">
      <c r="A83013" s="1" t="s">
        <v>107172</v>
      </c>
      <c r="B83013">
        <v>19498</v>
      </c>
      <c r="C83013">
        <v>5530245400</v>
      </c>
      <c r="D83013">
        <v>5530245499</v>
      </c>
      <c r="E83013" s="1" t="s">
        <v>103302</v>
      </c>
      <c r="F83013" s="1" t="s">
        <v>106583</v>
      </c>
      <c r="G83013" s="1" t="s">
        <v>103302</v>
      </c>
      <c r="H83013" s="1" t="s">
        <v>103350</v>
      </c>
    </row>
    <row r="83014" spans="1:8" x14ac:dyDescent="0.3">
      <c r="A83014" s="1" t="s">
        <v>107173</v>
      </c>
      <c r="B83014">
        <v>19503</v>
      </c>
      <c r="C83014">
        <v>5155227500</v>
      </c>
      <c r="D83014">
        <v>5155227599</v>
      </c>
      <c r="E83014" s="1" t="s">
        <v>103302</v>
      </c>
      <c r="F83014" s="1" t="s">
        <v>106583</v>
      </c>
      <c r="G83014" s="1" t="s">
        <v>103302</v>
      </c>
      <c r="H83014" s="1" t="s">
        <v>103350</v>
      </c>
    </row>
    <row r="83015" spans="1:8" x14ac:dyDescent="0.3">
      <c r="A83015" s="1" t="s">
        <v>107173</v>
      </c>
      <c r="B83015">
        <v>19503</v>
      </c>
      <c r="C83015">
        <v>5163637300</v>
      </c>
      <c r="D83015">
        <v>5163637399</v>
      </c>
      <c r="E83015" s="1" t="s">
        <v>103302</v>
      </c>
      <c r="F83015" s="1" t="s">
        <v>106583</v>
      </c>
      <c r="G83015" s="1" t="s">
        <v>103302</v>
      </c>
      <c r="H83015" s="1" t="s">
        <v>103350</v>
      </c>
    </row>
    <row r="83016" spans="1:8" x14ac:dyDescent="0.3">
      <c r="A83016" s="1" t="s">
        <v>107174</v>
      </c>
      <c r="B83016">
        <v>19509</v>
      </c>
      <c r="C83016">
        <v>5407251300</v>
      </c>
      <c r="D83016">
        <v>5407251399</v>
      </c>
      <c r="E83016" s="1" t="s">
        <v>103340</v>
      </c>
      <c r="F83016" s="1" t="s">
        <v>106590</v>
      </c>
      <c r="G83016" s="1" t="s">
        <v>103333</v>
      </c>
      <c r="H83016" s="1" t="s">
        <v>103350</v>
      </c>
    </row>
    <row r="83017" spans="1:8" x14ac:dyDescent="0.3">
      <c r="A83017" s="1" t="s">
        <v>107175</v>
      </c>
      <c r="B83017">
        <v>19518</v>
      </c>
      <c r="C83017">
        <v>5180641900</v>
      </c>
      <c r="D83017">
        <v>5180641999</v>
      </c>
      <c r="E83017" s="1" t="s">
        <v>103302</v>
      </c>
      <c r="F83017" s="1" t="s">
        <v>106583</v>
      </c>
      <c r="G83017" s="1" t="s">
        <v>103302</v>
      </c>
      <c r="H83017" s="1" t="s">
        <v>103666</v>
      </c>
    </row>
    <row r="83018" spans="1:8" x14ac:dyDescent="0.3">
      <c r="A83018" s="1" t="s">
        <v>107098</v>
      </c>
      <c r="B83018">
        <v>19548</v>
      </c>
      <c r="C83018">
        <v>5349861600</v>
      </c>
      <c r="D83018">
        <v>5349861699</v>
      </c>
      <c r="E83018" s="1" t="s">
        <v>103340</v>
      </c>
      <c r="F83018" s="1" t="s">
        <v>106590</v>
      </c>
      <c r="G83018" s="1" t="s">
        <v>103333</v>
      </c>
      <c r="H83018" s="1" t="s">
        <v>103350</v>
      </c>
    </row>
    <row r="83019" spans="1:8" x14ac:dyDescent="0.3">
      <c r="A83019" s="1" t="s">
        <v>107098</v>
      </c>
      <c r="B83019">
        <v>19548</v>
      </c>
      <c r="C83019">
        <v>5530137200</v>
      </c>
      <c r="D83019">
        <v>5530137299</v>
      </c>
      <c r="E83019" s="1" t="s">
        <v>103302</v>
      </c>
      <c r="F83019" s="1" t="s">
        <v>106583</v>
      </c>
      <c r="G83019" s="1" t="s">
        <v>103302</v>
      </c>
      <c r="H83019" s="1" t="s">
        <v>103350</v>
      </c>
    </row>
    <row r="83020" spans="1:8" x14ac:dyDescent="0.3">
      <c r="A83020" s="1" t="s">
        <v>107176</v>
      </c>
      <c r="B83020">
        <v>19551</v>
      </c>
      <c r="C83020">
        <v>5349724100</v>
      </c>
      <c r="D83020">
        <v>5349724199</v>
      </c>
      <c r="E83020" s="1" t="s">
        <v>103340</v>
      </c>
      <c r="F83020" s="1" t="s">
        <v>106590</v>
      </c>
      <c r="G83020" s="1" t="s">
        <v>103333</v>
      </c>
      <c r="H83020" s="1" t="s">
        <v>103350</v>
      </c>
    </row>
    <row r="83021" spans="1:8" x14ac:dyDescent="0.3">
      <c r="A83021" s="1" t="s">
        <v>107177</v>
      </c>
      <c r="B83021">
        <v>19559</v>
      </c>
      <c r="C83021">
        <v>5530111200</v>
      </c>
      <c r="D83021">
        <v>5530111299</v>
      </c>
      <c r="E83021" s="1" t="s">
        <v>103302</v>
      </c>
      <c r="F83021" s="1" t="s">
        <v>106583</v>
      </c>
      <c r="G83021" s="1" t="s">
        <v>103302</v>
      </c>
      <c r="H83021" s="1" t="s">
        <v>103477</v>
      </c>
    </row>
    <row r="83022" spans="1:8" x14ac:dyDescent="0.3">
      <c r="A83022" s="1" t="s">
        <v>107177</v>
      </c>
      <c r="B83022">
        <v>19559</v>
      </c>
      <c r="C83022">
        <v>5445839500</v>
      </c>
      <c r="D83022">
        <v>5445839599</v>
      </c>
      <c r="E83022" s="1" t="s">
        <v>103302</v>
      </c>
      <c r="F83022" s="1" t="s">
        <v>106583</v>
      </c>
      <c r="G83022" s="1" t="s">
        <v>103302</v>
      </c>
      <c r="H83022" s="1" t="s">
        <v>103477</v>
      </c>
    </row>
    <row r="83023" spans="1:8" x14ac:dyDescent="0.3">
      <c r="A83023" s="1" t="s">
        <v>107177</v>
      </c>
      <c r="B83023">
        <v>19559</v>
      </c>
      <c r="C83023">
        <v>5453449300</v>
      </c>
      <c r="D83023">
        <v>5453449399</v>
      </c>
      <c r="E83023" s="1" t="s">
        <v>103302</v>
      </c>
      <c r="F83023" s="1" t="s">
        <v>106583</v>
      </c>
      <c r="G83023" s="1" t="s">
        <v>103302</v>
      </c>
      <c r="H83023" s="1" t="s">
        <v>103477</v>
      </c>
    </row>
    <row r="83024" spans="1:8" x14ac:dyDescent="0.3">
      <c r="A83024" s="1" t="s">
        <v>107107</v>
      </c>
      <c r="B83024">
        <v>4427</v>
      </c>
      <c r="C83024">
        <v>5450513900</v>
      </c>
      <c r="D83024">
        <v>5450513999</v>
      </c>
      <c r="E83024" s="1" t="s">
        <v>103340</v>
      </c>
      <c r="F83024" s="1" t="s">
        <v>106590</v>
      </c>
      <c r="G83024" s="1" t="s">
        <v>103333</v>
      </c>
      <c r="H83024" s="1" t="s">
        <v>103350</v>
      </c>
    </row>
    <row r="83025" spans="1:8" x14ac:dyDescent="0.3">
      <c r="A83025" s="1" t="s">
        <v>107107</v>
      </c>
      <c r="B83025">
        <v>4427</v>
      </c>
      <c r="C83025">
        <v>5450511600</v>
      </c>
      <c r="D83025">
        <v>5450511699</v>
      </c>
      <c r="E83025" s="1" t="s">
        <v>103340</v>
      </c>
      <c r="F83025" s="1" t="s">
        <v>106590</v>
      </c>
      <c r="G83025" s="1" t="s">
        <v>103333</v>
      </c>
      <c r="H83025" s="1" t="s">
        <v>103350</v>
      </c>
    </row>
    <row r="83026" spans="1:8" x14ac:dyDescent="0.3">
      <c r="A83026" s="1" t="s">
        <v>107107</v>
      </c>
      <c r="B83026">
        <v>4427</v>
      </c>
      <c r="C83026">
        <v>5446999500</v>
      </c>
      <c r="D83026">
        <v>5446999599</v>
      </c>
      <c r="E83026" s="1" t="s">
        <v>103340</v>
      </c>
      <c r="F83026" s="1" t="s">
        <v>106590</v>
      </c>
      <c r="G83026" s="1" t="s">
        <v>103333</v>
      </c>
      <c r="H83026" s="1" t="s">
        <v>103350</v>
      </c>
    </row>
    <row r="83027" spans="1:8" x14ac:dyDescent="0.3">
      <c r="A83027" s="1" t="s">
        <v>107107</v>
      </c>
      <c r="B83027">
        <v>4427</v>
      </c>
      <c r="C83027">
        <v>5446998300</v>
      </c>
      <c r="D83027">
        <v>5446998399</v>
      </c>
      <c r="E83027" s="1" t="s">
        <v>103340</v>
      </c>
      <c r="F83027" s="1" t="s">
        <v>106590</v>
      </c>
      <c r="G83027" s="1" t="s">
        <v>103333</v>
      </c>
      <c r="H83027" s="1" t="s">
        <v>103350</v>
      </c>
    </row>
    <row r="83028" spans="1:8" x14ac:dyDescent="0.3">
      <c r="A83028" s="1" t="s">
        <v>107107</v>
      </c>
      <c r="B83028">
        <v>4427</v>
      </c>
      <c r="C83028">
        <v>5446995000</v>
      </c>
      <c r="D83028">
        <v>5446995099</v>
      </c>
      <c r="E83028" s="1" t="s">
        <v>103340</v>
      </c>
      <c r="F83028" s="1" t="s">
        <v>106590</v>
      </c>
      <c r="G83028" s="1" t="s">
        <v>103333</v>
      </c>
      <c r="H83028" s="1" t="s">
        <v>103350</v>
      </c>
    </row>
    <row r="83029" spans="1:8" x14ac:dyDescent="0.3">
      <c r="A83029" s="1" t="s">
        <v>107107</v>
      </c>
      <c r="B83029">
        <v>4427</v>
      </c>
      <c r="C83029">
        <v>5446991100</v>
      </c>
      <c r="D83029">
        <v>5446991199</v>
      </c>
      <c r="E83029" s="1" t="s">
        <v>103340</v>
      </c>
      <c r="F83029" s="1" t="s">
        <v>106590</v>
      </c>
      <c r="G83029" s="1" t="s">
        <v>103333</v>
      </c>
      <c r="H83029" s="1" t="s">
        <v>103350</v>
      </c>
    </row>
    <row r="83030" spans="1:8" x14ac:dyDescent="0.3">
      <c r="A83030" s="1" t="s">
        <v>107107</v>
      </c>
      <c r="B83030">
        <v>4427</v>
      </c>
      <c r="C83030">
        <v>5446994600</v>
      </c>
      <c r="D83030">
        <v>5446994699</v>
      </c>
      <c r="E83030" s="1" t="s">
        <v>103340</v>
      </c>
      <c r="F83030" s="1" t="s">
        <v>106590</v>
      </c>
      <c r="G83030" s="1" t="s">
        <v>103333</v>
      </c>
      <c r="H83030" s="1" t="s">
        <v>103350</v>
      </c>
    </row>
    <row r="83031" spans="1:8" x14ac:dyDescent="0.3">
      <c r="A83031" s="1" t="s">
        <v>107107</v>
      </c>
      <c r="B83031">
        <v>4427</v>
      </c>
      <c r="C83031">
        <v>5446994400</v>
      </c>
      <c r="D83031">
        <v>5446994499</v>
      </c>
      <c r="E83031" s="1" t="s">
        <v>103340</v>
      </c>
      <c r="F83031" s="1" t="s">
        <v>106590</v>
      </c>
      <c r="G83031" s="1" t="s">
        <v>103333</v>
      </c>
      <c r="H83031" s="1" t="s">
        <v>103350</v>
      </c>
    </row>
    <row r="83032" spans="1:8" x14ac:dyDescent="0.3">
      <c r="A83032" s="1" t="s">
        <v>107107</v>
      </c>
      <c r="B83032">
        <v>4427</v>
      </c>
      <c r="C83032">
        <v>5446992400</v>
      </c>
      <c r="D83032">
        <v>5446992499</v>
      </c>
      <c r="E83032" s="1" t="s">
        <v>103340</v>
      </c>
      <c r="F83032" s="1" t="s">
        <v>106590</v>
      </c>
      <c r="G83032" s="1" t="s">
        <v>103333</v>
      </c>
      <c r="H83032" s="1" t="s">
        <v>103350</v>
      </c>
    </row>
    <row r="83033" spans="1:8" x14ac:dyDescent="0.3">
      <c r="A83033" s="1" t="s">
        <v>107107</v>
      </c>
      <c r="B83033">
        <v>4427</v>
      </c>
      <c r="C83033">
        <v>5446992200</v>
      </c>
      <c r="D83033">
        <v>5446992299</v>
      </c>
      <c r="E83033" s="1" t="s">
        <v>103340</v>
      </c>
      <c r="F83033" s="1" t="s">
        <v>106590</v>
      </c>
      <c r="G83033" s="1" t="s">
        <v>103333</v>
      </c>
      <c r="H83033" s="1" t="s">
        <v>103350</v>
      </c>
    </row>
    <row r="83034" spans="1:8" x14ac:dyDescent="0.3">
      <c r="A83034" s="1" t="s">
        <v>107107</v>
      </c>
      <c r="B83034">
        <v>4427</v>
      </c>
      <c r="C83034">
        <v>5471071800</v>
      </c>
      <c r="D83034">
        <v>5471071899</v>
      </c>
      <c r="E83034" s="1" t="s">
        <v>103340</v>
      </c>
      <c r="F83034" s="1" t="s">
        <v>106590</v>
      </c>
      <c r="G83034" s="1" t="s">
        <v>103333</v>
      </c>
      <c r="H83034" s="1" t="s">
        <v>103350</v>
      </c>
    </row>
    <row r="83035" spans="1:8" x14ac:dyDescent="0.3">
      <c r="A83035" s="1" t="s">
        <v>107107</v>
      </c>
      <c r="B83035">
        <v>4427</v>
      </c>
      <c r="C83035">
        <v>5471078900</v>
      </c>
      <c r="D83035">
        <v>5471078999</v>
      </c>
      <c r="E83035" s="1" t="s">
        <v>103340</v>
      </c>
      <c r="F83035" s="1" t="s">
        <v>106590</v>
      </c>
      <c r="G83035" s="1" t="s">
        <v>103333</v>
      </c>
      <c r="H83035" s="1" t="s">
        <v>103350</v>
      </c>
    </row>
    <row r="83036" spans="1:8" x14ac:dyDescent="0.3">
      <c r="A83036" s="1" t="s">
        <v>107107</v>
      </c>
      <c r="B83036">
        <v>4427</v>
      </c>
      <c r="C83036">
        <v>5471076200</v>
      </c>
      <c r="D83036">
        <v>5471076299</v>
      </c>
      <c r="E83036" s="1" t="s">
        <v>103340</v>
      </c>
      <c r="F83036" s="1" t="s">
        <v>106590</v>
      </c>
      <c r="G83036" s="1" t="s">
        <v>103333</v>
      </c>
      <c r="H83036" s="1" t="s">
        <v>103350</v>
      </c>
    </row>
    <row r="83037" spans="1:8" x14ac:dyDescent="0.3">
      <c r="A83037" s="1" t="s">
        <v>107107</v>
      </c>
      <c r="B83037">
        <v>4427</v>
      </c>
      <c r="C83037">
        <v>5471076000</v>
      </c>
      <c r="D83037">
        <v>5471076099</v>
      </c>
      <c r="E83037" s="1" t="s">
        <v>103340</v>
      </c>
      <c r="F83037" s="1" t="s">
        <v>106590</v>
      </c>
      <c r="G83037" s="1" t="s">
        <v>103333</v>
      </c>
      <c r="H83037" s="1" t="s">
        <v>103350</v>
      </c>
    </row>
    <row r="83038" spans="1:8" x14ac:dyDescent="0.3">
      <c r="A83038" s="1" t="s">
        <v>107107</v>
      </c>
      <c r="B83038">
        <v>4427</v>
      </c>
      <c r="C83038">
        <v>5471074700</v>
      </c>
      <c r="D83038">
        <v>5471074799</v>
      </c>
      <c r="E83038" s="1" t="s">
        <v>103340</v>
      </c>
      <c r="F83038" s="1" t="s">
        <v>106590</v>
      </c>
      <c r="G83038" s="1" t="s">
        <v>103333</v>
      </c>
      <c r="H83038" s="1" t="s">
        <v>103350</v>
      </c>
    </row>
    <row r="83039" spans="1:8" x14ac:dyDescent="0.3">
      <c r="A83039" s="1" t="s">
        <v>107107</v>
      </c>
      <c r="B83039">
        <v>4427</v>
      </c>
      <c r="C83039">
        <v>5471072100</v>
      </c>
      <c r="D83039">
        <v>5471072199</v>
      </c>
      <c r="E83039" s="1" t="s">
        <v>103340</v>
      </c>
      <c r="F83039" s="1" t="s">
        <v>106590</v>
      </c>
      <c r="G83039" s="1" t="s">
        <v>103333</v>
      </c>
      <c r="H83039" s="1" t="s">
        <v>103350</v>
      </c>
    </row>
    <row r="83040" spans="1:8" x14ac:dyDescent="0.3">
      <c r="A83040" s="1" t="s">
        <v>107107</v>
      </c>
      <c r="B83040">
        <v>4427</v>
      </c>
      <c r="C83040">
        <v>5444314300</v>
      </c>
      <c r="D83040">
        <v>5444314399</v>
      </c>
      <c r="E83040" s="1" t="s">
        <v>103340</v>
      </c>
      <c r="F83040" s="1" t="s">
        <v>106590</v>
      </c>
      <c r="G83040" s="1" t="s">
        <v>103333</v>
      </c>
      <c r="H83040" s="1" t="s">
        <v>103350</v>
      </c>
    </row>
    <row r="83041" spans="1:8" x14ac:dyDescent="0.3">
      <c r="A83041" s="1" t="s">
        <v>107107</v>
      </c>
      <c r="B83041">
        <v>4427</v>
      </c>
      <c r="C83041">
        <v>5442669900</v>
      </c>
      <c r="D83041">
        <v>5442669999</v>
      </c>
      <c r="E83041" s="1" t="s">
        <v>103340</v>
      </c>
      <c r="F83041" s="1" t="s">
        <v>106590</v>
      </c>
      <c r="G83041" s="1" t="s">
        <v>103333</v>
      </c>
      <c r="H83041" s="1" t="s">
        <v>103350</v>
      </c>
    </row>
    <row r="83042" spans="1:8" x14ac:dyDescent="0.3">
      <c r="A83042" s="1" t="s">
        <v>107107</v>
      </c>
      <c r="B83042">
        <v>4427</v>
      </c>
      <c r="C83042">
        <v>5442667800</v>
      </c>
      <c r="D83042">
        <v>5442667899</v>
      </c>
      <c r="E83042" s="1" t="s">
        <v>103340</v>
      </c>
      <c r="F83042" s="1" t="s">
        <v>106590</v>
      </c>
      <c r="G83042" s="1" t="s">
        <v>103333</v>
      </c>
      <c r="H83042" s="1" t="s">
        <v>103350</v>
      </c>
    </row>
    <row r="83043" spans="1:8" x14ac:dyDescent="0.3">
      <c r="A83043" s="1" t="s">
        <v>107107</v>
      </c>
      <c r="B83043">
        <v>4427</v>
      </c>
      <c r="C83043">
        <v>5442665100</v>
      </c>
      <c r="D83043">
        <v>5442665199</v>
      </c>
      <c r="E83043" s="1" t="s">
        <v>103340</v>
      </c>
      <c r="F83043" s="1" t="s">
        <v>106590</v>
      </c>
      <c r="G83043" s="1" t="s">
        <v>103333</v>
      </c>
      <c r="H83043" s="1" t="s">
        <v>103350</v>
      </c>
    </row>
    <row r="83044" spans="1:8" x14ac:dyDescent="0.3">
      <c r="A83044" s="1" t="s">
        <v>107107</v>
      </c>
      <c r="B83044">
        <v>4427</v>
      </c>
      <c r="C83044">
        <v>5442664200</v>
      </c>
      <c r="D83044">
        <v>5442664299</v>
      </c>
      <c r="E83044" s="1" t="s">
        <v>103340</v>
      </c>
      <c r="F83044" s="1" t="s">
        <v>106590</v>
      </c>
      <c r="G83044" s="1" t="s">
        <v>103333</v>
      </c>
      <c r="H83044" s="1" t="s">
        <v>103350</v>
      </c>
    </row>
    <row r="83045" spans="1:8" x14ac:dyDescent="0.3">
      <c r="A83045" s="1" t="s">
        <v>107107</v>
      </c>
      <c r="B83045">
        <v>4427</v>
      </c>
      <c r="C83045">
        <v>5444316500</v>
      </c>
      <c r="D83045">
        <v>5444316599</v>
      </c>
      <c r="E83045" s="1" t="s">
        <v>103340</v>
      </c>
      <c r="F83045" s="1" t="s">
        <v>106590</v>
      </c>
      <c r="G83045" s="1" t="s">
        <v>103333</v>
      </c>
      <c r="H83045" s="1" t="s">
        <v>103350</v>
      </c>
    </row>
    <row r="83046" spans="1:8" x14ac:dyDescent="0.3">
      <c r="A83046" s="1" t="s">
        <v>107107</v>
      </c>
      <c r="B83046">
        <v>4427</v>
      </c>
      <c r="C83046">
        <v>5444318500</v>
      </c>
      <c r="D83046">
        <v>5444318599</v>
      </c>
      <c r="E83046" s="1" t="s">
        <v>103340</v>
      </c>
      <c r="F83046" s="1" t="s">
        <v>106590</v>
      </c>
      <c r="G83046" s="1" t="s">
        <v>103333</v>
      </c>
      <c r="H83046" s="1" t="s">
        <v>103350</v>
      </c>
    </row>
    <row r="83047" spans="1:8" x14ac:dyDescent="0.3">
      <c r="A83047" s="1" t="s">
        <v>107107</v>
      </c>
      <c r="B83047">
        <v>4427</v>
      </c>
      <c r="C83047">
        <v>5444313700</v>
      </c>
      <c r="D83047">
        <v>5444313799</v>
      </c>
      <c r="E83047" s="1" t="s">
        <v>103340</v>
      </c>
      <c r="F83047" s="1" t="s">
        <v>106590</v>
      </c>
      <c r="G83047" s="1" t="s">
        <v>103333</v>
      </c>
      <c r="H83047" s="1" t="s">
        <v>103350</v>
      </c>
    </row>
    <row r="83048" spans="1:8" x14ac:dyDescent="0.3">
      <c r="A83048" s="1" t="s">
        <v>107107</v>
      </c>
      <c r="B83048">
        <v>4427</v>
      </c>
      <c r="C83048">
        <v>5154864500</v>
      </c>
      <c r="D83048">
        <v>5154864599</v>
      </c>
      <c r="E83048" s="1" t="s">
        <v>103340</v>
      </c>
      <c r="F83048" s="1" t="s">
        <v>106590</v>
      </c>
      <c r="G83048" s="1" t="s">
        <v>103333</v>
      </c>
      <c r="H83048" s="1" t="s">
        <v>103350</v>
      </c>
    </row>
    <row r="83049" spans="1:8" x14ac:dyDescent="0.3">
      <c r="A83049" s="1" t="s">
        <v>106725</v>
      </c>
      <c r="B83049">
        <v>4437</v>
      </c>
      <c r="C83049">
        <v>5155282500</v>
      </c>
      <c r="D83049">
        <v>5155282599</v>
      </c>
      <c r="E83049" s="1" t="s">
        <v>103302</v>
      </c>
      <c r="F83049" s="1" t="s">
        <v>106583</v>
      </c>
      <c r="G83049" s="1" t="s">
        <v>103302</v>
      </c>
      <c r="H83049" s="1" t="s">
        <v>103412</v>
      </c>
    </row>
    <row r="83050" spans="1:8" x14ac:dyDescent="0.3">
      <c r="A83050" s="1" t="s">
        <v>106725</v>
      </c>
      <c r="B83050">
        <v>4437</v>
      </c>
      <c r="C83050">
        <v>5446264100</v>
      </c>
      <c r="D83050">
        <v>5446264199</v>
      </c>
      <c r="E83050" s="1" t="s">
        <v>103302</v>
      </c>
      <c r="F83050" s="1" t="s">
        <v>106583</v>
      </c>
      <c r="G83050" s="1" t="s">
        <v>103302</v>
      </c>
      <c r="H83050" s="1" t="s">
        <v>103412</v>
      </c>
    </row>
    <row r="83051" spans="1:8" x14ac:dyDescent="0.3">
      <c r="A83051" s="1" t="s">
        <v>106725</v>
      </c>
      <c r="B83051">
        <v>4437</v>
      </c>
      <c r="C83051">
        <v>5595353000</v>
      </c>
      <c r="D83051">
        <v>5595353099</v>
      </c>
      <c r="E83051" s="1" t="s">
        <v>103302</v>
      </c>
      <c r="F83051" s="1" t="s">
        <v>106583</v>
      </c>
      <c r="G83051" s="1" t="s">
        <v>103302</v>
      </c>
      <c r="H83051" s="1" t="s">
        <v>103412</v>
      </c>
    </row>
    <row r="83052" spans="1:8" x14ac:dyDescent="0.3">
      <c r="A83052" s="1" t="s">
        <v>106725</v>
      </c>
      <c r="B83052">
        <v>4437</v>
      </c>
      <c r="C83052">
        <v>5598521700</v>
      </c>
      <c r="D83052">
        <v>5598521799</v>
      </c>
      <c r="E83052" s="1" t="s">
        <v>103302</v>
      </c>
      <c r="F83052" s="1" t="s">
        <v>106583</v>
      </c>
      <c r="G83052" s="1" t="s">
        <v>103302</v>
      </c>
      <c r="H83052" s="1" t="s">
        <v>103412</v>
      </c>
    </row>
    <row r="83053" spans="1:8" x14ac:dyDescent="0.3">
      <c r="A83053" s="1" t="s">
        <v>106725</v>
      </c>
      <c r="B83053">
        <v>4437</v>
      </c>
      <c r="C83053">
        <v>5595432200</v>
      </c>
      <c r="D83053">
        <v>5595432299</v>
      </c>
      <c r="E83053" s="1" t="s">
        <v>103302</v>
      </c>
      <c r="F83053" s="1" t="s">
        <v>106583</v>
      </c>
      <c r="G83053" s="1" t="s">
        <v>103302</v>
      </c>
      <c r="H83053" s="1" t="s">
        <v>103412</v>
      </c>
    </row>
    <row r="83054" spans="1:8" x14ac:dyDescent="0.3">
      <c r="A83054" s="1" t="s">
        <v>106725</v>
      </c>
      <c r="B83054">
        <v>4437</v>
      </c>
      <c r="C83054">
        <v>5180272300</v>
      </c>
      <c r="D83054">
        <v>5180272399</v>
      </c>
      <c r="E83054" s="1" t="s">
        <v>103302</v>
      </c>
      <c r="F83054" s="1" t="s">
        <v>106583</v>
      </c>
      <c r="G83054" s="1" t="s">
        <v>103302</v>
      </c>
      <c r="H83054" s="1" t="s">
        <v>103412</v>
      </c>
    </row>
    <row r="83055" spans="1:8" x14ac:dyDescent="0.3">
      <c r="A83055" s="1" t="s">
        <v>106725</v>
      </c>
      <c r="B83055">
        <v>4437</v>
      </c>
      <c r="C83055">
        <v>5155416100</v>
      </c>
      <c r="D83055">
        <v>5155416199</v>
      </c>
      <c r="E83055" s="1" t="s">
        <v>103302</v>
      </c>
      <c r="F83055" s="1" t="s">
        <v>106583</v>
      </c>
      <c r="G83055" s="1" t="s">
        <v>103302</v>
      </c>
      <c r="H83055" s="1" t="s">
        <v>103412</v>
      </c>
    </row>
    <row r="83056" spans="1:8" x14ac:dyDescent="0.3">
      <c r="A83056" s="1" t="s">
        <v>106725</v>
      </c>
      <c r="B83056">
        <v>4437</v>
      </c>
      <c r="C83056">
        <v>5155180500</v>
      </c>
      <c r="D83056">
        <v>5155180599</v>
      </c>
      <c r="E83056" s="1" t="s">
        <v>103302</v>
      </c>
      <c r="F83056" s="1" t="s">
        <v>106583</v>
      </c>
      <c r="G83056" s="1" t="s">
        <v>103302</v>
      </c>
      <c r="H83056" s="1" t="s">
        <v>103412</v>
      </c>
    </row>
    <row r="83057" spans="1:8" x14ac:dyDescent="0.3">
      <c r="A83057" s="1" t="s">
        <v>106725</v>
      </c>
      <c r="B83057">
        <v>4437</v>
      </c>
      <c r="C83057">
        <v>5214191000</v>
      </c>
      <c r="D83057">
        <v>5214191099</v>
      </c>
      <c r="E83057" s="1" t="s">
        <v>103302</v>
      </c>
      <c r="F83057" s="1" t="s">
        <v>106583</v>
      </c>
      <c r="G83057" s="1" t="s">
        <v>103302</v>
      </c>
      <c r="H83057" s="1" t="s">
        <v>103412</v>
      </c>
    </row>
    <row r="83058" spans="1:8" x14ac:dyDescent="0.3">
      <c r="A83058" s="1" t="s">
        <v>106725</v>
      </c>
      <c r="B83058">
        <v>4437</v>
      </c>
      <c r="C83058">
        <v>5214416300</v>
      </c>
      <c r="D83058">
        <v>5214416399</v>
      </c>
      <c r="E83058" s="1" t="s">
        <v>103302</v>
      </c>
      <c r="F83058" s="1" t="s">
        <v>106583</v>
      </c>
      <c r="G83058" s="1" t="s">
        <v>103302</v>
      </c>
      <c r="H83058" s="1" t="s">
        <v>103412</v>
      </c>
    </row>
    <row r="83059" spans="1:8" x14ac:dyDescent="0.3">
      <c r="A83059" s="1" t="s">
        <v>106580</v>
      </c>
      <c r="B83059">
        <v>4442</v>
      </c>
      <c r="C83059">
        <v>5597903700</v>
      </c>
      <c r="D83059">
        <v>5597903799</v>
      </c>
      <c r="E83059" s="1" t="s">
        <v>103302</v>
      </c>
      <c r="F83059" s="1" t="s">
        <v>106583</v>
      </c>
      <c r="G83059" s="1" t="s">
        <v>103302</v>
      </c>
      <c r="H83059" s="1" t="s">
        <v>103315</v>
      </c>
    </row>
    <row r="83060" spans="1:8" x14ac:dyDescent="0.3">
      <c r="A83060" s="1" t="s">
        <v>106580</v>
      </c>
      <c r="B83060">
        <v>4442</v>
      </c>
      <c r="C83060">
        <v>5597907400</v>
      </c>
      <c r="D83060">
        <v>5597907499</v>
      </c>
      <c r="E83060" s="1" t="s">
        <v>103302</v>
      </c>
      <c r="F83060" s="1" t="s">
        <v>106583</v>
      </c>
      <c r="G83060" s="1" t="s">
        <v>103302</v>
      </c>
      <c r="H83060" s="1" t="s">
        <v>103315</v>
      </c>
    </row>
    <row r="83061" spans="1:8" x14ac:dyDescent="0.3">
      <c r="A83061" s="1" t="s">
        <v>107178</v>
      </c>
      <c r="B83061">
        <v>4452</v>
      </c>
      <c r="C83061">
        <v>5597907900</v>
      </c>
      <c r="D83061">
        <v>5597907999</v>
      </c>
      <c r="E83061" s="1" t="s">
        <v>103302</v>
      </c>
      <c r="F83061" s="1" t="s">
        <v>106583</v>
      </c>
      <c r="G83061" s="1" t="s">
        <v>103302</v>
      </c>
      <c r="H83061" s="1" t="s">
        <v>103314</v>
      </c>
    </row>
    <row r="83062" spans="1:8" x14ac:dyDescent="0.3">
      <c r="A83062" s="1" t="s">
        <v>107178</v>
      </c>
      <c r="B83062">
        <v>4452</v>
      </c>
      <c r="C83062">
        <v>5530108700</v>
      </c>
      <c r="D83062">
        <v>5530108799</v>
      </c>
      <c r="E83062" s="1" t="s">
        <v>103302</v>
      </c>
      <c r="F83062" s="1" t="s">
        <v>106583</v>
      </c>
      <c r="G83062" s="1" t="s">
        <v>103302</v>
      </c>
      <c r="H83062" s="1" t="s">
        <v>103314</v>
      </c>
    </row>
    <row r="83063" spans="1:8" x14ac:dyDescent="0.3">
      <c r="A83063" s="1" t="s">
        <v>107178</v>
      </c>
      <c r="B83063">
        <v>4452</v>
      </c>
      <c r="C83063">
        <v>5530119900</v>
      </c>
      <c r="D83063">
        <v>5530119999</v>
      </c>
      <c r="E83063" s="1" t="s">
        <v>103302</v>
      </c>
      <c r="F83063" s="1" t="s">
        <v>106583</v>
      </c>
      <c r="G83063" s="1" t="s">
        <v>103302</v>
      </c>
      <c r="H83063" s="1" t="s">
        <v>103314</v>
      </c>
    </row>
    <row r="83064" spans="1:8" x14ac:dyDescent="0.3">
      <c r="A83064" s="1" t="s">
        <v>107178</v>
      </c>
      <c r="B83064">
        <v>4452</v>
      </c>
      <c r="C83064">
        <v>5530117900</v>
      </c>
      <c r="D83064">
        <v>5530117999</v>
      </c>
      <c r="E83064" s="1" t="s">
        <v>103302</v>
      </c>
      <c r="F83064" s="1" t="s">
        <v>106583</v>
      </c>
      <c r="G83064" s="1" t="s">
        <v>103302</v>
      </c>
      <c r="H83064" s="1" t="s">
        <v>103314</v>
      </c>
    </row>
    <row r="83065" spans="1:8" x14ac:dyDescent="0.3">
      <c r="A83065" s="1" t="s">
        <v>107178</v>
      </c>
      <c r="B83065">
        <v>4452</v>
      </c>
      <c r="C83065">
        <v>5530117600</v>
      </c>
      <c r="D83065">
        <v>5530117699</v>
      </c>
      <c r="E83065" s="1" t="s">
        <v>103302</v>
      </c>
      <c r="F83065" s="1" t="s">
        <v>106583</v>
      </c>
      <c r="G83065" s="1" t="s">
        <v>103302</v>
      </c>
      <c r="H83065" s="1" t="s">
        <v>103314</v>
      </c>
    </row>
    <row r="83066" spans="1:8" x14ac:dyDescent="0.3">
      <c r="A83066" s="1" t="s">
        <v>107178</v>
      </c>
      <c r="B83066">
        <v>4452</v>
      </c>
      <c r="C83066">
        <v>5530115700</v>
      </c>
      <c r="D83066">
        <v>5530115799</v>
      </c>
      <c r="E83066" s="1" t="s">
        <v>103302</v>
      </c>
      <c r="F83066" s="1" t="s">
        <v>106583</v>
      </c>
      <c r="G83066" s="1" t="s">
        <v>103302</v>
      </c>
      <c r="H83066" s="1" t="s">
        <v>103314</v>
      </c>
    </row>
    <row r="83067" spans="1:8" x14ac:dyDescent="0.3">
      <c r="A83067" s="1" t="s">
        <v>107178</v>
      </c>
      <c r="B83067">
        <v>4452</v>
      </c>
      <c r="C83067">
        <v>5530115100</v>
      </c>
      <c r="D83067">
        <v>5530115199</v>
      </c>
      <c r="E83067" s="1" t="s">
        <v>103302</v>
      </c>
      <c r="F83067" s="1" t="s">
        <v>106583</v>
      </c>
      <c r="G83067" s="1" t="s">
        <v>103302</v>
      </c>
      <c r="H83067" s="1" t="s">
        <v>103314</v>
      </c>
    </row>
    <row r="83068" spans="1:8" x14ac:dyDescent="0.3">
      <c r="A83068" s="1" t="s">
        <v>107178</v>
      </c>
      <c r="B83068">
        <v>4452</v>
      </c>
      <c r="C83068">
        <v>5530114600</v>
      </c>
      <c r="D83068">
        <v>5530114699</v>
      </c>
      <c r="E83068" s="1" t="s">
        <v>103302</v>
      </c>
      <c r="F83068" s="1" t="s">
        <v>106583</v>
      </c>
      <c r="G83068" s="1" t="s">
        <v>103302</v>
      </c>
      <c r="H83068" s="1" t="s">
        <v>103314</v>
      </c>
    </row>
    <row r="83069" spans="1:8" x14ac:dyDescent="0.3">
      <c r="A83069" s="1" t="s">
        <v>107178</v>
      </c>
      <c r="B83069">
        <v>4452</v>
      </c>
      <c r="C83069">
        <v>5530113200</v>
      </c>
      <c r="D83069">
        <v>5530113299</v>
      </c>
      <c r="E83069" s="1" t="s">
        <v>103302</v>
      </c>
      <c r="F83069" s="1" t="s">
        <v>106583</v>
      </c>
      <c r="G83069" s="1" t="s">
        <v>103302</v>
      </c>
      <c r="H83069" s="1" t="s">
        <v>103314</v>
      </c>
    </row>
    <row r="83070" spans="1:8" x14ac:dyDescent="0.3">
      <c r="A83070" s="1" t="s">
        <v>107178</v>
      </c>
      <c r="B83070">
        <v>4452</v>
      </c>
      <c r="C83070">
        <v>5530112400</v>
      </c>
      <c r="D83070">
        <v>5530112499</v>
      </c>
      <c r="E83070" s="1" t="s">
        <v>103302</v>
      </c>
      <c r="F83070" s="1" t="s">
        <v>106583</v>
      </c>
      <c r="G83070" s="1" t="s">
        <v>103302</v>
      </c>
      <c r="H83070" s="1" t="s">
        <v>103314</v>
      </c>
    </row>
    <row r="83071" spans="1:8" x14ac:dyDescent="0.3">
      <c r="A83071" s="1" t="s">
        <v>107178</v>
      </c>
      <c r="B83071">
        <v>4452</v>
      </c>
      <c r="C83071">
        <v>5530111300</v>
      </c>
      <c r="D83071">
        <v>5530111399</v>
      </c>
      <c r="E83071" s="1" t="s">
        <v>103302</v>
      </c>
      <c r="F83071" s="1" t="s">
        <v>106583</v>
      </c>
      <c r="G83071" s="1" t="s">
        <v>103302</v>
      </c>
      <c r="H83071" s="1" t="s">
        <v>103314</v>
      </c>
    </row>
    <row r="83072" spans="1:8" x14ac:dyDescent="0.3">
      <c r="A83072" s="1" t="s">
        <v>107178</v>
      </c>
      <c r="B83072">
        <v>4452</v>
      </c>
      <c r="C83072">
        <v>5530107600</v>
      </c>
      <c r="D83072">
        <v>5530107699</v>
      </c>
      <c r="E83072" s="1" t="s">
        <v>103302</v>
      </c>
      <c r="F83072" s="1" t="s">
        <v>106583</v>
      </c>
      <c r="G83072" s="1" t="s">
        <v>103302</v>
      </c>
      <c r="H83072" s="1" t="s">
        <v>103314</v>
      </c>
    </row>
    <row r="83073" spans="1:8" x14ac:dyDescent="0.3">
      <c r="A83073" s="1" t="s">
        <v>107178</v>
      </c>
      <c r="B83073">
        <v>4452</v>
      </c>
      <c r="C83073">
        <v>5530106200</v>
      </c>
      <c r="D83073">
        <v>5530106299</v>
      </c>
      <c r="E83073" s="1" t="s">
        <v>103302</v>
      </c>
      <c r="F83073" s="1" t="s">
        <v>106583</v>
      </c>
      <c r="G83073" s="1" t="s">
        <v>103302</v>
      </c>
      <c r="H83073" s="1" t="s">
        <v>103314</v>
      </c>
    </row>
    <row r="83074" spans="1:8" x14ac:dyDescent="0.3">
      <c r="A83074" s="1" t="s">
        <v>107178</v>
      </c>
      <c r="B83074">
        <v>4452</v>
      </c>
      <c r="C83074">
        <v>5530105400</v>
      </c>
      <c r="D83074">
        <v>5530105499</v>
      </c>
      <c r="E83074" s="1" t="s">
        <v>103302</v>
      </c>
      <c r="F83074" s="1" t="s">
        <v>106583</v>
      </c>
      <c r="G83074" s="1" t="s">
        <v>103302</v>
      </c>
      <c r="H83074" s="1" t="s">
        <v>103314</v>
      </c>
    </row>
    <row r="83075" spans="1:8" x14ac:dyDescent="0.3">
      <c r="A83075" s="1" t="s">
        <v>107178</v>
      </c>
      <c r="B83075">
        <v>4452</v>
      </c>
      <c r="C83075">
        <v>5530102900</v>
      </c>
      <c r="D83075">
        <v>5530102999</v>
      </c>
      <c r="E83075" s="1" t="s">
        <v>103302</v>
      </c>
      <c r="F83075" s="1" t="s">
        <v>106583</v>
      </c>
      <c r="G83075" s="1" t="s">
        <v>103302</v>
      </c>
      <c r="H83075" s="1" t="s">
        <v>103314</v>
      </c>
    </row>
    <row r="83076" spans="1:8" x14ac:dyDescent="0.3">
      <c r="A83076" s="1" t="s">
        <v>107178</v>
      </c>
      <c r="B83076">
        <v>4452</v>
      </c>
      <c r="C83076">
        <v>5530101600</v>
      </c>
      <c r="D83076">
        <v>5530101699</v>
      </c>
      <c r="E83076" s="1" t="s">
        <v>103302</v>
      </c>
      <c r="F83076" s="1" t="s">
        <v>106583</v>
      </c>
      <c r="G83076" s="1" t="s">
        <v>103302</v>
      </c>
      <c r="H83076" s="1" t="s">
        <v>103314</v>
      </c>
    </row>
    <row r="83077" spans="1:8" x14ac:dyDescent="0.3">
      <c r="A83077" s="1" t="s">
        <v>107178</v>
      </c>
      <c r="B83077">
        <v>4452</v>
      </c>
      <c r="C83077">
        <v>5530099500</v>
      </c>
      <c r="D83077">
        <v>5530099599</v>
      </c>
      <c r="E83077" s="1" t="s">
        <v>103302</v>
      </c>
      <c r="F83077" s="1" t="s">
        <v>106583</v>
      </c>
      <c r="G83077" s="1" t="s">
        <v>103302</v>
      </c>
      <c r="H83077" s="1" t="s">
        <v>103314</v>
      </c>
    </row>
    <row r="83078" spans="1:8" x14ac:dyDescent="0.3">
      <c r="A83078" s="1" t="s">
        <v>107178</v>
      </c>
      <c r="B83078">
        <v>4452</v>
      </c>
      <c r="C83078">
        <v>5530099000</v>
      </c>
      <c r="D83078">
        <v>5530099099</v>
      </c>
      <c r="E83078" s="1" t="s">
        <v>103302</v>
      </c>
      <c r="F83078" s="1" t="s">
        <v>106583</v>
      </c>
      <c r="G83078" s="1" t="s">
        <v>103302</v>
      </c>
      <c r="H83078" s="1" t="s">
        <v>103314</v>
      </c>
    </row>
    <row r="83079" spans="1:8" x14ac:dyDescent="0.3">
      <c r="A83079" s="1" t="s">
        <v>107178</v>
      </c>
      <c r="B83079">
        <v>4452</v>
      </c>
      <c r="C83079">
        <v>5530097100</v>
      </c>
      <c r="D83079">
        <v>5530097199</v>
      </c>
      <c r="E83079" s="1" t="s">
        <v>103302</v>
      </c>
      <c r="F83079" s="1" t="s">
        <v>106583</v>
      </c>
      <c r="G83079" s="1" t="s">
        <v>103302</v>
      </c>
      <c r="H83079" s="1" t="s">
        <v>103314</v>
      </c>
    </row>
    <row r="83080" spans="1:8" x14ac:dyDescent="0.3">
      <c r="A83080" s="1" t="s">
        <v>107178</v>
      </c>
      <c r="B83080">
        <v>4452</v>
      </c>
      <c r="C83080">
        <v>5530096700</v>
      </c>
      <c r="D83080">
        <v>5530096799</v>
      </c>
      <c r="E83080" s="1" t="s">
        <v>103302</v>
      </c>
      <c r="F83080" s="1" t="s">
        <v>106583</v>
      </c>
      <c r="G83080" s="1" t="s">
        <v>103302</v>
      </c>
      <c r="H83080" s="1" t="s">
        <v>103314</v>
      </c>
    </row>
    <row r="83081" spans="1:8" x14ac:dyDescent="0.3">
      <c r="A83081" s="1" t="s">
        <v>107178</v>
      </c>
      <c r="B83081">
        <v>4452</v>
      </c>
      <c r="C83081">
        <v>5530095600</v>
      </c>
      <c r="D83081">
        <v>5530095699</v>
      </c>
      <c r="E83081" s="1" t="s">
        <v>103302</v>
      </c>
      <c r="F83081" s="1" t="s">
        <v>106583</v>
      </c>
      <c r="G83081" s="1" t="s">
        <v>103302</v>
      </c>
      <c r="H83081" s="1" t="s">
        <v>103314</v>
      </c>
    </row>
    <row r="83082" spans="1:8" x14ac:dyDescent="0.3">
      <c r="A83082" s="1" t="s">
        <v>107178</v>
      </c>
      <c r="B83082">
        <v>4452</v>
      </c>
      <c r="C83082">
        <v>5530092200</v>
      </c>
      <c r="D83082">
        <v>5530092299</v>
      </c>
      <c r="E83082" s="1" t="s">
        <v>103302</v>
      </c>
      <c r="F83082" s="1" t="s">
        <v>106583</v>
      </c>
      <c r="G83082" s="1" t="s">
        <v>103302</v>
      </c>
      <c r="H83082" s="1" t="s">
        <v>103314</v>
      </c>
    </row>
    <row r="83083" spans="1:8" x14ac:dyDescent="0.3">
      <c r="A83083" s="1" t="s">
        <v>107178</v>
      </c>
      <c r="B83083">
        <v>4452</v>
      </c>
      <c r="C83083">
        <v>5530090700</v>
      </c>
      <c r="D83083">
        <v>5530090799</v>
      </c>
      <c r="E83083" s="1" t="s">
        <v>103302</v>
      </c>
      <c r="F83083" s="1" t="s">
        <v>106583</v>
      </c>
      <c r="G83083" s="1" t="s">
        <v>103302</v>
      </c>
      <c r="H83083" s="1" t="s">
        <v>103314</v>
      </c>
    </row>
    <row r="83084" spans="1:8" x14ac:dyDescent="0.3">
      <c r="A83084" s="1" t="s">
        <v>107178</v>
      </c>
      <c r="B83084">
        <v>4452</v>
      </c>
      <c r="C83084">
        <v>5530090300</v>
      </c>
      <c r="D83084">
        <v>5530090399</v>
      </c>
      <c r="E83084" s="1" t="s">
        <v>103302</v>
      </c>
      <c r="F83084" s="1" t="s">
        <v>106583</v>
      </c>
      <c r="G83084" s="1" t="s">
        <v>103302</v>
      </c>
      <c r="H83084" s="1" t="s">
        <v>103314</v>
      </c>
    </row>
    <row r="83085" spans="1:8" x14ac:dyDescent="0.3">
      <c r="A83085" s="1" t="s">
        <v>107178</v>
      </c>
      <c r="B83085">
        <v>4452</v>
      </c>
      <c r="C83085">
        <v>5530089000</v>
      </c>
      <c r="D83085">
        <v>5530089099</v>
      </c>
      <c r="E83085" s="1" t="s">
        <v>103302</v>
      </c>
      <c r="F83085" s="1" t="s">
        <v>106583</v>
      </c>
      <c r="G83085" s="1" t="s">
        <v>103302</v>
      </c>
      <c r="H83085" s="1" t="s">
        <v>103314</v>
      </c>
    </row>
    <row r="83086" spans="1:8" x14ac:dyDescent="0.3">
      <c r="A83086" s="1" t="s">
        <v>107178</v>
      </c>
      <c r="B83086">
        <v>4452</v>
      </c>
      <c r="C83086">
        <v>5530088800</v>
      </c>
      <c r="D83086">
        <v>5530088899</v>
      </c>
      <c r="E83086" s="1" t="s">
        <v>103302</v>
      </c>
      <c r="F83086" s="1" t="s">
        <v>106583</v>
      </c>
      <c r="G83086" s="1" t="s">
        <v>103302</v>
      </c>
      <c r="H83086" s="1" t="s">
        <v>103314</v>
      </c>
    </row>
    <row r="83087" spans="1:8" x14ac:dyDescent="0.3">
      <c r="A83087" s="1" t="s">
        <v>107178</v>
      </c>
      <c r="B83087">
        <v>4452</v>
      </c>
      <c r="C83087">
        <v>5530087400</v>
      </c>
      <c r="D83087">
        <v>5530087499</v>
      </c>
      <c r="E83087" s="1" t="s">
        <v>103302</v>
      </c>
      <c r="F83087" s="1" t="s">
        <v>106583</v>
      </c>
      <c r="G83087" s="1" t="s">
        <v>103302</v>
      </c>
      <c r="H83087" s="1" t="s">
        <v>103314</v>
      </c>
    </row>
    <row r="83088" spans="1:8" x14ac:dyDescent="0.3">
      <c r="A83088" s="1" t="s">
        <v>107178</v>
      </c>
      <c r="B83088">
        <v>4452</v>
      </c>
      <c r="C83088">
        <v>5530085900</v>
      </c>
      <c r="D83088">
        <v>5530085999</v>
      </c>
      <c r="E83088" s="1" t="s">
        <v>103302</v>
      </c>
      <c r="F83088" s="1" t="s">
        <v>106583</v>
      </c>
      <c r="G83088" s="1" t="s">
        <v>103302</v>
      </c>
      <c r="H83088" s="1" t="s">
        <v>103314</v>
      </c>
    </row>
    <row r="83089" spans="1:8" x14ac:dyDescent="0.3">
      <c r="A83089" s="1" t="s">
        <v>107178</v>
      </c>
      <c r="B83089">
        <v>4452</v>
      </c>
      <c r="C83089">
        <v>5530084600</v>
      </c>
      <c r="D83089">
        <v>5530084699</v>
      </c>
      <c r="E83089" s="1" t="s">
        <v>103302</v>
      </c>
      <c r="F83089" s="1" t="s">
        <v>106583</v>
      </c>
      <c r="G83089" s="1" t="s">
        <v>103302</v>
      </c>
      <c r="H83089" s="1" t="s">
        <v>103314</v>
      </c>
    </row>
    <row r="83090" spans="1:8" x14ac:dyDescent="0.3">
      <c r="A83090" s="1" t="s">
        <v>107178</v>
      </c>
      <c r="B83090">
        <v>4452</v>
      </c>
      <c r="C83090">
        <v>5530083200</v>
      </c>
      <c r="D83090">
        <v>5530083299</v>
      </c>
      <c r="E83090" s="1" t="s">
        <v>103302</v>
      </c>
      <c r="F83090" s="1" t="s">
        <v>106583</v>
      </c>
      <c r="G83090" s="1" t="s">
        <v>103302</v>
      </c>
      <c r="H83090" s="1" t="s">
        <v>103314</v>
      </c>
    </row>
    <row r="83091" spans="1:8" x14ac:dyDescent="0.3">
      <c r="A83091" s="1" t="s">
        <v>107178</v>
      </c>
      <c r="B83091">
        <v>4452</v>
      </c>
      <c r="C83091">
        <v>5530082200</v>
      </c>
      <c r="D83091">
        <v>5530082299</v>
      </c>
      <c r="E83091" s="1" t="s">
        <v>103302</v>
      </c>
      <c r="F83091" s="1" t="s">
        <v>106583</v>
      </c>
      <c r="G83091" s="1" t="s">
        <v>103302</v>
      </c>
      <c r="H83091" s="1" t="s">
        <v>103314</v>
      </c>
    </row>
    <row r="83092" spans="1:8" x14ac:dyDescent="0.3">
      <c r="A83092" s="1" t="s">
        <v>107178</v>
      </c>
      <c r="B83092">
        <v>4452</v>
      </c>
      <c r="C83092">
        <v>5530081300</v>
      </c>
      <c r="D83092">
        <v>5530081399</v>
      </c>
      <c r="E83092" s="1" t="s">
        <v>103302</v>
      </c>
      <c r="F83092" s="1" t="s">
        <v>106583</v>
      </c>
      <c r="G83092" s="1" t="s">
        <v>103302</v>
      </c>
      <c r="H83092" s="1" t="s">
        <v>103314</v>
      </c>
    </row>
    <row r="83093" spans="1:8" x14ac:dyDescent="0.3">
      <c r="A83093" s="1" t="s">
        <v>107178</v>
      </c>
      <c r="B83093">
        <v>4452</v>
      </c>
      <c r="C83093">
        <v>5530080500</v>
      </c>
      <c r="D83093">
        <v>5530080599</v>
      </c>
      <c r="E83093" s="1" t="s">
        <v>103302</v>
      </c>
      <c r="F83093" s="1" t="s">
        <v>106583</v>
      </c>
      <c r="G83093" s="1" t="s">
        <v>103302</v>
      </c>
      <c r="H83093" s="1" t="s">
        <v>103314</v>
      </c>
    </row>
    <row r="83094" spans="1:8" x14ac:dyDescent="0.3">
      <c r="A83094" s="1" t="s">
        <v>107178</v>
      </c>
      <c r="B83094">
        <v>4452</v>
      </c>
      <c r="C83094">
        <v>5597849100</v>
      </c>
      <c r="D83094">
        <v>5597849199</v>
      </c>
      <c r="E83094" s="1" t="s">
        <v>103302</v>
      </c>
      <c r="F83094" s="1" t="s">
        <v>106583</v>
      </c>
      <c r="G83094" s="1" t="s">
        <v>103302</v>
      </c>
      <c r="H83094" s="1" t="s">
        <v>103314</v>
      </c>
    </row>
    <row r="83095" spans="1:8" x14ac:dyDescent="0.3">
      <c r="A83095" s="1" t="s">
        <v>107178</v>
      </c>
      <c r="B83095">
        <v>4452</v>
      </c>
      <c r="C83095">
        <v>5597849400</v>
      </c>
      <c r="D83095">
        <v>5597849499</v>
      </c>
      <c r="E83095" s="1" t="s">
        <v>103302</v>
      </c>
      <c r="F83095" s="1" t="s">
        <v>106583</v>
      </c>
      <c r="G83095" s="1" t="s">
        <v>103302</v>
      </c>
      <c r="H83095" s="1" t="s">
        <v>103314</v>
      </c>
    </row>
    <row r="83096" spans="1:8" x14ac:dyDescent="0.3">
      <c r="A83096" s="1" t="s">
        <v>107178</v>
      </c>
      <c r="B83096">
        <v>4452</v>
      </c>
      <c r="C83096">
        <v>5435987400</v>
      </c>
      <c r="D83096">
        <v>5435987499</v>
      </c>
      <c r="E83096" s="1" t="s">
        <v>103302</v>
      </c>
      <c r="F83096" s="1" t="s">
        <v>106583</v>
      </c>
      <c r="G83096" s="1" t="s">
        <v>103302</v>
      </c>
      <c r="H83096" s="1" t="s">
        <v>103314</v>
      </c>
    </row>
    <row r="83097" spans="1:8" x14ac:dyDescent="0.3">
      <c r="A83097" s="1" t="s">
        <v>107178</v>
      </c>
      <c r="B83097">
        <v>4452</v>
      </c>
      <c r="C83097">
        <v>5355654600</v>
      </c>
      <c r="D83097">
        <v>5355654699</v>
      </c>
      <c r="E83097" s="1" t="s">
        <v>103340</v>
      </c>
      <c r="F83097" s="1" t="s">
        <v>106590</v>
      </c>
      <c r="G83097" s="1" t="s">
        <v>103333</v>
      </c>
      <c r="H83097" s="1" t="s">
        <v>103314</v>
      </c>
    </row>
    <row r="83098" spans="1:8" x14ac:dyDescent="0.3">
      <c r="A83098" s="1" t="s">
        <v>107178</v>
      </c>
      <c r="B83098">
        <v>4452</v>
      </c>
      <c r="C83098">
        <v>5435980100</v>
      </c>
      <c r="D83098">
        <v>5435980199</v>
      </c>
      <c r="E83098" s="1" t="s">
        <v>103302</v>
      </c>
      <c r="F83098" s="1" t="s">
        <v>106583</v>
      </c>
      <c r="G83098" s="1" t="s">
        <v>103302</v>
      </c>
      <c r="H83098" s="1" t="s">
        <v>103314</v>
      </c>
    </row>
    <row r="83099" spans="1:8" x14ac:dyDescent="0.3">
      <c r="A83099" s="1" t="s">
        <v>107178</v>
      </c>
      <c r="B83099">
        <v>4452</v>
      </c>
      <c r="C83099">
        <v>5435980500</v>
      </c>
      <c r="D83099">
        <v>5435980599</v>
      </c>
      <c r="E83099" s="1" t="s">
        <v>103302</v>
      </c>
      <c r="F83099" s="1" t="s">
        <v>106583</v>
      </c>
      <c r="G83099" s="1" t="s">
        <v>103302</v>
      </c>
      <c r="H83099" s="1" t="s">
        <v>103314</v>
      </c>
    </row>
    <row r="83100" spans="1:8" x14ac:dyDescent="0.3">
      <c r="A83100" s="1" t="s">
        <v>107178</v>
      </c>
      <c r="B83100">
        <v>4452</v>
      </c>
      <c r="C83100">
        <v>5435980000</v>
      </c>
      <c r="D83100">
        <v>5435980099</v>
      </c>
      <c r="E83100" s="1" t="s">
        <v>103302</v>
      </c>
      <c r="F83100" s="1" t="s">
        <v>106583</v>
      </c>
      <c r="G83100" s="1" t="s">
        <v>103302</v>
      </c>
      <c r="H83100" s="1" t="s">
        <v>103314</v>
      </c>
    </row>
    <row r="83101" spans="1:8" x14ac:dyDescent="0.3">
      <c r="A83101" s="1" t="s">
        <v>107178</v>
      </c>
      <c r="B83101">
        <v>4452</v>
      </c>
      <c r="C83101">
        <v>5372109000</v>
      </c>
      <c r="D83101">
        <v>5372109099</v>
      </c>
      <c r="E83101" s="1" t="s">
        <v>103340</v>
      </c>
      <c r="F83101" s="1" t="s">
        <v>106590</v>
      </c>
      <c r="G83101" s="1" t="s">
        <v>103333</v>
      </c>
      <c r="H83101" s="1" t="s">
        <v>103314</v>
      </c>
    </row>
    <row r="83102" spans="1:8" x14ac:dyDescent="0.3">
      <c r="A83102" s="1" t="s">
        <v>107178</v>
      </c>
      <c r="B83102">
        <v>4452</v>
      </c>
      <c r="C83102">
        <v>5355665700</v>
      </c>
      <c r="D83102">
        <v>5355665799</v>
      </c>
      <c r="E83102" s="1" t="s">
        <v>103340</v>
      </c>
      <c r="F83102" s="1" t="s">
        <v>106590</v>
      </c>
      <c r="G83102" s="1" t="s">
        <v>103333</v>
      </c>
      <c r="H83102" s="1" t="s">
        <v>103314</v>
      </c>
    </row>
    <row r="83103" spans="1:8" x14ac:dyDescent="0.3">
      <c r="A83103" s="1" t="s">
        <v>107178</v>
      </c>
      <c r="B83103">
        <v>4452</v>
      </c>
      <c r="C83103">
        <v>5372108300</v>
      </c>
      <c r="D83103">
        <v>5372108399</v>
      </c>
      <c r="E83103" s="1" t="s">
        <v>103340</v>
      </c>
      <c r="F83103" s="1" t="s">
        <v>106590</v>
      </c>
      <c r="G83103" s="1" t="s">
        <v>103333</v>
      </c>
      <c r="H83103" s="1" t="s">
        <v>103314</v>
      </c>
    </row>
    <row r="83104" spans="1:8" x14ac:dyDescent="0.3">
      <c r="A83104" s="1" t="s">
        <v>107178</v>
      </c>
      <c r="B83104">
        <v>4452</v>
      </c>
      <c r="C83104">
        <v>5372107800</v>
      </c>
      <c r="D83104">
        <v>5372107899</v>
      </c>
      <c r="E83104" s="1" t="s">
        <v>103340</v>
      </c>
      <c r="F83104" s="1" t="s">
        <v>106590</v>
      </c>
      <c r="G83104" s="1" t="s">
        <v>103333</v>
      </c>
      <c r="H83104" s="1" t="s">
        <v>103314</v>
      </c>
    </row>
    <row r="83105" spans="1:8" x14ac:dyDescent="0.3">
      <c r="A83105" s="1" t="s">
        <v>107178</v>
      </c>
      <c r="B83105">
        <v>4452</v>
      </c>
      <c r="C83105">
        <v>5372107500</v>
      </c>
      <c r="D83105">
        <v>5372107599</v>
      </c>
      <c r="E83105" s="1" t="s">
        <v>103340</v>
      </c>
      <c r="F83105" s="1" t="s">
        <v>106590</v>
      </c>
      <c r="G83105" s="1" t="s">
        <v>103333</v>
      </c>
      <c r="H83105" s="1" t="s">
        <v>103314</v>
      </c>
    </row>
    <row r="83106" spans="1:8" x14ac:dyDescent="0.3">
      <c r="A83106" s="1" t="s">
        <v>107178</v>
      </c>
      <c r="B83106">
        <v>4452</v>
      </c>
      <c r="C83106">
        <v>5372105200</v>
      </c>
      <c r="D83106">
        <v>5372105299</v>
      </c>
      <c r="E83106" s="1" t="s">
        <v>103340</v>
      </c>
      <c r="F83106" s="1" t="s">
        <v>106590</v>
      </c>
      <c r="G83106" s="1" t="s">
        <v>103333</v>
      </c>
      <c r="H83106" s="1" t="s">
        <v>103314</v>
      </c>
    </row>
    <row r="83107" spans="1:8" x14ac:dyDescent="0.3">
      <c r="A83107" s="1" t="s">
        <v>107178</v>
      </c>
      <c r="B83107">
        <v>4452</v>
      </c>
      <c r="C83107">
        <v>5372105000</v>
      </c>
      <c r="D83107">
        <v>5372105099</v>
      </c>
      <c r="E83107" s="1" t="s">
        <v>103340</v>
      </c>
      <c r="F83107" s="1" t="s">
        <v>106590</v>
      </c>
      <c r="G83107" s="1" t="s">
        <v>103333</v>
      </c>
      <c r="H83107" s="1" t="s">
        <v>103314</v>
      </c>
    </row>
    <row r="83108" spans="1:8" x14ac:dyDescent="0.3">
      <c r="A83108" s="1" t="s">
        <v>107178</v>
      </c>
      <c r="B83108">
        <v>4452</v>
      </c>
      <c r="C83108">
        <v>5372104800</v>
      </c>
      <c r="D83108">
        <v>5372104899</v>
      </c>
      <c r="E83108" s="1" t="s">
        <v>103340</v>
      </c>
      <c r="F83108" s="1" t="s">
        <v>106590</v>
      </c>
      <c r="G83108" s="1" t="s">
        <v>103333</v>
      </c>
      <c r="H83108" s="1" t="s">
        <v>103314</v>
      </c>
    </row>
    <row r="83109" spans="1:8" x14ac:dyDescent="0.3">
      <c r="A83109" s="1" t="s">
        <v>107178</v>
      </c>
      <c r="B83109">
        <v>4452</v>
      </c>
      <c r="C83109">
        <v>5372103800</v>
      </c>
      <c r="D83109">
        <v>5372103899</v>
      </c>
      <c r="E83109" s="1" t="s">
        <v>103340</v>
      </c>
      <c r="F83109" s="1" t="s">
        <v>106590</v>
      </c>
      <c r="G83109" s="1" t="s">
        <v>103333</v>
      </c>
      <c r="H83109" s="1" t="s">
        <v>103314</v>
      </c>
    </row>
    <row r="83110" spans="1:8" x14ac:dyDescent="0.3">
      <c r="A83110" s="1" t="s">
        <v>107178</v>
      </c>
      <c r="B83110">
        <v>4452</v>
      </c>
      <c r="C83110">
        <v>5372103400</v>
      </c>
      <c r="D83110">
        <v>5372103499</v>
      </c>
      <c r="E83110" s="1" t="s">
        <v>103340</v>
      </c>
      <c r="F83110" s="1" t="s">
        <v>106590</v>
      </c>
      <c r="G83110" s="1" t="s">
        <v>103333</v>
      </c>
      <c r="H83110" s="1" t="s">
        <v>103314</v>
      </c>
    </row>
    <row r="83111" spans="1:8" x14ac:dyDescent="0.3">
      <c r="A83111" s="1" t="s">
        <v>107178</v>
      </c>
      <c r="B83111">
        <v>4452</v>
      </c>
      <c r="C83111">
        <v>5372101900</v>
      </c>
      <c r="D83111">
        <v>5372101999</v>
      </c>
      <c r="E83111" s="1" t="s">
        <v>103340</v>
      </c>
      <c r="F83111" s="1" t="s">
        <v>106590</v>
      </c>
      <c r="G83111" s="1" t="s">
        <v>103333</v>
      </c>
      <c r="H83111" s="1" t="s">
        <v>103314</v>
      </c>
    </row>
    <row r="83112" spans="1:8" x14ac:dyDescent="0.3">
      <c r="A83112" s="1" t="s">
        <v>107178</v>
      </c>
      <c r="B83112">
        <v>4452</v>
      </c>
      <c r="C83112">
        <v>5372101200</v>
      </c>
      <c r="D83112">
        <v>5372101299</v>
      </c>
      <c r="E83112" s="1" t="s">
        <v>103340</v>
      </c>
      <c r="F83112" s="1" t="s">
        <v>106590</v>
      </c>
      <c r="G83112" s="1" t="s">
        <v>103333</v>
      </c>
      <c r="H83112" s="1" t="s">
        <v>103314</v>
      </c>
    </row>
    <row r="83113" spans="1:8" x14ac:dyDescent="0.3">
      <c r="A83113" s="1" t="s">
        <v>107178</v>
      </c>
      <c r="B83113">
        <v>4452</v>
      </c>
      <c r="C83113">
        <v>5372101100</v>
      </c>
      <c r="D83113">
        <v>5372101199</v>
      </c>
      <c r="E83113" s="1" t="s">
        <v>103340</v>
      </c>
      <c r="F83113" s="1" t="s">
        <v>106590</v>
      </c>
      <c r="G83113" s="1" t="s">
        <v>103333</v>
      </c>
      <c r="H83113" s="1" t="s">
        <v>103314</v>
      </c>
    </row>
    <row r="83114" spans="1:8" x14ac:dyDescent="0.3">
      <c r="A83114" s="1" t="s">
        <v>107178</v>
      </c>
      <c r="B83114">
        <v>4452</v>
      </c>
      <c r="C83114">
        <v>5372100700</v>
      </c>
      <c r="D83114">
        <v>5372100799</v>
      </c>
      <c r="E83114" s="1" t="s">
        <v>103340</v>
      </c>
      <c r="F83114" s="1" t="s">
        <v>106590</v>
      </c>
      <c r="G83114" s="1" t="s">
        <v>103333</v>
      </c>
      <c r="H83114" s="1" t="s">
        <v>103314</v>
      </c>
    </row>
    <row r="83115" spans="1:8" x14ac:dyDescent="0.3">
      <c r="A83115" s="1" t="s">
        <v>107178</v>
      </c>
      <c r="B83115">
        <v>4452</v>
      </c>
      <c r="C83115">
        <v>5217461200</v>
      </c>
      <c r="D83115">
        <v>5217461299</v>
      </c>
      <c r="E83115" s="1" t="s">
        <v>103302</v>
      </c>
      <c r="F83115" s="1" t="s">
        <v>106583</v>
      </c>
      <c r="G83115" s="1" t="s">
        <v>103302</v>
      </c>
      <c r="H83115" s="1" t="s">
        <v>103314</v>
      </c>
    </row>
    <row r="83116" spans="1:8" x14ac:dyDescent="0.3">
      <c r="A83116" s="1" t="s">
        <v>107178</v>
      </c>
      <c r="B83116">
        <v>4452</v>
      </c>
      <c r="C83116">
        <v>5265078300</v>
      </c>
      <c r="D83116">
        <v>5265078399</v>
      </c>
      <c r="E83116" s="1" t="s">
        <v>103302</v>
      </c>
      <c r="F83116" s="1" t="s">
        <v>106583</v>
      </c>
      <c r="G83116" s="1" t="s">
        <v>103302</v>
      </c>
      <c r="H83116" s="1" t="s">
        <v>103314</v>
      </c>
    </row>
    <row r="83117" spans="1:8" x14ac:dyDescent="0.3">
      <c r="A83117" s="1" t="s">
        <v>107178</v>
      </c>
      <c r="B83117">
        <v>4452</v>
      </c>
      <c r="C83117">
        <v>5265079900</v>
      </c>
      <c r="D83117">
        <v>5265079999</v>
      </c>
      <c r="E83117" s="1" t="s">
        <v>103302</v>
      </c>
      <c r="F83117" s="1" t="s">
        <v>106583</v>
      </c>
      <c r="G83117" s="1" t="s">
        <v>103302</v>
      </c>
      <c r="H83117" s="1" t="s">
        <v>103314</v>
      </c>
    </row>
    <row r="83118" spans="1:8" x14ac:dyDescent="0.3">
      <c r="A83118" s="1" t="s">
        <v>107178</v>
      </c>
      <c r="B83118">
        <v>4452</v>
      </c>
      <c r="C83118">
        <v>5265079600</v>
      </c>
      <c r="D83118">
        <v>5265079699</v>
      </c>
      <c r="E83118" s="1" t="s">
        <v>103302</v>
      </c>
      <c r="F83118" s="1" t="s">
        <v>106583</v>
      </c>
      <c r="G83118" s="1" t="s">
        <v>103302</v>
      </c>
      <c r="H83118" s="1" t="s">
        <v>103314</v>
      </c>
    </row>
    <row r="83119" spans="1:8" x14ac:dyDescent="0.3">
      <c r="A83119" s="1" t="s">
        <v>107178</v>
      </c>
      <c r="B83119">
        <v>4452</v>
      </c>
      <c r="C83119">
        <v>5265079300</v>
      </c>
      <c r="D83119">
        <v>5265079399</v>
      </c>
      <c r="E83119" s="1" t="s">
        <v>103302</v>
      </c>
      <c r="F83119" s="1" t="s">
        <v>106583</v>
      </c>
      <c r="G83119" s="1" t="s">
        <v>103302</v>
      </c>
      <c r="H83119" s="1" t="s">
        <v>103314</v>
      </c>
    </row>
    <row r="83120" spans="1:8" x14ac:dyDescent="0.3">
      <c r="A83120" s="1" t="s">
        <v>107178</v>
      </c>
      <c r="B83120">
        <v>4452</v>
      </c>
      <c r="C83120">
        <v>5265079100</v>
      </c>
      <c r="D83120">
        <v>5265079199</v>
      </c>
      <c r="E83120" s="1" t="s">
        <v>103302</v>
      </c>
      <c r="F83120" s="1" t="s">
        <v>106583</v>
      </c>
      <c r="G83120" s="1" t="s">
        <v>103302</v>
      </c>
      <c r="H83120" s="1" t="s">
        <v>103314</v>
      </c>
    </row>
    <row r="83121" spans="1:8" x14ac:dyDescent="0.3">
      <c r="A83121" s="1" t="s">
        <v>107178</v>
      </c>
      <c r="B83121">
        <v>4452</v>
      </c>
      <c r="C83121">
        <v>5265079000</v>
      </c>
      <c r="D83121">
        <v>5265079099</v>
      </c>
      <c r="E83121" s="1" t="s">
        <v>103302</v>
      </c>
      <c r="F83121" s="1" t="s">
        <v>106583</v>
      </c>
      <c r="G83121" s="1" t="s">
        <v>103302</v>
      </c>
      <c r="H83121" s="1" t="s">
        <v>103314</v>
      </c>
    </row>
    <row r="83122" spans="1:8" x14ac:dyDescent="0.3">
      <c r="A83122" s="1" t="s">
        <v>107178</v>
      </c>
      <c r="B83122">
        <v>4452</v>
      </c>
      <c r="C83122">
        <v>5265078500</v>
      </c>
      <c r="D83122">
        <v>5265078599</v>
      </c>
      <c r="E83122" s="1" t="s">
        <v>103302</v>
      </c>
      <c r="F83122" s="1" t="s">
        <v>106583</v>
      </c>
      <c r="G83122" s="1" t="s">
        <v>103302</v>
      </c>
      <c r="H83122" s="1" t="s">
        <v>103314</v>
      </c>
    </row>
    <row r="83123" spans="1:8" x14ac:dyDescent="0.3">
      <c r="A83123" s="1" t="s">
        <v>107178</v>
      </c>
      <c r="B83123">
        <v>4452</v>
      </c>
      <c r="C83123">
        <v>5265078100</v>
      </c>
      <c r="D83123">
        <v>5265078199</v>
      </c>
      <c r="E83123" s="1" t="s">
        <v>103302</v>
      </c>
      <c r="F83123" s="1" t="s">
        <v>106583</v>
      </c>
      <c r="G83123" s="1" t="s">
        <v>103302</v>
      </c>
      <c r="H83123" s="1" t="s">
        <v>103314</v>
      </c>
    </row>
    <row r="83124" spans="1:8" x14ac:dyDescent="0.3">
      <c r="A83124" s="1" t="s">
        <v>107178</v>
      </c>
      <c r="B83124">
        <v>4452</v>
      </c>
      <c r="C83124">
        <v>5265076900</v>
      </c>
      <c r="D83124">
        <v>5265076999</v>
      </c>
      <c r="E83124" s="1" t="s">
        <v>103302</v>
      </c>
      <c r="F83124" s="1" t="s">
        <v>106583</v>
      </c>
      <c r="G83124" s="1" t="s">
        <v>103302</v>
      </c>
      <c r="H83124" s="1" t="s">
        <v>103314</v>
      </c>
    </row>
    <row r="83125" spans="1:8" x14ac:dyDescent="0.3">
      <c r="A83125" s="1" t="s">
        <v>107178</v>
      </c>
      <c r="B83125">
        <v>4452</v>
      </c>
      <c r="C83125">
        <v>5265076600</v>
      </c>
      <c r="D83125">
        <v>5265076699</v>
      </c>
      <c r="E83125" s="1" t="s">
        <v>103302</v>
      </c>
      <c r="F83125" s="1" t="s">
        <v>106583</v>
      </c>
      <c r="G83125" s="1" t="s">
        <v>103302</v>
      </c>
      <c r="H83125" s="1" t="s">
        <v>103314</v>
      </c>
    </row>
    <row r="83126" spans="1:8" x14ac:dyDescent="0.3">
      <c r="A83126" s="1" t="s">
        <v>107178</v>
      </c>
      <c r="B83126">
        <v>4452</v>
      </c>
      <c r="C83126">
        <v>5265075800</v>
      </c>
      <c r="D83126">
        <v>5265075899</v>
      </c>
      <c r="E83126" s="1" t="s">
        <v>103302</v>
      </c>
      <c r="F83126" s="1" t="s">
        <v>106583</v>
      </c>
      <c r="G83126" s="1" t="s">
        <v>103302</v>
      </c>
      <c r="H83126" s="1" t="s">
        <v>103314</v>
      </c>
    </row>
    <row r="83127" spans="1:8" x14ac:dyDescent="0.3">
      <c r="A83127" s="1" t="s">
        <v>107178</v>
      </c>
      <c r="B83127">
        <v>4452</v>
      </c>
      <c r="C83127">
        <v>5265070400</v>
      </c>
      <c r="D83127">
        <v>5265070499</v>
      </c>
      <c r="E83127" s="1" t="s">
        <v>103302</v>
      </c>
      <c r="F83127" s="1" t="s">
        <v>106583</v>
      </c>
      <c r="G83127" s="1" t="s">
        <v>103302</v>
      </c>
      <c r="H83127" s="1" t="s">
        <v>103314</v>
      </c>
    </row>
    <row r="83128" spans="1:8" x14ac:dyDescent="0.3">
      <c r="A83128" s="1" t="s">
        <v>107178</v>
      </c>
      <c r="B83128">
        <v>4452</v>
      </c>
      <c r="C83128">
        <v>5265074200</v>
      </c>
      <c r="D83128">
        <v>5265074299</v>
      </c>
      <c r="E83128" s="1" t="s">
        <v>103302</v>
      </c>
      <c r="F83128" s="1" t="s">
        <v>106583</v>
      </c>
      <c r="G83128" s="1" t="s">
        <v>103302</v>
      </c>
      <c r="H83128" s="1" t="s">
        <v>103314</v>
      </c>
    </row>
    <row r="83129" spans="1:8" x14ac:dyDescent="0.3">
      <c r="A83129" s="1" t="s">
        <v>107178</v>
      </c>
      <c r="B83129">
        <v>4452</v>
      </c>
      <c r="C83129">
        <v>5265073600</v>
      </c>
      <c r="D83129">
        <v>5265073699</v>
      </c>
      <c r="E83129" s="1" t="s">
        <v>103302</v>
      </c>
      <c r="F83129" s="1" t="s">
        <v>106583</v>
      </c>
      <c r="G83129" s="1" t="s">
        <v>103302</v>
      </c>
      <c r="H83129" s="1" t="s">
        <v>103314</v>
      </c>
    </row>
    <row r="83130" spans="1:8" x14ac:dyDescent="0.3">
      <c r="A83130" s="1" t="s">
        <v>107178</v>
      </c>
      <c r="B83130">
        <v>4452</v>
      </c>
      <c r="C83130">
        <v>5265073400</v>
      </c>
      <c r="D83130">
        <v>5265073499</v>
      </c>
      <c r="E83130" s="1" t="s">
        <v>103302</v>
      </c>
      <c r="F83130" s="1" t="s">
        <v>106583</v>
      </c>
      <c r="G83130" s="1" t="s">
        <v>103302</v>
      </c>
      <c r="H83130" s="1" t="s">
        <v>103314</v>
      </c>
    </row>
    <row r="83131" spans="1:8" x14ac:dyDescent="0.3">
      <c r="A83131" s="1" t="s">
        <v>107178</v>
      </c>
      <c r="B83131">
        <v>4452</v>
      </c>
      <c r="C83131">
        <v>5265072900</v>
      </c>
      <c r="D83131">
        <v>5265072999</v>
      </c>
      <c r="E83131" s="1" t="s">
        <v>103302</v>
      </c>
      <c r="F83131" s="1" t="s">
        <v>106583</v>
      </c>
      <c r="G83131" s="1" t="s">
        <v>103302</v>
      </c>
      <c r="H83131" s="1" t="s">
        <v>103314</v>
      </c>
    </row>
    <row r="83132" spans="1:8" x14ac:dyDescent="0.3">
      <c r="A83132" s="1" t="s">
        <v>107178</v>
      </c>
      <c r="B83132">
        <v>4452</v>
      </c>
      <c r="C83132">
        <v>5265072800</v>
      </c>
      <c r="D83132">
        <v>5265072899</v>
      </c>
      <c r="E83132" s="1" t="s">
        <v>103302</v>
      </c>
      <c r="F83132" s="1" t="s">
        <v>106583</v>
      </c>
      <c r="G83132" s="1" t="s">
        <v>103302</v>
      </c>
      <c r="H83132" s="1" t="s">
        <v>103314</v>
      </c>
    </row>
    <row r="83133" spans="1:8" x14ac:dyDescent="0.3">
      <c r="A83133" s="1" t="s">
        <v>107178</v>
      </c>
      <c r="B83133">
        <v>4452</v>
      </c>
      <c r="C83133">
        <v>5265072100</v>
      </c>
      <c r="D83133">
        <v>5265072199</v>
      </c>
      <c r="E83133" s="1" t="s">
        <v>103302</v>
      </c>
      <c r="F83133" s="1" t="s">
        <v>106583</v>
      </c>
      <c r="G83133" s="1" t="s">
        <v>103302</v>
      </c>
      <c r="H83133" s="1" t="s">
        <v>103314</v>
      </c>
    </row>
    <row r="83134" spans="1:8" x14ac:dyDescent="0.3">
      <c r="A83134" s="1" t="s">
        <v>107178</v>
      </c>
      <c r="B83134">
        <v>4452</v>
      </c>
      <c r="C83134">
        <v>5265071800</v>
      </c>
      <c r="D83134">
        <v>5265071899</v>
      </c>
      <c r="E83134" s="1" t="s">
        <v>103302</v>
      </c>
      <c r="F83134" s="1" t="s">
        <v>106583</v>
      </c>
      <c r="G83134" s="1" t="s">
        <v>103302</v>
      </c>
      <c r="H83134" s="1" t="s">
        <v>103314</v>
      </c>
    </row>
    <row r="83135" spans="1:8" x14ac:dyDescent="0.3">
      <c r="A83135" s="1" t="s">
        <v>107178</v>
      </c>
      <c r="B83135">
        <v>4452</v>
      </c>
      <c r="C83135">
        <v>5265071700</v>
      </c>
      <c r="D83135">
        <v>5265071799</v>
      </c>
      <c r="E83135" s="1" t="s">
        <v>103302</v>
      </c>
      <c r="F83135" s="1" t="s">
        <v>106583</v>
      </c>
      <c r="G83135" s="1" t="s">
        <v>103302</v>
      </c>
      <c r="H83135" s="1" t="s">
        <v>103314</v>
      </c>
    </row>
    <row r="83136" spans="1:8" x14ac:dyDescent="0.3">
      <c r="A83136" s="1" t="s">
        <v>107178</v>
      </c>
      <c r="B83136">
        <v>4452</v>
      </c>
      <c r="C83136">
        <v>5265070700</v>
      </c>
      <c r="D83136">
        <v>5265070799</v>
      </c>
      <c r="E83136" s="1" t="s">
        <v>103302</v>
      </c>
      <c r="F83136" s="1" t="s">
        <v>106583</v>
      </c>
      <c r="G83136" s="1" t="s">
        <v>103302</v>
      </c>
      <c r="H83136" s="1" t="s">
        <v>103314</v>
      </c>
    </row>
    <row r="83137" spans="1:8" x14ac:dyDescent="0.3">
      <c r="A83137" s="1" t="s">
        <v>107178</v>
      </c>
      <c r="B83137">
        <v>4452</v>
      </c>
      <c r="C83137">
        <v>5265070600</v>
      </c>
      <c r="D83137">
        <v>5265070699</v>
      </c>
      <c r="E83137" s="1" t="s">
        <v>103302</v>
      </c>
      <c r="F83137" s="1" t="s">
        <v>106583</v>
      </c>
      <c r="G83137" s="1" t="s">
        <v>103302</v>
      </c>
      <c r="H83137" s="1" t="s">
        <v>103314</v>
      </c>
    </row>
    <row r="83138" spans="1:8" x14ac:dyDescent="0.3">
      <c r="A83138" s="1" t="s">
        <v>107178</v>
      </c>
      <c r="B83138">
        <v>4452</v>
      </c>
      <c r="C83138">
        <v>5217469900</v>
      </c>
      <c r="D83138">
        <v>5217469999</v>
      </c>
      <c r="E83138" s="1" t="s">
        <v>103302</v>
      </c>
      <c r="F83138" s="1" t="s">
        <v>106583</v>
      </c>
      <c r="G83138" s="1" t="s">
        <v>103302</v>
      </c>
      <c r="H83138" s="1" t="s">
        <v>103314</v>
      </c>
    </row>
    <row r="83139" spans="1:8" x14ac:dyDescent="0.3">
      <c r="A83139" s="1" t="s">
        <v>107178</v>
      </c>
      <c r="B83139">
        <v>4452</v>
      </c>
      <c r="C83139">
        <v>5217469700</v>
      </c>
      <c r="D83139">
        <v>5217469799</v>
      </c>
      <c r="E83139" s="1" t="s">
        <v>103302</v>
      </c>
      <c r="F83139" s="1" t="s">
        <v>106583</v>
      </c>
      <c r="G83139" s="1" t="s">
        <v>103302</v>
      </c>
      <c r="H83139" s="1" t="s">
        <v>103314</v>
      </c>
    </row>
    <row r="83140" spans="1:8" x14ac:dyDescent="0.3">
      <c r="A83140" s="1" t="s">
        <v>107178</v>
      </c>
      <c r="B83140">
        <v>4452</v>
      </c>
      <c r="C83140">
        <v>5217469400</v>
      </c>
      <c r="D83140">
        <v>5217469499</v>
      </c>
      <c r="E83140" s="1" t="s">
        <v>103302</v>
      </c>
      <c r="F83140" s="1" t="s">
        <v>106583</v>
      </c>
      <c r="G83140" s="1" t="s">
        <v>103302</v>
      </c>
      <c r="H83140" s="1" t="s">
        <v>103314</v>
      </c>
    </row>
    <row r="83141" spans="1:8" x14ac:dyDescent="0.3">
      <c r="A83141" s="1" t="s">
        <v>107178</v>
      </c>
      <c r="B83141">
        <v>4452</v>
      </c>
      <c r="C83141">
        <v>5217469100</v>
      </c>
      <c r="D83141">
        <v>5217469199</v>
      </c>
      <c r="E83141" s="1" t="s">
        <v>103302</v>
      </c>
      <c r="F83141" s="1" t="s">
        <v>106583</v>
      </c>
      <c r="G83141" s="1" t="s">
        <v>103302</v>
      </c>
      <c r="H83141" s="1" t="s">
        <v>103314</v>
      </c>
    </row>
    <row r="83142" spans="1:8" x14ac:dyDescent="0.3">
      <c r="A83142" s="1" t="s">
        <v>107178</v>
      </c>
      <c r="B83142">
        <v>4452</v>
      </c>
      <c r="C83142">
        <v>5217468500</v>
      </c>
      <c r="D83142">
        <v>5217468599</v>
      </c>
      <c r="E83142" s="1" t="s">
        <v>103302</v>
      </c>
      <c r="F83142" s="1" t="s">
        <v>106583</v>
      </c>
      <c r="G83142" s="1" t="s">
        <v>103302</v>
      </c>
      <c r="H83142" s="1" t="s">
        <v>103314</v>
      </c>
    </row>
    <row r="83143" spans="1:8" x14ac:dyDescent="0.3">
      <c r="A83143" s="1" t="s">
        <v>107178</v>
      </c>
      <c r="B83143">
        <v>4452</v>
      </c>
      <c r="C83143">
        <v>5217468200</v>
      </c>
      <c r="D83143">
        <v>5217468299</v>
      </c>
      <c r="E83143" s="1" t="s">
        <v>103302</v>
      </c>
      <c r="F83143" s="1" t="s">
        <v>106583</v>
      </c>
      <c r="G83143" s="1" t="s">
        <v>103302</v>
      </c>
      <c r="H83143" s="1" t="s">
        <v>103314</v>
      </c>
    </row>
    <row r="83144" spans="1:8" x14ac:dyDescent="0.3">
      <c r="A83144" s="1" t="s">
        <v>107178</v>
      </c>
      <c r="B83144">
        <v>4452</v>
      </c>
      <c r="C83144">
        <v>5217467700</v>
      </c>
      <c r="D83144">
        <v>5217467799</v>
      </c>
      <c r="E83144" s="1" t="s">
        <v>103302</v>
      </c>
      <c r="F83144" s="1" t="s">
        <v>106583</v>
      </c>
      <c r="G83144" s="1" t="s">
        <v>103302</v>
      </c>
      <c r="H83144" s="1" t="s">
        <v>103314</v>
      </c>
    </row>
    <row r="83145" spans="1:8" x14ac:dyDescent="0.3">
      <c r="A83145" s="1" t="s">
        <v>107178</v>
      </c>
      <c r="B83145">
        <v>4452</v>
      </c>
      <c r="C83145">
        <v>5217467500</v>
      </c>
      <c r="D83145">
        <v>5217467599</v>
      </c>
      <c r="E83145" s="1" t="s">
        <v>103302</v>
      </c>
      <c r="F83145" s="1" t="s">
        <v>106583</v>
      </c>
      <c r="G83145" s="1" t="s">
        <v>103302</v>
      </c>
      <c r="H83145" s="1" t="s">
        <v>103314</v>
      </c>
    </row>
    <row r="83146" spans="1:8" x14ac:dyDescent="0.3">
      <c r="A83146" s="1" t="s">
        <v>107178</v>
      </c>
      <c r="B83146">
        <v>4452</v>
      </c>
      <c r="C83146">
        <v>5217467400</v>
      </c>
      <c r="D83146">
        <v>5217467499</v>
      </c>
      <c r="E83146" s="1" t="s">
        <v>103302</v>
      </c>
      <c r="F83146" s="1" t="s">
        <v>106583</v>
      </c>
      <c r="G83146" s="1" t="s">
        <v>103302</v>
      </c>
      <c r="H83146" s="1" t="s">
        <v>103314</v>
      </c>
    </row>
    <row r="83147" spans="1:8" x14ac:dyDescent="0.3">
      <c r="A83147" s="1" t="s">
        <v>107178</v>
      </c>
      <c r="B83147">
        <v>4452</v>
      </c>
      <c r="C83147">
        <v>5217467200</v>
      </c>
      <c r="D83147">
        <v>5217467299</v>
      </c>
      <c r="E83147" s="1" t="s">
        <v>103302</v>
      </c>
      <c r="F83147" s="1" t="s">
        <v>106583</v>
      </c>
      <c r="G83147" s="1" t="s">
        <v>103302</v>
      </c>
      <c r="H83147" s="1" t="s">
        <v>103314</v>
      </c>
    </row>
    <row r="83148" spans="1:8" x14ac:dyDescent="0.3">
      <c r="A83148" s="1" t="s">
        <v>107178</v>
      </c>
      <c r="B83148">
        <v>4452</v>
      </c>
      <c r="C83148">
        <v>5217467000</v>
      </c>
      <c r="D83148">
        <v>5217467099</v>
      </c>
      <c r="E83148" s="1" t="s">
        <v>103302</v>
      </c>
      <c r="F83148" s="1" t="s">
        <v>106583</v>
      </c>
      <c r="G83148" s="1" t="s">
        <v>103302</v>
      </c>
      <c r="H83148" s="1" t="s">
        <v>103314</v>
      </c>
    </row>
    <row r="83149" spans="1:8" x14ac:dyDescent="0.3">
      <c r="A83149" s="1" t="s">
        <v>107178</v>
      </c>
      <c r="B83149">
        <v>4452</v>
      </c>
      <c r="C83149">
        <v>5217466300</v>
      </c>
      <c r="D83149">
        <v>5217466399</v>
      </c>
      <c r="E83149" s="1" t="s">
        <v>103302</v>
      </c>
      <c r="F83149" s="1" t="s">
        <v>106583</v>
      </c>
      <c r="G83149" s="1" t="s">
        <v>103302</v>
      </c>
      <c r="H83149" s="1" t="s">
        <v>103314</v>
      </c>
    </row>
    <row r="83150" spans="1:8" x14ac:dyDescent="0.3">
      <c r="A83150" s="1" t="s">
        <v>107178</v>
      </c>
      <c r="B83150">
        <v>4452</v>
      </c>
      <c r="C83150">
        <v>5217466000</v>
      </c>
      <c r="D83150">
        <v>5217466099</v>
      </c>
      <c r="E83150" s="1" t="s">
        <v>103302</v>
      </c>
      <c r="F83150" s="1" t="s">
        <v>106583</v>
      </c>
      <c r="G83150" s="1" t="s">
        <v>103302</v>
      </c>
      <c r="H83150" s="1" t="s">
        <v>103314</v>
      </c>
    </row>
    <row r="83151" spans="1:8" x14ac:dyDescent="0.3">
      <c r="A83151" s="1" t="s">
        <v>107178</v>
      </c>
      <c r="B83151">
        <v>4452</v>
      </c>
      <c r="C83151">
        <v>5217465900</v>
      </c>
      <c r="D83151">
        <v>5217465999</v>
      </c>
      <c r="E83151" s="1" t="s">
        <v>103302</v>
      </c>
      <c r="F83151" s="1" t="s">
        <v>106583</v>
      </c>
      <c r="G83151" s="1" t="s">
        <v>103302</v>
      </c>
      <c r="H83151" s="1" t="s">
        <v>103314</v>
      </c>
    </row>
    <row r="83152" spans="1:8" x14ac:dyDescent="0.3">
      <c r="A83152" s="1" t="s">
        <v>107178</v>
      </c>
      <c r="B83152">
        <v>4452</v>
      </c>
      <c r="C83152">
        <v>5217465600</v>
      </c>
      <c r="D83152">
        <v>5217465699</v>
      </c>
      <c r="E83152" s="1" t="s">
        <v>103302</v>
      </c>
      <c r="F83152" s="1" t="s">
        <v>106583</v>
      </c>
      <c r="G83152" s="1" t="s">
        <v>103302</v>
      </c>
      <c r="H83152" s="1" t="s">
        <v>103314</v>
      </c>
    </row>
    <row r="83153" spans="1:8" x14ac:dyDescent="0.3">
      <c r="A83153" s="1" t="s">
        <v>107178</v>
      </c>
      <c r="B83153">
        <v>4452</v>
      </c>
      <c r="C83153">
        <v>5217465500</v>
      </c>
      <c r="D83153">
        <v>5217465599</v>
      </c>
      <c r="E83153" s="1" t="s">
        <v>103302</v>
      </c>
      <c r="F83153" s="1" t="s">
        <v>106583</v>
      </c>
      <c r="G83153" s="1" t="s">
        <v>103302</v>
      </c>
      <c r="H83153" s="1" t="s">
        <v>103314</v>
      </c>
    </row>
    <row r="83154" spans="1:8" x14ac:dyDescent="0.3">
      <c r="A83154" s="1" t="s">
        <v>107178</v>
      </c>
      <c r="B83154">
        <v>4452</v>
      </c>
      <c r="C83154">
        <v>5217465400</v>
      </c>
      <c r="D83154">
        <v>5217465499</v>
      </c>
      <c r="E83154" s="1" t="s">
        <v>103302</v>
      </c>
      <c r="F83154" s="1" t="s">
        <v>106583</v>
      </c>
      <c r="G83154" s="1" t="s">
        <v>103302</v>
      </c>
      <c r="H83154" s="1" t="s">
        <v>103314</v>
      </c>
    </row>
    <row r="83155" spans="1:8" x14ac:dyDescent="0.3">
      <c r="A83155" s="1" t="s">
        <v>107178</v>
      </c>
      <c r="B83155">
        <v>4452</v>
      </c>
      <c r="C83155">
        <v>5217465300</v>
      </c>
      <c r="D83155">
        <v>5217465399</v>
      </c>
      <c r="E83155" s="1" t="s">
        <v>103302</v>
      </c>
      <c r="F83155" s="1" t="s">
        <v>106583</v>
      </c>
      <c r="G83155" s="1" t="s">
        <v>103302</v>
      </c>
      <c r="H83155" s="1" t="s">
        <v>103314</v>
      </c>
    </row>
    <row r="83156" spans="1:8" x14ac:dyDescent="0.3">
      <c r="A83156" s="1" t="s">
        <v>107178</v>
      </c>
      <c r="B83156">
        <v>4452</v>
      </c>
      <c r="C83156">
        <v>5217465200</v>
      </c>
      <c r="D83156">
        <v>5217465299</v>
      </c>
      <c r="E83156" s="1" t="s">
        <v>103302</v>
      </c>
      <c r="F83156" s="1" t="s">
        <v>106583</v>
      </c>
      <c r="G83156" s="1" t="s">
        <v>103302</v>
      </c>
      <c r="H83156" s="1" t="s">
        <v>103314</v>
      </c>
    </row>
    <row r="83157" spans="1:8" x14ac:dyDescent="0.3">
      <c r="A83157" s="1" t="s">
        <v>107178</v>
      </c>
      <c r="B83157">
        <v>4452</v>
      </c>
      <c r="C83157">
        <v>5217465000</v>
      </c>
      <c r="D83157">
        <v>5217465099</v>
      </c>
      <c r="E83157" s="1" t="s">
        <v>103302</v>
      </c>
      <c r="F83157" s="1" t="s">
        <v>106583</v>
      </c>
      <c r="G83157" s="1" t="s">
        <v>103302</v>
      </c>
      <c r="H83157" s="1" t="s">
        <v>103314</v>
      </c>
    </row>
    <row r="83158" spans="1:8" x14ac:dyDescent="0.3">
      <c r="A83158" s="1" t="s">
        <v>107178</v>
      </c>
      <c r="B83158">
        <v>4452</v>
      </c>
      <c r="C83158">
        <v>5217464900</v>
      </c>
      <c r="D83158">
        <v>5217464999</v>
      </c>
      <c r="E83158" s="1" t="s">
        <v>103302</v>
      </c>
      <c r="F83158" s="1" t="s">
        <v>106583</v>
      </c>
      <c r="G83158" s="1" t="s">
        <v>103302</v>
      </c>
      <c r="H83158" s="1" t="s">
        <v>103314</v>
      </c>
    </row>
    <row r="83159" spans="1:8" x14ac:dyDescent="0.3">
      <c r="A83159" s="1" t="s">
        <v>107178</v>
      </c>
      <c r="B83159">
        <v>4452</v>
      </c>
      <c r="C83159">
        <v>5217464700</v>
      </c>
      <c r="D83159">
        <v>5217464799</v>
      </c>
      <c r="E83159" s="1" t="s">
        <v>103302</v>
      </c>
      <c r="F83159" s="1" t="s">
        <v>106583</v>
      </c>
      <c r="G83159" s="1" t="s">
        <v>103302</v>
      </c>
      <c r="H83159" s="1" t="s">
        <v>103314</v>
      </c>
    </row>
    <row r="83160" spans="1:8" x14ac:dyDescent="0.3">
      <c r="A83160" s="1" t="s">
        <v>107178</v>
      </c>
      <c r="B83160">
        <v>4452</v>
      </c>
      <c r="C83160">
        <v>5217464600</v>
      </c>
      <c r="D83160">
        <v>5217464699</v>
      </c>
      <c r="E83160" s="1" t="s">
        <v>103302</v>
      </c>
      <c r="F83160" s="1" t="s">
        <v>106583</v>
      </c>
      <c r="G83160" s="1" t="s">
        <v>103302</v>
      </c>
      <c r="H83160" s="1" t="s">
        <v>103314</v>
      </c>
    </row>
    <row r="83161" spans="1:8" x14ac:dyDescent="0.3">
      <c r="A83161" s="1" t="s">
        <v>107178</v>
      </c>
      <c r="B83161">
        <v>4452</v>
      </c>
      <c r="C83161">
        <v>5217464500</v>
      </c>
      <c r="D83161">
        <v>5217464599</v>
      </c>
      <c r="E83161" s="1" t="s">
        <v>103302</v>
      </c>
      <c r="F83161" s="1" t="s">
        <v>106583</v>
      </c>
      <c r="G83161" s="1" t="s">
        <v>103302</v>
      </c>
      <c r="H83161" s="1" t="s">
        <v>103314</v>
      </c>
    </row>
    <row r="83162" spans="1:8" x14ac:dyDescent="0.3">
      <c r="A83162" s="1" t="s">
        <v>107178</v>
      </c>
      <c r="B83162">
        <v>4452</v>
      </c>
      <c r="C83162">
        <v>5217464400</v>
      </c>
      <c r="D83162">
        <v>5217464499</v>
      </c>
      <c r="E83162" s="1" t="s">
        <v>103302</v>
      </c>
      <c r="F83162" s="1" t="s">
        <v>106583</v>
      </c>
      <c r="G83162" s="1" t="s">
        <v>103302</v>
      </c>
      <c r="H83162" s="1" t="s">
        <v>103314</v>
      </c>
    </row>
    <row r="83163" spans="1:8" x14ac:dyDescent="0.3">
      <c r="A83163" s="1" t="s">
        <v>107178</v>
      </c>
      <c r="B83163">
        <v>4452</v>
      </c>
      <c r="C83163">
        <v>5217464300</v>
      </c>
      <c r="D83163">
        <v>5217464399</v>
      </c>
      <c r="E83163" s="1" t="s">
        <v>103302</v>
      </c>
      <c r="F83163" s="1" t="s">
        <v>106583</v>
      </c>
      <c r="G83163" s="1" t="s">
        <v>103302</v>
      </c>
      <c r="H83163" s="1" t="s">
        <v>103314</v>
      </c>
    </row>
    <row r="83164" spans="1:8" x14ac:dyDescent="0.3">
      <c r="A83164" s="1" t="s">
        <v>107178</v>
      </c>
      <c r="B83164">
        <v>4452</v>
      </c>
      <c r="C83164">
        <v>5217463900</v>
      </c>
      <c r="D83164">
        <v>5217463999</v>
      </c>
      <c r="E83164" s="1" t="s">
        <v>103302</v>
      </c>
      <c r="F83164" s="1" t="s">
        <v>106583</v>
      </c>
      <c r="G83164" s="1" t="s">
        <v>103302</v>
      </c>
      <c r="H83164" s="1" t="s">
        <v>103314</v>
      </c>
    </row>
    <row r="83165" spans="1:8" x14ac:dyDescent="0.3">
      <c r="A83165" s="1" t="s">
        <v>107178</v>
      </c>
      <c r="B83165">
        <v>4452</v>
      </c>
      <c r="C83165">
        <v>5217463800</v>
      </c>
      <c r="D83165">
        <v>5217463899</v>
      </c>
      <c r="E83165" s="1" t="s">
        <v>103302</v>
      </c>
      <c r="F83165" s="1" t="s">
        <v>106583</v>
      </c>
      <c r="G83165" s="1" t="s">
        <v>103302</v>
      </c>
      <c r="H83165" s="1" t="s">
        <v>103314</v>
      </c>
    </row>
    <row r="83166" spans="1:8" x14ac:dyDescent="0.3">
      <c r="A83166" s="1" t="s">
        <v>107178</v>
      </c>
      <c r="B83166">
        <v>4452</v>
      </c>
      <c r="C83166">
        <v>5217463400</v>
      </c>
      <c r="D83166">
        <v>5217463499</v>
      </c>
      <c r="E83166" s="1" t="s">
        <v>103302</v>
      </c>
      <c r="F83166" s="1" t="s">
        <v>106583</v>
      </c>
      <c r="G83166" s="1" t="s">
        <v>103302</v>
      </c>
      <c r="H83166" s="1" t="s">
        <v>103314</v>
      </c>
    </row>
    <row r="83167" spans="1:8" x14ac:dyDescent="0.3">
      <c r="A83167" s="1" t="s">
        <v>107178</v>
      </c>
      <c r="B83167">
        <v>4452</v>
      </c>
      <c r="C83167">
        <v>5217463300</v>
      </c>
      <c r="D83167">
        <v>5217463399</v>
      </c>
      <c r="E83167" s="1" t="s">
        <v>103302</v>
      </c>
      <c r="F83167" s="1" t="s">
        <v>106583</v>
      </c>
      <c r="G83167" s="1" t="s">
        <v>103302</v>
      </c>
      <c r="H83167" s="1" t="s">
        <v>103314</v>
      </c>
    </row>
    <row r="83168" spans="1:8" x14ac:dyDescent="0.3">
      <c r="A83168" s="1" t="s">
        <v>107178</v>
      </c>
      <c r="B83168">
        <v>4452</v>
      </c>
      <c r="C83168">
        <v>5217463100</v>
      </c>
      <c r="D83168">
        <v>5217463199</v>
      </c>
      <c r="E83168" s="1" t="s">
        <v>103302</v>
      </c>
      <c r="F83168" s="1" t="s">
        <v>106583</v>
      </c>
      <c r="G83168" s="1" t="s">
        <v>103302</v>
      </c>
      <c r="H83168" s="1" t="s">
        <v>103314</v>
      </c>
    </row>
    <row r="83169" spans="1:8" x14ac:dyDescent="0.3">
      <c r="A83169" s="1" t="s">
        <v>107178</v>
      </c>
      <c r="B83169">
        <v>4452</v>
      </c>
      <c r="C83169">
        <v>5217463000</v>
      </c>
      <c r="D83169">
        <v>5217463099</v>
      </c>
      <c r="E83169" s="1" t="s">
        <v>103302</v>
      </c>
      <c r="F83169" s="1" t="s">
        <v>106583</v>
      </c>
      <c r="G83169" s="1" t="s">
        <v>103302</v>
      </c>
      <c r="H83169" s="1" t="s">
        <v>103314</v>
      </c>
    </row>
    <row r="83170" spans="1:8" x14ac:dyDescent="0.3">
      <c r="A83170" s="1" t="s">
        <v>107178</v>
      </c>
      <c r="B83170">
        <v>4452</v>
      </c>
      <c r="C83170">
        <v>5217462700</v>
      </c>
      <c r="D83170">
        <v>5217462799</v>
      </c>
      <c r="E83170" s="1" t="s">
        <v>103302</v>
      </c>
      <c r="F83170" s="1" t="s">
        <v>106583</v>
      </c>
      <c r="G83170" s="1" t="s">
        <v>103302</v>
      </c>
      <c r="H83170" s="1" t="s">
        <v>103314</v>
      </c>
    </row>
    <row r="83171" spans="1:8" x14ac:dyDescent="0.3">
      <c r="A83171" s="1" t="s">
        <v>107178</v>
      </c>
      <c r="B83171">
        <v>4452</v>
      </c>
      <c r="C83171">
        <v>5217462600</v>
      </c>
      <c r="D83171">
        <v>5217462699</v>
      </c>
      <c r="E83171" s="1" t="s">
        <v>103302</v>
      </c>
      <c r="F83171" s="1" t="s">
        <v>106583</v>
      </c>
      <c r="G83171" s="1" t="s">
        <v>103302</v>
      </c>
      <c r="H83171" s="1" t="s">
        <v>103314</v>
      </c>
    </row>
    <row r="83172" spans="1:8" x14ac:dyDescent="0.3">
      <c r="A83172" s="1" t="s">
        <v>107178</v>
      </c>
      <c r="B83172">
        <v>4452</v>
      </c>
      <c r="C83172">
        <v>5217462000</v>
      </c>
      <c r="D83172">
        <v>5217462099</v>
      </c>
      <c r="E83172" s="1" t="s">
        <v>103302</v>
      </c>
      <c r="F83172" s="1" t="s">
        <v>106583</v>
      </c>
      <c r="G83172" s="1" t="s">
        <v>103302</v>
      </c>
      <c r="H83172" s="1" t="s">
        <v>103314</v>
      </c>
    </row>
    <row r="83173" spans="1:8" x14ac:dyDescent="0.3">
      <c r="A83173" s="1" t="s">
        <v>107178</v>
      </c>
      <c r="B83173">
        <v>4452</v>
      </c>
      <c r="C83173">
        <v>5217461900</v>
      </c>
      <c r="D83173">
        <v>5217461999</v>
      </c>
      <c r="E83173" s="1" t="s">
        <v>103302</v>
      </c>
      <c r="F83173" s="1" t="s">
        <v>106583</v>
      </c>
      <c r="G83173" s="1" t="s">
        <v>103302</v>
      </c>
      <c r="H83173" s="1" t="s">
        <v>103314</v>
      </c>
    </row>
    <row r="83174" spans="1:8" x14ac:dyDescent="0.3">
      <c r="A83174" s="1" t="s">
        <v>107178</v>
      </c>
      <c r="B83174">
        <v>4452</v>
      </c>
      <c r="C83174">
        <v>5217461600</v>
      </c>
      <c r="D83174">
        <v>5217461699</v>
      </c>
      <c r="E83174" s="1" t="s">
        <v>103302</v>
      </c>
      <c r="F83174" s="1" t="s">
        <v>106583</v>
      </c>
      <c r="G83174" s="1" t="s">
        <v>103302</v>
      </c>
      <c r="H83174" s="1" t="s">
        <v>103314</v>
      </c>
    </row>
    <row r="83175" spans="1:8" x14ac:dyDescent="0.3">
      <c r="A83175" s="1" t="s">
        <v>107178</v>
      </c>
      <c r="B83175">
        <v>4452</v>
      </c>
      <c r="C83175">
        <v>5217461500</v>
      </c>
      <c r="D83175">
        <v>5217461599</v>
      </c>
      <c r="E83175" s="1" t="s">
        <v>103302</v>
      </c>
      <c r="F83175" s="1" t="s">
        <v>106583</v>
      </c>
      <c r="G83175" s="1" t="s">
        <v>103302</v>
      </c>
      <c r="H83175" s="1" t="s">
        <v>103314</v>
      </c>
    </row>
    <row r="83176" spans="1:8" x14ac:dyDescent="0.3">
      <c r="A83176" s="1" t="s">
        <v>107178</v>
      </c>
      <c r="B83176">
        <v>4452</v>
      </c>
      <c r="C83176">
        <v>5217460900</v>
      </c>
      <c r="D83176">
        <v>5217460999</v>
      </c>
      <c r="E83176" s="1" t="s">
        <v>103302</v>
      </c>
      <c r="F83176" s="1" t="s">
        <v>106583</v>
      </c>
      <c r="G83176" s="1" t="s">
        <v>103302</v>
      </c>
      <c r="H83176" s="1" t="s">
        <v>103314</v>
      </c>
    </row>
    <row r="83177" spans="1:8" x14ac:dyDescent="0.3">
      <c r="A83177" s="1" t="s">
        <v>107178</v>
      </c>
      <c r="B83177">
        <v>4452</v>
      </c>
      <c r="C83177">
        <v>5217460700</v>
      </c>
      <c r="D83177">
        <v>5217460799</v>
      </c>
      <c r="E83177" s="1" t="s">
        <v>103302</v>
      </c>
      <c r="F83177" s="1" t="s">
        <v>106583</v>
      </c>
      <c r="G83177" s="1" t="s">
        <v>103302</v>
      </c>
      <c r="H83177" s="1" t="s">
        <v>103314</v>
      </c>
    </row>
    <row r="83178" spans="1:8" x14ac:dyDescent="0.3">
      <c r="A83178" s="1" t="s">
        <v>107178</v>
      </c>
      <c r="B83178">
        <v>4452</v>
      </c>
      <c r="C83178">
        <v>5217460500</v>
      </c>
      <c r="D83178">
        <v>5217460599</v>
      </c>
      <c r="E83178" s="1" t="s">
        <v>103302</v>
      </c>
      <c r="F83178" s="1" t="s">
        <v>106583</v>
      </c>
      <c r="G83178" s="1" t="s">
        <v>103302</v>
      </c>
      <c r="H83178" s="1" t="s">
        <v>103314</v>
      </c>
    </row>
    <row r="83179" spans="1:8" x14ac:dyDescent="0.3">
      <c r="A83179" s="1" t="s">
        <v>107179</v>
      </c>
      <c r="B83179">
        <v>4472</v>
      </c>
      <c r="C83179">
        <v>5597905200</v>
      </c>
      <c r="D83179">
        <v>5597905299</v>
      </c>
      <c r="E83179" s="1" t="s">
        <v>103302</v>
      </c>
      <c r="F83179" s="1" t="s">
        <v>106583</v>
      </c>
      <c r="G83179" s="1" t="s">
        <v>103302</v>
      </c>
      <c r="H83179" s="1" t="s">
        <v>103315</v>
      </c>
    </row>
    <row r="83180" spans="1:8" x14ac:dyDescent="0.3">
      <c r="A83180" s="1" t="s">
        <v>107179</v>
      </c>
      <c r="B83180">
        <v>4472</v>
      </c>
      <c r="C83180">
        <v>5530113300</v>
      </c>
      <c r="D83180">
        <v>5530113399</v>
      </c>
      <c r="E83180" s="1" t="s">
        <v>103302</v>
      </c>
      <c r="F83180" s="1" t="s">
        <v>106583</v>
      </c>
      <c r="G83180" s="1" t="s">
        <v>103302</v>
      </c>
      <c r="H83180" s="1" t="s">
        <v>103315</v>
      </c>
    </row>
    <row r="83181" spans="1:8" x14ac:dyDescent="0.3">
      <c r="A83181" s="1" t="s">
        <v>106640</v>
      </c>
      <c r="B83181">
        <v>4473</v>
      </c>
      <c r="C83181">
        <v>5530110900</v>
      </c>
      <c r="D83181">
        <v>5530110999</v>
      </c>
      <c r="E83181" s="1" t="s">
        <v>103302</v>
      </c>
      <c r="F83181" s="1" t="s">
        <v>106583</v>
      </c>
      <c r="G83181" s="1" t="s">
        <v>103302</v>
      </c>
      <c r="H83181" s="1" t="s">
        <v>103350</v>
      </c>
    </row>
    <row r="83182" spans="1:8" x14ac:dyDescent="0.3">
      <c r="A83182" s="1" t="s">
        <v>106640</v>
      </c>
      <c r="B83182">
        <v>4473</v>
      </c>
      <c r="C83182">
        <v>5542734100</v>
      </c>
      <c r="D83182">
        <v>5542734199</v>
      </c>
      <c r="E83182" s="1" t="s">
        <v>103340</v>
      </c>
      <c r="F83182" s="1" t="s">
        <v>106590</v>
      </c>
      <c r="G83182" s="1" t="s">
        <v>103333</v>
      </c>
      <c r="H83182" s="1" t="s">
        <v>103350</v>
      </c>
    </row>
    <row r="83183" spans="1:8" x14ac:dyDescent="0.3">
      <c r="A83183" s="1" t="s">
        <v>106640</v>
      </c>
      <c r="B83183">
        <v>4473</v>
      </c>
      <c r="C83183">
        <v>5489734600</v>
      </c>
      <c r="D83183">
        <v>5489734699</v>
      </c>
      <c r="E83183" s="1" t="s">
        <v>103340</v>
      </c>
      <c r="F83183" s="1" t="s">
        <v>106590</v>
      </c>
      <c r="G83183" s="1" t="s">
        <v>103333</v>
      </c>
      <c r="H83183" s="1" t="s">
        <v>103350</v>
      </c>
    </row>
    <row r="83184" spans="1:8" x14ac:dyDescent="0.3">
      <c r="A83184" s="1" t="s">
        <v>106640</v>
      </c>
      <c r="B83184">
        <v>4473</v>
      </c>
      <c r="C83184">
        <v>5488982700</v>
      </c>
      <c r="D83184">
        <v>5488982799</v>
      </c>
      <c r="E83184" s="1" t="s">
        <v>103340</v>
      </c>
      <c r="F83184" s="1" t="s">
        <v>106590</v>
      </c>
      <c r="G83184" s="1" t="s">
        <v>103333</v>
      </c>
      <c r="H83184" s="1" t="s">
        <v>103350</v>
      </c>
    </row>
    <row r="83185" spans="1:8" x14ac:dyDescent="0.3">
      <c r="A83185" s="1" t="s">
        <v>106640</v>
      </c>
      <c r="B83185">
        <v>4473</v>
      </c>
      <c r="C83185">
        <v>5489737100</v>
      </c>
      <c r="D83185">
        <v>5489737199</v>
      </c>
      <c r="E83185" s="1" t="s">
        <v>103340</v>
      </c>
      <c r="F83185" s="1" t="s">
        <v>106590</v>
      </c>
      <c r="G83185" s="1" t="s">
        <v>103333</v>
      </c>
      <c r="H83185" s="1" t="s">
        <v>103350</v>
      </c>
    </row>
    <row r="83186" spans="1:8" x14ac:dyDescent="0.3">
      <c r="A83186" s="1" t="s">
        <v>106640</v>
      </c>
      <c r="B83186">
        <v>4473</v>
      </c>
      <c r="C83186">
        <v>5578008000</v>
      </c>
      <c r="D83186">
        <v>5578008099</v>
      </c>
      <c r="E83186" s="1" t="s">
        <v>103340</v>
      </c>
      <c r="F83186" s="1" t="s">
        <v>106590</v>
      </c>
      <c r="G83186" s="1" t="s">
        <v>103333</v>
      </c>
      <c r="H83186" s="1" t="s">
        <v>103350</v>
      </c>
    </row>
    <row r="83187" spans="1:8" x14ac:dyDescent="0.3">
      <c r="A83187" s="1" t="s">
        <v>106640</v>
      </c>
      <c r="B83187">
        <v>4473</v>
      </c>
      <c r="C83187">
        <v>5578225200</v>
      </c>
      <c r="D83187">
        <v>5578225299</v>
      </c>
      <c r="E83187" s="1" t="s">
        <v>103340</v>
      </c>
      <c r="F83187" s="1" t="s">
        <v>106590</v>
      </c>
      <c r="G83187" s="1" t="s">
        <v>103333</v>
      </c>
      <c r="H83187" s="1" t="s">
        <v>103350</v>
      </c>
    </row>
    <row r="83188" spans="1:8" x14ac:dyDescent="0.3">
      <c r="A83188" s="1" t="s">
        <v>106640</v>
      </c>
      <c r="B83188">
        <v>4473</v>
      </c>
      <c r="C83188">
        <v>5578123900</v>
      </c>
      <c r="D83188">
        <v>5578123999</v>
      </c>
      <c r="E83188" s="1" t="s">
        <v>103340</v>
      </c>
      <c r="F83188" s="1" t="s">
        <v>106590</v>
      </c>
      <c r="G83188" s="1" t="s">
        <v>103333</v>
      </c>
      <c r="H83188" s="1" t="s">
        <v>103350</v>
      </c>
    </row>
    <row r="83189" spans="1:8" x14ac:dyDescent="0.3">
      <c r="A83189" s="1" t="s">
        <v>106640</v>
      </c>
      <c r="B83189">
        <v>4473</v>
      </c>
      <c r="C83189">
        <v>5578125200</v>
      </c>
      <c r="D83189">
        <v>5578125299</v>
      </c>
      <c r="E83189" s="1" t="s">
        <v>103340</v>
      </c>
      <c r="F83189" s="1" t="s">
        <v>106590</v>
      </c>
      <c r="G83189" s="1" t="s">
        <v>103333</v>
      </c>
      <c r="H83189" s="1" t="s">
        <v>103350</v>
      </c>
    </row>
    <row r="83190" spans="1:8" x14ac:dyDescent="0.3">
      <c r="A83190" s="1" t="s">
        <v>106640</v>
      </c>
      <c r="B83190">
        <v>4473</v>
      </c>
      <c r="C83190">
        <v>5578125000</v>
      </c>
      <c r="D83190">
        <v>5578125099</v>
      </c>
      <c r="E83190" s="1" t="s">
        <v>103340</v>
      </c>
      <c r="F83190" s="1" t="s">
        <v>106590</v>
      </c>
      <c r="G83190" s="1" t="s">
        <v>103333</v>
      </c>
      <c r="H83190" s="1" t="s">
        <v>103350</v>
      </c>
    </row>
    <row r="83191" spans="1:8" x14ac:dyDescent="0.3">
      <c r="A83191" s="1" t="s">
        <v>106640</v>
      </c>
      <c r="B83191">
        <v>4473</v>
      </c>
      <c r="C83191">
        <v>5578123600</v>
      </c>
      <c r="D83191">
        <v>5578123699</v>
      </c>
      <c r="E83191" s="1" t="s">
        <v>103340</v>
      </c>
      <c r="F83191" s="1" t="s">
        <v>106590</v>
      </c>
      <c r="G83191" s="1" t="s">
        <v>103333</v>
      </c>
      <c r="H83191" s="1" t="s">
        <v>103350</v>
      </c>
    </row>
    <row r="83192" spans="1:8" x14ac:dyDescent="0.3">
      <c r="A83192" s="1" t="s">
        <v>106640</v>
      </c>
      <c r="B83192">
        <v>4473</v>
      </c>
      <c r="C83192">
        <v>5578288000</v>
      </c>
      <c r="D83192">
        <v>5578288099</v>
      </c>
      <c r="E83192" s="1" t="s">
        <v>103340</v>
      </c>
      <c r="F83192" s="1" t="s">
        <v>106590</v>
      </c>
      <c r="G83192" s="1" t="s">
        <v>103333</v>
      </c>
      <c r="H83192" s="1" t="s">
        <v>103350</v>
      </c>
    </row>
    <row r="83193" spans="1:8" x14ac:dyDescent="0.3">
      <c r="A83193" s="1" t="s">
        <v>106640</v>
      </c>
      <c r="B83193">
        <v>4473</v>
      </c>
      <c r="C83193">
        <v>5578317600</v>
      </c>
      <c r="D83193">
        <v>5578317699</v>
      </c>
      <c r="E83193" s="1" t="s">
        <v>103340</v>
      </c>
      <c r="F83193" s="1" t="s">
        <v>106590</v>
      </c>
      <c r="G83193" s="1" t="s">
        <v>103333</v>
      </c>
      <c r="H83193" s="1" t="s">
        <v>103350</v>
      </c>
    </row>
    <row r="83194" spans="1:8" x14ac:dyDescent="0.3">
      <c r="A83194" s="1" t="s">
        <v>106640</v>
      </c>
      <c r="B83194">
        <v>4473</v>
      </c>
      <c r="C83194">
        <v>5578031500</v>
      </c>
      <c r="D83194">
        <v>5578031599</v>
      </c>
      <c r="E83194" s="1" t="s">
        <v>103340</v>
      </c>
      <c r="F83194" s="1" t="s">
        <v>106590</v>
      </c>
      <c r="G83194" s="1" t="s">
        <v>103333</v>
      </c>
      <c r="H83194" s="1" t="s">
        <v>103350</v>
      </c>
    </row>
    <row r="83195" spans="1:8" x14ac:dyDescent="0.3">
      <c r="A83195" s="1" t="s">
        <v>106640</v>
      </c>
      <c r="B83195">
        <v>4473</v>
      </c>
      <c r="C83195">
        <v>5530116800</v>
      </c>
      <c r="D83195">
        <v>5530116899</v>
      </c>
      <c r="E83195" s="1" t="s">
        <v>103302</v>
      </c>
      <c r="F83195" s="1" t="s">
        <v>106583</v>
      </c>
      <c r="G83195" s="1" t="s">
        <v>103302</v>
      </c>
      <c r="H83195" s="1" t="s">
        <v>103350</v>
      </c>
    </row>
    <row r="83196" spans="1:8" x14ac:dyDescent="0.3">
      <c r="A83196" s="1" t="s">
        <v>106640</v>
      </c>
      <c r="B83196">
        <v>4473</v>
      </c>
      <c r="C83196">
        <v>5501051000</v>
      </c>
      <c r="D83196">
        <v>5501051099</v>
      </c>
      <c r="E83196" s="1" t="s">
        <v>103340</v>
      </c>
      <c r="F83196" s="1" t="s">
        <v>106590</v>
      </c>
      <c r="G83196" s="1" t="s">
        <v>103333</v>
      </c>
      <c r="H83196" s="1" t="s">
        <v>103350</v>
      </c>
    </row>
    <row r="83197" spans="1:8" x14ac:dyDescent="0.3">
      <c r="A83197" s="1" t="s">
        <v>106640</v>
      </c>
      <c r="B83197">
        <v>4473</v>
      </c>
      <c r="C83197">
        <v>5501059800</v>
      </c>
      <c r="D83197">
        <v>5501059899</v>
      </c>
      <c r="E83197" s="1" t="s">
        <v>103340</v>
      </c>
      <c r="F83197" s="1" t="s">
        <v>106590</v>
      </c>
      <c r="G83197" s="1" t="s">
        <v>103333</v>
      </c>
      <c r="H83197" s="1" t="s">
        <v>103350</v>
      </c>
    </row>
    <row r="83198" spans="1:8" x14ac:dyDescent="0.3">
      <c r="A83198" s="1" t="s">
        <v>106640</v>
      </c>
      <c r="B83198">
        <v>4473</v>
      </c>
      <c r="C83198">
        <v>5444316400</v>
      </c>
      <c r="D83198">
        <v>5444316499</v>
      </c>
      <c r="E83198" s="1" t="s">
        <v>103340</v>
      </c>
      <c r="F83198" s="1" t="s">
        <v>106590</v>
      </c>
      <c r="G83198" s="1" t="s">
        <v>103333</v>
      </c>
      <c r="H83198" s="1" t="s">
        <v>103350</v>
      </c>
    </row>
    <row r="83199" spans="1:8" x14ac:dyDescent="0.3">
      <c r="A83199" s="1" t="s">
        <v>106640</v>
      </c>
      <c r="B83199">
        <v>4473</v>
      </c>
      <c r="C83199">
        <v>5442669400</v>
      </c>
      <c r="D83199">
        <v>5442669499</v>
      </c>
      <c r="E83199" s="1" t="s">
        <v>103340</v>
      </c>
      <c r="F83199" s="1" t="s">
        <v>106590</v>
      </c>
      <c r="G83199" s="1" t="s">
        <v>103333</v>
      </c>
      <c r="H83199" s="1" t="s">
        <v>103350</v>
      </c>
    </row>
    <row r="83200" spans="1:8" x14ac:dyDescent="0.3">
      <c r="A83200" s="1" t="s">
        <v>106640</v>
      </c>
      <c r="B83200">
        <v>4473</v>
      </c>
      <c r="C83200">
        <v>5404094100</v>
      </c>
      <c r="D83200">
        <v>5404094199</v>
      </c>
      <c r="E83200" s="1" t="s">
        <v>103340</v>
      </c>
      <c r="F83200" s="1" t="s">
        <v>106590</v>
      </c>
      <c r="G83200" s="1" t="s">
        <v>103333</v>
      </c>
      <c r="H83200" s="1" t="s">
        <v>103350</v>
      </c>
    </row>
    <row r="83201" spans="1:8" x14ac:dyDescent="0.3">
      <c r="A83201" s="1" t="s">
        <v>106640</v>
      </c>
      <c r="B83201">
        <v>4473</v>
      </c>
      <c r="C83201">
        <v>5444316800</v>
      </c>
      <c r="D83201">
        <v>5444316899</v>
      </c>
      <c r="E83201" s="1" t="s">
        <v>103340</v>
      </c>
      <c r="F83201" s="1" t="s">
        <v>106590</v>
      </c>
      <c r="G83201" s="1" t="s">
        <v>103333</v>
      </c>
      <c r="H83201" s="1" t="s">
        <v>103350</v>
      </c>
    </row>
    <row r="83202" spans="1:8" x14ac:dyDescent="0.3">
      <c r="A83202" s="1" t="s">
        <v>106640</v>
      </c>
      <c r="B83202">
        <v>4473</v>
      </c>
      <c r="C83202">
        <v>5332644400</v>
      </c>
      <c r="D83202">
        <v>5332644499</v>
      </c>
      <c r="E83202" s="1" t="s">
        <v>103340</v>
      </c>
      <c r="F83202" s="1" t="s">
        <v>106590</v>
      </c>
      <c r="G83202" s="1" t="s">
        <v>103333</v>
      </c>
      <c r="H83202" s="1" t="s">
        <v>103350</v>
      </c>
    </row>
    <row r="83203" spans="1:8" x14ac:dyDescent="0.3">
      <c r="A83203" s="1" t="s">
        <v>107180</v>
      </c>
      <c r="B83203">
        <v>4475</v>
      </c>
      <c r="C83203">
        <v>5180848100</v>
      </c>
      <c r="D83203">
        <v>5180848199</v>
      </c>
      <c r="E83203" s="1" t="s">
        <v>103302</v>
      </c>
      <c r="F83203" s="1" t="s">
        <v>106583</v>
      </c>
      <c r="G83203" s="1" t="s">
        <v>103302</v>
      </c>
      <c r="H83203" s="1" t="s">
        <v>103695</v>
      </c>
    </row>
    <row r="83204" spans="1:8" x14ac:dyDescent="0.3">
      <c r="A83204" s="1" t="s">
        <v>107180</v>
      </c>
      <c r="B83204">
        <v>4475</v>
      </c>
      <c r="C83204">
        <v>5445597800</v>
      </c>
      <c r="D83204">
        <v>5445597899</v>
      </c>
      <c r="E83204" s="1" t="s">
        <v>103302</v>
      </c>
      <c r="F83204" s="1" t="s">
        <v>106583</v>
      </c>
      <c r="G83204" s="1" t="s">
        <v>103302</v>
      </c>
      <c r="H83204" s="1" t="s">
        <v>103695</v>
      </c>
    </row>
    <row r="83205" spans="1:8" x14ac:dyDescent="0.3">
      <c r="A83205" s="1" t="s">
        <v>107180</v>
      </c>
      <c r="B83205">
        <v>4475</v>
      </c>
      <c r="C83205">
        <v>5578243900</v>
      </c>
      <c r="D83205">
        <v>5578243999</v>
      </c>
      <c r="E83205" s="1" t="s">
        <v>103302</v>
      </c>
      <c r="F83205" s="1" t="s">
        <v>106583</v>
      </c>
      <c r="G83205" s="1" t="s">
        <v>103302</v>
      </c>
      <c r="H83205" s="1" t="s">
        <v>103695</v>
      </c>
    </row>
    <row r="83206" spans="1:8" x14ac:dyDescent="0.3">
      <c r="A83206" s="1" t="s">
        <v>107180</v>
      </c>
      <c r="B83206">
        <v>4475</v>
      </c>
      <c r="C83206">
        <v>5599225600</v>
      </c>
      <c r="D83206">
        <v>5599225699</v>
      </c>
      <c r="E83206" s="1" t="s">
        <v>103302</v>
      </c>
      <c r="F83206" s="1" t="s">
        <v>106583</v>
      </c>
      <c r="G83206" s="1" t="s">
        <v>103302</v>
      </c>
      <c r="H83206" s="1" t="s">
        <v>103695</v>
      </c>
    </row>
    <row r="83207" spans="1:8" x14ac:dyDescent="0.3">
      <c r="A83207" s="1" t="s">
        <v>107180</v>
      </c>
      <c r="B83207">
        <v>4475</v>
      </c>
      <c r="C83207">
        <v>5431043500</v>
      </c>
      <c r="D83207">
        <v>5431043599</v>
      </c>
      <c r="E83207" s="1" t="s">
        <v>103302</v>
      </c>
      <c r="F83207" s="1" t="s">
        <v>106583</v>
      </c>
      <c r="G83207" s="1" t="s">
        <v>103302</v>
      </c>
      <c r="H83207" s="1" t="s">
        <v>103695</v>
      </c>
    </row>
    <row r="83208" spans="1:8" x14ac:dyDescent="0.3">
      <c r="A83208" s="1" t="s">
        <v>107180</v>
      </c>
      <c r="B83208">
        <v>4475</v>
      </c>
      <c r="C83208">
        <v>5454425300</v>
      </c>
      <c r="D83208">
        <v>5454425399</v>
      </c>
      <c r="E83208" s="1" t="s">
        <v>103302</v>
      </c>
      <c r="F83208" s="1" t="s">
        <v>106583</v>
      </c>
      <c r="G83208" s="1" t="s">
        <v>103302</v>
      </c>
      <c r="H83208" s="1" t="s">
        <v>103695</v>
      </c>
    </row>
    <row r="83209" spans="1:8" x14ac:dyDescent="0.3">
      <c r="A83209" s="1" t="s">
        <v>107180</v>
      </c>
      <c r="B83209">
        <v>4475</v>
      </c>
      <c r="C83209">
        <v>5443986200</v>
      </c>
      <c r="D83209">
        <v>5443986299</v>
      </c>
      <c r="E83209" s="1" t="s">
        <v>103302</v>
      </c>
      <c r="F83209" s="1" t="s">
        <v>106583</v>
      </c>
      <c r="G83209" s="1" t="s">
        <v>103302</v>
      </c>
      <c r="H83209" s="1" t="s">
        <v>103695</v>
      </c>
    </row>
    <row r="83210" spans="1:8" x14ac:dyDescent="0.3">
      <c r="A83210" s="1" t="s">
        <v>107180</v>
      </c>
      <c r="B83210">
        <v>4475</v>
      </c>
      <c r="C83210">
        <v>5459750400</v>
      </c>
      <c r="D83210">
        <v>5459750499</v>
      </c>
      <c r="E83210" s="1" t="s">
        <v>103302</v>
      </c>
      <c r="F83210" s="1" t="s">
        <v>106583</v>
      </c>
      <c r="G83210" s="1" t="s">
        <v>103302</v>
      </c>
      <c r="H83210" s="1" t="s">
        <v>103695</v>
      </c>
    </row>
    <row r="83211" spans="1:8" x14ac:dyDescent="0.3">
      <c r="A83211" s="1" t="s">
        <v>107180</v>
      </c>
      <c r="B83211">
        <v>4475</v>
      </c>
      <c r="C83211">
        <v>5155281000</v>
      </c>
      <c r="D83211">
        <v>5155281099</v>
      </c>
      <c r="E83211" s="1" t="s">
        <v>103302</v>
      </c>
      <c r="F83211" s="1" t="s">
        <v>106583</v>
      </c>
      <c r="G83211" s="1" t="s">
        <v>103302</v>
      </c>
      <c r="H83211" s="1" t="s">
        <v>103695</v>
      </c>
    </row>
    <row r="83212" spans="1:8" x14ac:dyDescent="0.3">
      <c r="A83212" s="1" t="s">
        <v>107181</v>
      </c>
      <c r="B83212">
        <v>4476</v>
      </c>
      <c r="C83212">
        <v>5155273500</v>
      </c>
      <c r="D83212">
        <v>5155273599</v>
      </c>
      <c r="E83212" s="1" t="s">
        <v>103302</v>
      </c>
      <c r="F83212" s="1" t="s">
        <v>106583</v>
      </c>
      <c r="G83212" s="1" t="s">
        <v>103302</v>
      </c>
      <c r="H83212" s="1" t="s">
        <v>103303</v>
      </c>
    </row>
    <row r="83213" spans="1:8" x14ac:dyDescent="0.3">
      <c r="A83213" s="1" t="s">
        <v>107181</v>
      </c>
      <c r="B83213">
        <v>4476</v>
      </c>
      <c r="C83213">
        <v>5454343100</v>
      </c>
      <c r="D83213">
        <v>5454343199</v>
      </c>
      <c r="E83213" s="1" t="s">
        <v>103302</v>
      </c>
      <c r="F83213" s="1" t="s">
        <v>106583</v>
      </c>
      <c r="G83213" s="1" t="s">
        <v>103302</v>
      </c>
      <c r="H83213" s="1" t="s">
        <v>103303</v>
      </c>
    </row>
    <row r="83214" spans="1:8" x14ac:dyDescent="0.3">
      <c r="A83214" s="1" t="s">
        <v>107181</v>
      </c>
      <c r="B83214">
        <v>4476</v>
      </c>
      <c r="C83214">
        <v>5599078700</v>
      </c>
      <c r="D83214">
        <v>5599078799</v>
      </c>
      <c r="E83214" s="1" t="s">
        <v>103302</v>
      </c>
      <c r="F83214" s="1" t="s">
        <v>106583</v>
      </c>
      <c r="G83214" s="1" t="s">
        <v>103302</v>
      </c>
      <c r="H83214" s="1" t="s">
        <v>103303</v>
      </c>
    </row>
    <row r="83215" spans="1:8" x14ac:dyDescent="0.3">
      <c r="A83215" s="1" t="s">
        <v>107181</v>
      </c>
      <c r="B83215">
        <v>4476</v>
      </c>
      <c r="C83215">
        <v>5598680900</v>
      </c>
      <c r="D83215">
        <v>5598680999</v>
      </c>
      <c r="E83215" s="1" t="s">
        <v>103302</v>
      </c>
      <c r="F83215" s="1" t="s">
        <v>106583</v>
      </c>
      <c r="G83215" s="1" t="s">
        <v>103302</v>
      </c>
      <c r="H83215" s="1" t="s">
        <v>103303</v>
      </c>
    </row>
    <row r="83216" spans="1:8" x14ac:dyDescent="0.3">
      <c r="A83216" s="1" t="s">
        <v>107181</v>
      </c>
      <c r="B83216">
        <v>4476</v>
      </c>
      <c r="C83216">
        <v>5485016600</v>
      </c>
      <c r="D83216">
        <v>5485016699</v>
      </c>
      <c r="E83216" s="1" t="s">
        <v>103302</v>
      </c>
      <c r="F83216" s="1" t="s">
        <v>106583</v>
      </c>
      <c r="G83216" s="1" t="s">
        <v>103302</v>
      </c>
      <c r="H83216" s="1" t="s">
        <v>103303</v>
      </c>
    </row>
    <row r="83217" spans="1:8" x14ac:dyDescent="0.3">
      <c r="A83217" s="1" t="s">
        <v>107181</v>
      </c>
      <c r="B83217">
        <v>4476</v>
      </c>
      <c r="C83217">
        <v>5488914400</v>
      </c>
      <c r="D83217">
        <v>5488914499</v>
      </c>
      <c r="E83217" s="1" t="s">
        <v>103302</v>
      </c>
      <c r="F83217" s="1" t="s">
        <v>106583</v>
      </c>
      <c r="G83217" s="1" t="s">
        <v>103302</v>
      </c>
      <c r="H83217" s="1" t="s">
        <v>103303</v>
      </c>
    </row>
    <row r="83218" spans="1:8" x14ac:dyDescent="0.3">
      <c r="A83218" s="1" t="s">
        <v>107181</v>
      </c>
      <c r="B83218">
        <v>4476</v>
      </c>
      <c r="C83218">
        <v>5595239500</v>
      </c>
      <c r="D83218">
        <v>5595239599</v>
      </c>
      <c r="E83218" s="1" t="s">
        <v>103302</v>
      </c>
      <c r="F83218" s="1" t="s">
        <v>106583</v>
      </c>
      <c r="G83218" s="1" t="s">
        <v>103302</v>
      </c>
      <c r="H83218" s="1" t="s">
        <v>103303</v>
      </c>
    </row>
    <row r="83219" spans="1:8" x14ac:dyDescent="0.3">
      <c r="A83219" s="1" t="s">
        <v>107181</v>
      </c>
      <c r="B83219">
        <v>4476</v>
      </c>
      <c r="C83219">
        <v>5446247800</v>
      </c>
      <c r="D83219">
        <v>5446247899</v>
      </c>
      <c r="E83219" s="1" t="s">
        <v>103302</v>
      </c>
      <c r="F83219" s="1" t="s">
        <v>106583</v>
      </c>
      <c r="G83219" s="1" t="s">
        <v>103302</v>
      </c>
      <c r="H83219" s="1" t="s">
        <v>103303</v>
      </c>
    </row>
    <row r="83220" spans="1:8" x14ac:dyDescent="0.3">
      <c r="A83220" s="1" t="s">
        <v>107181</v>
      </c>
      <c r="B83220">
        <v>4476</v>
      </c>
      <c r="C83220">
        <v>5453291600</v>
      </c>
      <c r="D83220">
        <v>5453291699</v>
      </c>
      <c r="E83220" s="1" t="s">
        <v>103302</v>
      </c>
      <c r="F83220" s="1" t="s">
        <v>106583</v>
      </c>
      <c r="G83220" s="1" t="s">
        <v>103302</v>
      </c>
      <c r="H83220" s="1" t="s">
        <v>103303</v>
      </c>
    </row>
    <row r="83221" spans="1:8" x14ac:dyDescent="0.3">
      <c r="A83221" s="1" t="s">
        <v>107181</v>
      </c>
      <c r="B83221">
        <v>4476</v>
      </c>
      <c r="C83221">
        <v>5454962100</v>
      </c>
      <c r="D83221">
        <v>5454962199</v>
      </c>
      <c r="E83221" s="1" t="s">
        <v>103302</v>
      </c>
      <c r="F83221" s="1" t="s">
        <v>106583</v>
      </c>
      <c r="G83221" s="1" t="s">
        <v>103302</v>
      </c>
      <c r="H83221" s="1" t="s">
        <v>103303</v>
      </c>
    </row>
    <row r="83222" spans="1:8" x14ac:dyDescent="0.3">
      <c r="A83222" s="1" t="s">
        <v>107181</v>
      </c>
      <c r="B83222">
        <v>4476</v>
      </c>
      <c r="C83222">
        <v>5454153900</v>
      </c>
      <c r="D83222">
        <v>5454153999</v>
      </c>
      <c r="E83222" s="1" t="s">
        <v>103302</v>
      </c>
      <c r="F83222" s="1" t="s">
        <v>106583</v>
      </c>
      <c r="G83222" s="1" t="s">
        <v>103302</v>
      </c>
      <c r="H83222" s="1" t="s">
        <v>103303</v>
      </c>
    </row>
    <row r="83223" spans="1:8" x14ac:dyDescent="0.3">
      <c r="A83223" s="1" t="s">
        <v>107181</v>
      </c>
      <c r="B83223">
        <v>4476</v>
      </c>
      <c r="C83223">
        <v>5432451700</v>
      </c>
      <c r="D83223">
        <v>5432451799</v>
      </c>
      <c r="E83223" s="1" t="s">
        <v>103302</v>
      </c>
      <c r="F83223" s="1" t="s">
        <v>106583</v>
      </c>
      <c r="G83223" s="1" t="s">
        <v>103302</v>
      </c>
      <c r="H83223" s="1" t="s">
        <v>103303</v>
      </c>
    </row>
    <row r="83224" spans="1:8" x14ac:dyDescent="0.3">
      <c r="A83224" s="1" t="s">
        <v>107181</v>
      </c>
      <c r="B83224">
        <v>4476</v>
      </c>
      <c r="C83224">
        <v>5262540900</v>
      </c>
      <c r="D83224">
        <v>5262540999</v>
      </c>
      <c r="E83224" s="1" t="s">
        <v>103302</v>
      </c>
      <c r="F83224" s="1" t="s">
        <v>106583</v>
      </c>
      <c r="G83224" s="1" t="s">
        <v>103302</v>
      </c>
      <c r="H83224" s="1" t="s">
        <v>103303</v>
      </c>
    </row>
    <row r="83225" spans="1:8" x14ac:dyDescent="0.3">
      <c r="A83225" s="1" t="s">
        <v>107181</v>
      </c>
      <c r="B83225">
        <v>4476</v>
      </c>
      <c r="C83225">
        <v>5155035400</v>
      </c>
      <c r="D83225">
        <v>5155035499</v>
      </c>
      <c r="E83225" s="1" t="s">
        <v>103302</v>
      </c>
      <c r="F83225" s="1" t="s">
        <v>106583</v>
      </c>
      <c r="G83225" s="1" t="s">
        <v>103302</v>
      </c>
      <c r="H83225" s="1" t="s">
        <v>103303</v>
      </c>
    </row>
    <row r="83226" spans="1:8" x14ac:dyDescent="0.3">
      <c r="A83226" s="1" t="s">
        <v>107181</v>
      </c>
      <c r="B83226">
        <v>4476</v>
      </c>
      <c r="C83226">
        <v>5180534500</v>
      </c>
      <c r="D83226">
        <v>5180534599</v>
      </c>
      <c r="E83226" s="1" t="s">
        <v>103302</v>
      </c>
      <c r="F83226" s="1" t="s">
        <v>106583</v>
      </c>
      <c r="G83226" s="1" t="s">
        <v>103302</v>
      </c>
      <c r="H83226" s="1" t="s">
        <v>103303</v>
      </c>
    </row>
    <row r="83227" spans="1:8" x14ac:dyDescent="0.3">
      <c r="A83227" s="1" t="s">
        <v>107147</v>
      </c>
      <c r="B83227">
        <v>4493</v>
      </c>
      <c r="C83227">
        <v>5154987900</v>
      </c>
      <c r="D83227">
        <v>5154987999</v>
      </c>
      <c r="E83227" s="1" t="s">
        <v>103302</v>
      </c>
      <c r="F83227" s="1" t="s">
        <v>106583</v>
      </c>
      <c r="G83227" s="1" t="s">
        <v>103302</v>
      </c>
      <c r="H83227" s="1" t="s">
        <v>103350</v>
      </c>
    </row>
    <row r="83228" spans="1:8" x14ac:dyDescent="0.3">
      <c r="A83228" s="1" t="s">
        <v>107147</v>
      </c>
      <c r="B83228">
        <v>4494</v>
      </c>
      <c r="C83228">
        <v>5447850900</v>
      </c>
      <c r="D83228">
        <v>5447850999</v>
      </c>
      <c r="E83228" s="1" t="s">
        <v>103302</v>
      </c>
      <c r="F83228" s="1" t="s">
        <v>106583</v>
      </c>
      <c r="G83228" s="1" t="s">
        <v>103302</v>
      </c>
      <c r="H83228" s="1" t="s">
        <v>103350</v>
      </c>
    </row>
    <row r="83229" spans="1:8" x14ac:dyDescent="0.3">
      <c r="A83229" s="1" t="s">
        <v>107182</v>
      </c>
      <c r="B83229">
        <v>4497</v>
      </c>
      <c r="C83229">
        <v>5447162900</v>
      </c>
      <c r="D83229">
        <v>5447162999</v>
      </c>
      <c r="E83229" s="1" t="s">
        <v>103302</v>
      </c>
      <c r="F83229" s="1" t="s">
        <v>106583</v>
      </c>
      <c r="G83229" s="1" t="s">
        <v>103302</v>
      </c>
      <c r="H83229" s="1" t="s">
        <v>103833</v>
      </c>
    </row>
    <row r="83230" spans="1:8" x14ac:dyDescent="0.3">
      <c r="A83230" s="1" t="s">
        <v>107182</v>
      </c>
      <c r="B83230">
        <v>4497</v>
      </c>
      <c r="C83230">
        <v>5599121500</v>
      </c>
      <c r="D83230">
        <v>5599121599</v>
      </c>
      <c r="E83230" s="1" t="s">
        <v>103302</v>
      </c>
      <c r="F83230" s="1" t="s">
        <v>106583</v>
      </c>
      <c r="G83230" s="1" t="s">
        <v>103302</v>
      </c>
      <c r="H83230" s="1" t="s">
        <v>103833</v>
      </c>
    </row>
    <row r="83231" spans="1:8" x14ac:dyDescent="0.3">
      <c r="A83231" s="1" t="s">
        <v>107183</v>
      </c>
      <c r="B83231">
        <v>4504</v>
      </c>
      <c r="C83231">
        <v>5488939000</v>
      </c>
      <c r="D83231">
        <v>5488939099</v>
      </c>
      <c r="E83231" s="1" t="s">
        <v>103302</v>
      </c>
      <c r="F83231" s="1" t="s">
        <v>106583</v>
      </c>
      <c r="G83231" s="1" t="s">
        <v>103302</v>
      </c>
      <c r="H83231" s="1" t="s">
        <v>103894</v>
      </c>
    </row>
    <row r="83232" spans="1:8" x14ac:dyDescent="0.3">
      <c r="A83232" s="1" t="s">
        <v>107183</v>
      </c>
      <c r="B83232">
        <v>4504</v>
      </c>
      <c r="C83232">
        <v>5442267500</v>
      </c>
      <c r="D83232">
        <v>5442267599</v>
      </c>
      <c r="E83232" s="1" t="s">
        <v>103302</v>
      </c>
      <c r="F83232" s="1" t="s">
        <v>106583</v>
      </c>
      <c r="G83232" s="1" t="s">
        <v>103302</v>
      </c>
      <c r="H83232" s="1" t="s">
        <v>103894</v>
      </c>
    </row>
    <row r="83233" spans="1:8" x14ac:dyDescent="0.3">
      <c r="A83233" s="1" t="s">
        <v>107183</v>
      </c>
      <c r="B83233">
        <v>4504</v>
      </c>
      <c r="C83233">
        <v>5445685500</v>
      </c>
      <c r="D83233">
        <v>5445685599</v>
      </c>
      <c r="E83233" s="1" t="s">
        <v>103302</v>
      </c>
      <c r="F83233" s="1" t="s">
        <v>106583</v>
      </c>
      <c r="G83233" s="1" t="s">
        <v>103302</v>
      </c>
      <c r="H83233" s="1" t="s">
        <v>103894</v>
      </c>
    </row>
    <row r="83234" spans="1:8" x14ac:dyDescent="0.3">
      <c r="A83234" s="1" t="s">
        <v>107183</v>
      </c>
      <c r="B83234">
        <v>4504</v>
      </c>
      <c r="C83234">
        <v>5154984500</v>
      </c>
      <c r="D83234">
        <v>5154984599</v>
      </c>
      <c r="E83234" s="1" t="s">
        <v>103302</v>
      </c>
      <c r="F83234" s="1" t="s">
        <v>106583</v>
      </c>
      <c r="G83234" s="1" t="s">
        <v>103302</v>
      </c>
      <c r="H83234" s="1" t="s">
        <v>103894</v>
      </c>
    </row>
    <row r="83235" spans="1:8" x14ac:dyDescent="0.3">
      <c r="A83235" s="1" t="s">
        <v>107183</v>
      </c>
      <c r="B83235">
        <v>4504</v>
      </c>
      <c r="C83235">
        <v>5154696900</v>
      </c>
      <c r="D83235">
        <v>5154696999</v>
      </c>
      <c r="E83235" s="1" t="s">
        <v>103302</v>
      </c>
      <c r="F83235" s="1" t="s">
        <v>106583</v>
      </c>
      <c r="G83235" s="1" t="s">
        <v>103302</v>
      </c>
      <c r="H83235" s="1" t="s">
        <v>103894</v>
      </c>
    </row>
    <row r="83236" spans="1:8" x14ac:dyDescent="0.3">
      <c r="A83236" s="1" t="s">
        <v>106623</v>
      </c>
      <c r="B83236">
        <v>4512</v>
      </c>
      <c r="C83236">
        <v>5274824700</v>
      </c>
      <c r="D83236">
        <v>5274824799</v>
      </c>
      <c r="E83236" s="1" t="s">
        <v>103340</v>
      </c>
      <c r="F83236" s="1" t="s">
        <v>106590</v>
      </c>
      <c r="G83236" s="1" t="s">
        <v>103333</v>
      </c>
      <c r="H83236" s="1" t="s">
        <v>103350</v>
      </c>
    </row>
    <row r="83237" spans="1:8" x14ac:dyDescent="0.3">
      <c r="A83237" s="1" t="s">
        <v>106623</v>
      </c>
      <c r="B83237">
        <v>4512</v>
      </c>
      <c r="C83237">
        <v>5530275900</v>
      </c>
      <c r="D83237">
        <v>5530275999</v>
      </c>
      <c r="E83237" s="1" t="s">
        <v>103302</v>
      </c>
      <c r="F83237" s="1" t="s">
        <v>106583</v>
      </c>
      <c r="G83237" s="1" t="s">
        <v>103302</v>
      </c>
      <c r="H83237" s="1" t="s">
        <v>103350</v>
      </c>
    </row>
    <row r="83238" spans="1:8" x14ac:dyDescent="0.3">
      <c r="A83238" s="1" t="s">
        <v>106623</v>
      </c>
      <c r="B83238">
        <v>4512</v>
      </c>
      <c r="C83238">
        <v>5308376400</v>
      </c>
      <c r="D83238">
        <v>5308376499</v>
      </c>
      <c r="E83238" s="1" t="s">
        <v>103340</v>
      </c>
      <c r="F83238" s="1" t="s">
        <v>106590</v>
      </c>
      <c r="G83238" s="1" t="s">
        <v>103333</v>
      </c>
      <c r="H83238" s="1" t="s">
        <v>103350</v>
      </c>
    </row>
    <row r="83239" spans="1:8" x14ac:dyDescent="0.3">
      <c r="A83239" s="1" t="s">
        <v>107184</v>
      </c>
      <c r="B83239">
        <v>4579</v>
      </c>
      <c r="C83239">
        <v>5315968500</v>
      </c>
      <c r="D83239">
        <v>5315968599</v>
      </c>
      <c r="E83239" s="1" t="s">
        <v>103340</v>
      </c>
      <c r="F83239" s="1" t="s">
        <v>106590</v>
      </c>
      <c r="G83239" s="1" t="s">
        <v>103333</v>
      </c>
      <c r="H83239" s="1" t="s">
        <v>103312</v>
      </c>
    </row>
    <row r="83240" spans="1:8" x14ac:dyDescent="0.3">
      <c r="A83240" s="1" t="s">
        <v>107184</v>
      </c>
      <c r="B83240">
        <v>4579</v>
      </c>
      <c r="C83240">
        <v>5530280700</v>
      </c>
      <c r="D83240">
        <v>5530280799</v>
      </c>
      <c r="E83240" s="1" t="s">
        <v>103302</v>
      </c>
      <c r="F83240" s="1" t="s">
        <v>106583</v>
      </c>
      <c r="G83240" s="1" t="s">
        <v>103302</v>
      </c>
      <c r="H83240" s="1" t="s">
        <v>103312</v>
      </c>
    </row>
    <row r="83241" spans="1:8" x14ac:dyDescent="0.3">
      <c r="A83241" s="1" t="s">
        <v>107184</v>
      </c>
      <c r="B83241">
        <v>4579</v>
      </c>
      <c r="C83241">
        <v>6791913600</v>
      </c>
      <c r="D83241">
        <v>6791913699</v>
      </c>
      <c r="E83241" s="1" t="s">
        <v>103559</v>
      </c>
      <c r="F83241" s="1" t="s">
        <v>106576</v>
      </c>
      <c r="G83241" s="1" t="s">
        <v>103559</v>
      </c>
      <c r="H83241" s="1" t="s">
        <v>103312</v>
      </c>
    </row>
    <row r="83242" spans="1:8" x14ac:dyDescent="0.3">
      <c r="A83242" s="1" t="s">
        <v>107184</v>
      </c>
      <c r="B83242">
        <v>4579</v>
      </c>
      <c r="C83242">
        <v>6791204300</v>
      </c>
      <c r="D83242">
        <v>6791204399</v>
      </c>
      <c r="E83242" s="1" t="s">
        <v>103559</v>
      </c>
      <c r="F83242" s="1" t="s">
        <v>106576</v>
      </c>
      <c r="G83242" s="1" t="s">
        <v>103559</v>
      </c>
      <c r="H83242" s="1" t="s">
        <v>103312</v>
      </c>
    </row>
    <row r="83243" spans="1:8" x14ac:dyDescent="0.3">
      <c r="A83243" s="1" t="s">
        <v>107184</v>
      </c>
      <c r="B83243">
        <v>4579</v>
      </c>
      <c r="C83243">
        <v>6791355900</v>
      </c>
      <c r="D83243">
        <v>6791355999</v>
      </c>
      <c r="E83243" s="1" t="s">
        <v>103559</v>
      </c>
      <c r="F83243" s="1" t="s">
        <v>106576</v>
      </c>
      <c r="G83243" s="1" t="s">
        <v>103559</v>
      </c>
      <c r="H83243" s="1" t="s">
        <v>103312</v>
      </c>
    </row>
    <row r="83244" spans="1:8" x14ac:dyDescent="0.3">
      <c r="A83244" s="1" t="s">
        <v>107184</v>
      </c>
      <c r="B83244">
        <v>4579</v>
      </c>
      <c r="C83244">
        <v>6791280000</v>
      </c>
      <c r="D83244">
        <v>6791280099</v>
      </c>
      <c r="E83244" s="1" t="s">
        <v>103559</v>
      </c>
      <c r="F83244" s="1" t="s">
        <v>106576</v>
      </c>
      <c r="G83244" s="1" t="s">
        <v>103559</v>
      </c>
      <c r="H83244" s="1" t="s">
        <v>103312</v>
      </c>
    </row>
    <row r="83245" spans="1:8" x14ac:dyDescent="0.3">
      <c r="A83245" s="1" t="s">
        <v>107184</v>
      </c>
      <c r="B83245">
        <v>4579</v>
      </c>
      <c r="C83245">
        <v>6791206700</v>
      </c>
      <c r="D83245">
        <v>6791206799</v>
      </c>
      <c r="E83245" s="1" t="s">
        <v>103559</v>
      </c>
      <c r="F83245" s="1" t="s">
        <v>106576</v>
      </c>
      <c r="G83245" s="1" t="s">
        <v>103559</v>
      </c>
      <c r="H83245" s="1" t="s">
        <v>103312</v>
      </c>
    </row>
    <row r="83246" spans="1:8" x14ac:dyDescent="0.3">
      <c r="A83246" s="1" t="s">
        <v>107184</v>
      </c>
      <c r="B83246">
        <v>4579</v>
      </c>
      <c r="C83246">
        <v>5595367900</v>
      </c>
      <c r="D83246">
        <v>5595367999</v>
      </c>
      <c r="E83246" s="1" t="s">
        <v>103302</v>
      </c>
      <c r="F83246" s="1" t="s">
        <v>106583</v>
      </c>
      <c r="G83246" s="1" t="s">
        <v>103302</v>
      </c>
      <c r="H83246" s="1" t="s">
        <v>103312</v>
      </c>
    </row>
    <row r="83247" spans="1:8" x14ac:dyDescent="0.3">
      <c r="A83247" s="1" t="s">
        <v>107184</v>
      </c>
      <c r="B83247">
        <v>4579</v>
      </c>
      <c r="C83247">
        <v>5530058000</v>
      </c>
      <c r="D83247">
        <v>5530058099</v>
      </c>
      <c r="E83247" s="1" t="s">
        <v>103340</v>
      </c>
      <c r="F83247" s="1" t="s">
        <v>106590</v>
      </c>
      <c r="G83247" s="1" t="s">
        <v>103333</v>
      </c>
      <c r="H83247" s="1" t="s">
        <v>103312</v>
      </c>
    </row>
    <row r="83248" spans="1:8" x14ac:dyDescent="0.3">
      <c r="A83248" s="1" t="s">
        <v>107184</v>
      </c>
      <c r="B83248">
        <v>4579</v>
      </c>
      <c r="C83248">
        <v>5530179200</v>
      </c>
      <c r="D83248">
        <v>5530179299</v>
      </c>
      <c r="E83248" s="1" t="s">
        <v>103302</v>
      </c>
      <c r="F83248" s="1" t="s">
        <v>106583</v>
      </c>
      <c r="G83248" s="1" t="s">
        <v>103302</v>
      </c>
      <c r="H83248" s="1" t="s">
        <v>103312</v>
      </c>
    </row>
    <row r="83249" spans="1:8" x14ac:dyDescent="0.3">
      <c r="A83249" s="1" t="s">
        <v>107184</v>
      </c>
      <c r="B83249">
        <v>4579</v>
      </c>
      <c r="C83249">
        <v>5530034700</v>
      </c>
      <c r="D83249">
        <v>5530034799</v>
      </c>
      <c r="E83249" s="1" t="s">
        <v>103340</v>
      </c>
      <c r="F83249" s="1" t="s">
        <v>106590</v>
      </c>
      <c r="G83249" s="1" t="s">
        <v>103333</v>
      </c>
      <c r="H83249" s="1" t="s">
        <v>103312</v>
      </c>
    </row>
    <row r="83250" spans="1:8" x14ac:dyDescent="0.3">
      <c r="A83250" s="1" t="s">
        <v>107184</v>
      </c>
      <c r="B83250">
        <v>4579</v>
      </c>
      <c r="C83250">
        <v>6790259500</v>
      </c>
      <c r="D83250">
        <v>6790259599</v>
      </c>
      <c r="E83250" s="1" t="s">
        <v>103559</v>
      </c>
      <c r="F83250" s="1" t="s">
        <v>106576</v>
      </c>
      <c r="G83250" s="1" t="s">
        <v>103559</v>
      </c>
      <c r="H83250" s="1" t="s">
        <v>103312</v>
      </c>
    </row>
    <row r="83251" spans="1:8" x14ac:dyDescent="0.3">
      <c r="A83251" s="1" t="s">
        <v>107184</v>
      </c>
      <c r="B83251">
        <v>4579</v>
      </c>
      <c r="C83251">
        <v>6790396600</v>
      </c>
      <c r="D83251">
        <v>6790396699</v>
      </c>
      <c r="E83251" s="1" t="s">
        <v>103559</v>
      </c>
      <c r="F83251" s="1" t="s">
        <v>106576</v>
      </c>
      <c r="G83251" s="1" t="s">
        <v>103559</v>
      </c>
      <c r="H83251" s="1" t="s">
        <v>103312</v>
      </c>
    </row>
    <row r="83252" spans="1:8" x14ac:dyDescent="0.3">
      <c r="A83252" s="1" t="s">
        <v>107184</v>
      </c>
      <c r="B83252">
        <v>4579</v>
      </c>
      <c r="C83252">
        <v>6790980300</v>
      </c>
      <c r="D83252">
        <v>6790980399</v>
      </c>
      <c r="E83252" s="1" t="s">
        <v>103559</v>
      </c>
      <c r="F83252" s="1" t="s">
        <v>106576</v>
      </c>
      <c r="G83252" s="1" t="s">
        <v>103559</v>
      </c>
      <c r="H83252" s="1" t="s">
        <v>103312</v>
      </c>
    </row>
    <row r="83253" spans="1:8" x14ac:dyDescent="0.3">
      <c r="A83253" s="1" t="s">
        <v>107184</v>
      </c>
      <c r="B83253">
        <v>4579</v>
      </c>
      <c r="C83253">
        <v>5445598400</v>
      </c>
      <c r="D83253">
        <v>5445598499</v>
      </c>
      <c r="E83253" s="1" t="s">
        <v>103302</v>
      </c>
      <c r="F83253" s="1" t="s">
        <v>106583</v>
      </c>
      <c r="G83253" s="1" t="s">
        <v>103302</v>
      </c>
      <c r="H83253" s="1" t="s">
        <v>103312</v>
      </c>
    </row>
    <row r="83254" spans="1:8" x14ac:dyDescent="0.3">
      <c r="A83254" s="1" t="s">
        <v>107184</v>
      </c>
      <c r="B83254">
        <v>4579</v>
      </c>
      <c r="C83254">
        <v>5460691900</v>
      </c>
      <c r="D83254">
        <v>5460691999</v>
      </c>
      <c r="E83254" s="1" t="s">
        <v>103302</v>
      </c>
      <c r="F83254" s="1" t="s">
        <v>106583</v>
      </c>
      <c r="G83254" s="1" t="s">
        <v>103302</v>
      </c>
      <c r="H83254" s="1" t="s">
        <v>103312</v>
      </c>
    </row>
    <row r="83255" spans="1:8" x14ac:dyDescent="0.3">
      <c r="A83255" s="1" t="s">
        <v>107184</v>
      </c>
      <c r="B83255">
        <v>4579</v>
      </c>
      <c r="C83255">
        <v>5455952200</v>
      </c>
      <c r="D83255">
        <v>5455952299</v>
      </c>
      <c r="E83255" s="1" t="s">
        <v>103302</v>
      </c>
      <c r="F83255" s="1" t="s">
        <v>106583</v>
      </c>
      <c r="G83255" s="1" t="s">
        <v>103302</v>
      </c>
      <c r="H83255" s="1" t="s">
        <v>103312</v>
      </c>
    </row>
    <row r="83256" spans="1:8" x14ac:dyDescent="0.3">
      <c r="A83256" s="1" t="s">
        <v>107184</v>
      </c>
      <c r="B83256">
        <v>4579</v>
      </c>
      <c r="C83256">
        <v>5353929500</v>
      </c>
      <c r="D83256">
        <v>5353929599</v>
      </c>
      <c r="E83256" s="1" t="s">
        <v>103340</v>
      </c>
      <c r="F83256" s="1" t="s">
        <v>106590</v>
      </c>
      <c r="G83256" s="1" t="s">
        <v>103333</v>
      </c>
      <c r="H83256" s="1" t="s">
        <v>103312</v>
      </c>
    </row>
    <row r="83257" spans="1:8" x14ac:dyDescent="0.3">
      <c r="A83257" s="1" t="s">
        <v>107184</v>
      </c>
      <c r="B83257">
        <v>4579</v>
      </c>
      <c r="C83257">
        <v>5353731200</v>
      </c>
      <c r="D83257">
        <v>5353731299</v>
      </c>
      <c r="E83257" s="1" t="s">
        <v>103340</v>
      </c>
      <c r="F83257" s="1" t="s">
        <v>106590</v>
      </c>
      <c r="G83257" s="1" t="s">
        <v>103333</v>
      </c>
      <c r="H83257" s="1" t="s">
        <v>103312</v>
      </c>
    </row>
    <row r="83258" spans="1:8" x14ac:dyDescent="0.3">
      <c r="A83258" s="1" t="s">
        <v>107184</v>
      </c>
      <c r="B83258">
        <v>4579</v>
      </c>
      <c r="C83258">
        <v>5353897100</v>
      </c>
      <c r="D83258">
        <v>5353897199</v>
      </c>
      <c r="E83258" s="1" t="s">
        <v>103340</v>
      </c>
      <c r="F83258" s="1" t="s">
        <v>106590</v>
      </c>
      <c r="G83258" s="1" t="s">
        <v>103333</v>
      </c>
      <c r="H83258" s="1" t="s">
        <v>103312</v>
      </c>
    </row>
    <row r="83259" spans="1:8" x14ac:dyDescent="0.3">
      <c r="A83259" s="1" t="s">
        <v>107184</v>
      </c>
      <c r="B83259">
        <v>4579</v>
      </c>
      <c r="C83259">
        <v>5303588700</v>
      </c>
      <c r="D83259">
        <v>5303588799</v>
      </c>
      <c r="E83259" s="1" t="s">
        <v>103340</v>
      </c>
      <c r="F83259" s="1" t="s">
        <v>106590</v>
      </c>
      <c r="G83259" s="1" t="s">
        <v>103333</v>
      </c>
      <c r="H83259" s="1" t="s">
        <v>103312</v>
      </c>
    </row>
    <row r="83260" spans="1:8" x14ac:dyDescent="0.3">
      <c r="A83260" s="1" t="s">
        <v>107184</v>
      </c>
      <c r="B83260">
        <v>4579</v>
      </c>
      <c r="C83260">
        <v>5155019200</v>
      </c>
      <c r="D83260">
        <v>5155019299</v>
      </c>
      <c r="E83260" s="1" t="s">
        <v>103302</v>
      </c>
      <c r="F83260" s="1" t="s">
        <v>106583</v>
      </c>
      <c r="G83260" s="1" t="s">
        <v>103302</v>
      </c>
      <c r="H83260" s="1" t="s">
        <v>103312</v>
      </c>
    </row>
    <row r="83261" spans="1:8" x14ac:dyDescent="0.3">
      <c r="A83261" s="1" t="s">
        <v>107184</v>
      </c>
      <c r="B83261">
        <v>4579</v>
      </c>
      <c r="C83261">
        <v>5180509400</v>
      </c>
      <c r="D83261">
        <v>5180509499</v>
      </c>
      <c r="E83261" s="1" t="s">
        <v>103340</v>
      </c>
      <c r="F83261" s="1" t="s">
        <v>106590</v>
      </c>
      <c r="G83261" s="1" t="s">
        <v>103333</v>
      </c>
      <c r="H83261" s="1" t="s">
        <v>103312</v>
      </c>
    </row>
    <row r="83262" spans="1:8" x14ac:dyDescent="0.3">
      <c r="A83262" s="1" t="s">
        <v>107184</v>
      </c>
      <c r="B83262">
        <v>4579</v>
      </c>
      <c r="C83262">
        <v>5180505300</v>
      </c>
      <c r="D83262">
        <v>5180505399</v>
      </c>
      <c r="E83262" s="1" t="s">
        <v>103340</v>
      </c>
      <c r="F83262" s="1" t="s">
        <v>106590</v>
      </c>
      <c r="G83262" s="1" t="s">
        <v>103333</v>
      </c>
      <c r="H83262" s="1" t="s">
        <v>103312</v>
      </c>
    </row>
    <row r="83263" spans="1:8" x14ac:dyDescent="0.3">
      <c r="A83263" s="1" t="s">
        <v>107177</v>
      </c>
      <c r="B83263">
        <v>19559</v>
      </c>
      <c r="C83263">
        <v>5448042000</v>
      </c>
      <c r="D83263">
        <v>5448042099</v>
      </c>
      <c r="E83263" s="1" t="s">
        <v>103302</v>
      </c>
      <c r="F83263" s="1" t="s">
        <v>106583</v>
      </c>
      <c r="G83263" s="1" t="s">
        <v>103302</v>
      </c>
      <c r="H83263" s="1" t="s">
        <v>103477</v>
      </c>
    </row>
    <row r="83264" spans="1:8" x14ac:dyDescent="0.3">
      <c r="A83264" s="1" t="s">
        <v>107177</v>
      </c>
      <c r="B83264">
        <v>19559</v>
      </c>
      <c r="C83264">
        <v>5453448400</v>
      </c>
      <c r="D83264">
        <v>5453448499</v>
      </c>
      <c r="E83264" s="1" t="s">
        <v>103302</v>
      </c>
      <c r="F83264" s="1" t="s">
        <v>106583</v>
      </c>
      <c r="G83264" s="1" t="s">
        <v>103302</v>
      </c>
      <c r="H83264" s="1" t="s">
        <v>103477</v>
      </c>
    </row>
    <row r="83265" spans="1:8" x14ac:dyDescent="0.3">
      <c r="A83265" s="1" t="s">
        <v>107177</v>
      </c>
      <c r="B83265">
        <v>19559</v>
      </c>
      <c r="C83265">
        <v>5453440400</v>
      </c>
      <c r="D83265">
        <v>5453440499</v>
      </c>
      <c r="E83265" s="1" t="s">
        <v>103302</v>
      </c>
      <c r="F83265" s="1" t="s">
        <v>106583</v>
      </c>
      <c r="G83265" s="1" t="s">
        <v>103302</v>
      </c>
      <c r="H83265" s="1" t="s">
        <v>103477</v>
      </c>
    </row>
    <row r="83266" spans="1:8" x14ac:dyDescent="0.3">
      <c r="A83266" s="1" t="s">
        <v>107177</v>
      </c>
      <c r="B83266">
        <v>19559</v>
      </c>
      <c r="C83266">
        <v>5453442500</v>
      </c>
      <c r="D83266">
        <v>5453442599</v>
      </c>
      <c r="E83266" s="1" t="s">
        <v>103302</v>
      </c>
      <c r="F83266" s="1" t="s">
        <v>106583</v>
      </c>
      <c r="G83266" s="1" t="s">
        <v>103302</v>
      </c>
      <c r="H83266" s="1" t="s">
        <v>103477</v>
      </c>
    </row>
    <row r="83267" spans="1:8" x14ac:dyDescent="0.3">
      <c r="A83267" s="1" t="s">
        <v>107177</v>
      </c>
      <c r="B83267">
        <v>19559</v>
      </c>
      <c r="C83267">
        <v>5448495600</v>
      </c>
      <c r="D83267">
        <v>5448495699</v>
      </c>
      <c r="E83267" s="1" t="s">
        <v>103302</v>
      </c>
      <c r="F83267" s="1" t="s">
        <v>106583</v>
      </c>
      <c r="G83267" s="1" t="s">
        <v>103302</v>
      </c>
      <c r="H83267" s="1" t="s">
        <v>103477</v>
      </c>
    </row>
    <row r="83268" spans="1:8" x14ac:dyDescent="0.3">
      <c r="A83268" s="1" t="s">
        <v>107177</v>
      </c>
      <c r="B83268">
        <v>19559</v>
      </c>
      <c r="C83268">
        <v>5448376300</v>
      </c>
      <c r="D83268">
        <v>5448376399</v>
      </c>
      <c r="E83268" s="1" t="s">
        <v>103302</v>
      </c>
      <c r="F83268" s="1" t="s">
        <v>106583</v>
      </c>
      <c r="G83268" s="1" t="s">
        <v>103302</v>
      </c>
      <c r="H83268" s="1" t="s">
        <v>103477</v>
      </c>
    </row>
    <row r="83269" spans="1:8" x14ac:dyDescent="0.3">
      <c r="A83269" s="1" t="s">
        <v>107177</v>
      </c>
      <c r="B83269">
        <v>19559</v>
      </c>
      <c r="C83269">
        <v>5448145900</v>
      </c>
      <c r="D83269">
        <v>5448145999</v>
      </c>
      <c r="E83269" s="1" t="s">
        <v>103302</v>
      </c>
      <c r="F83269" s="1" t="s">
        <v>106583</v>
      </c>
      <c r="G83269" s="1" t="s">
        <v>103302</v>
      </c>
      <c r="H83269" s="1" t="s">
        <v>103477</v>
      </c>
    </row>
    <row r="83270" spans="1:8" x14ac:dyDescent="0.3">
      <c r="A83270" s="1" t="s">
        <v>107177</v>
      </c>
      <c r="B83270">
        <v>19559</v>
      </c>
      <c r="C83270">
        <v>5448370700</v>
      </c>
      <c r="D83270">
        <v>5448370799</v>
      </c>
      <c r="E83270" s="1" t="s">
        <v>103302</v>
      </c>
      <c r="F83270" s="1" t="s">
        <v>106583</v>
      </c>
      <c r="G83270" s="1" t="s">
        <v>103302</v>
      </c>
      <c r="H83270" s="1" t="s">
        <v>103477</v>
      </c>
    </row>
    <row r="83271" spans="1:8" x14ac:dyDescent="0.3">
      <c r="A83271" s="1" t="s">
        <v>107177</v>
      </c>
      <c r="B83271">
        <v>19559</v>
      </c>
      <c r="C83271">
        <v>5459481400</v>
      </c>
      <c r="D83271">
        <v>5459481499</v>
      </c>
      <c r="E83271" s="1" t="s">
        <v>103302</v>
      </c>
      <c r="F83271" s="1" t="s">
        <v>106583</v>
      </c>
      <c r="G83271" s="1" t="s">
        <v>103302</v>
      </c>
      <c r="H83271" s="1" t="s">
        <v>103477</v>
      </c>
    </row>
    <row r="83272" spans="1:8" x14ac:dyDescent="0.3">
      <c r="A83272" s="1" t="s">
        <v>107177</v>
      </c>
      <c r="B83272">
        <v>19559</v>
      </c>
      <c r="C83272">
        <v>5458425900</v>
      </c>
      <c r="D83272">
        <v>5458425999</v>
      </c>
      <c r="E83272" s="1" t="s">
        <v>103302</v>
      </c>
      <c r="F83272" s="1" t="s">
        <v>106583</v>
      </c>
      <c r="G83272" s="1" t="s">
        <v>103302</v>
      </c>
      <c r="H83272" s="1" t="s">
        <v>103477</v>
      </c>
    </row>
    <row r="83273" spans="1:8" x14ac:dyDescent="0.3">
      <c r="A83273" s="1" t="s">
        <v>107177</v>
      </c>
      <c r="B83273">
        <v>19559</v>
      </c>
      <c r="C83273">
        <v>5458428200</v>
      </c>
      <c r="D83273">
        <v>5458428299</v>
      </c>
      <c r="E83273" s="1" t="s">
        <v>103302</v>
      </c>
      <c r="F83273" s="1" t="s">
        <v>106583</v>
      </c>
      <c r="G83273" s="1" t="s">
        <v>103302</v>
      </c>
      <c r="H83273" s="1" t="s">
        <v>103477</v>
      </c>
    </row>
    <row r="83274" spans="1:8" x14ac:dyDescent="0.3">
      <c r="A83274" s="1" t="s">
        <v>107177</v>
      </c>
      <c r="B83274">
        <v>19559</v>
      </c>
      <c r="C83274">
        <v>5456029800</v>
      </c>
      <c r="D83274">
        <v>5456029899</v>
      </c>
      <c r="E83274" s="1" t="s">
        <v>103302</v>
      </c>
      <c r="F83274" s="1" t="s">
        <v>106583</v>
      </c>
      <c r="G83274" s="1" t="s">
        <v>103302</v>
      </c>
      <c r="H83274" s="1" t="s">
        <v>103477</v>
      </c>
    </row>
    <row r="83275" spans="1:8" x14ac:dyDescent="0.3">
      <c r="A83275" s="1" t="s">
        <v>107177</v>
      </c>
      <c r="B83275">
        <v>19559</v>
      </c>
      <c r="C83275">
        <v>5456023600</v>
      </c>
      <c r="D83275">
        <v>5456023699</v>
      </c>
      <c r="E83275" s="1" t="s">
        <v>103302</v>
      </c>
      <c r="F83275" s="1" t="s">
        <v>106583</v>
      </c>
      <c r="G83275" s="1" t="s">
        <v>103302</v>
      </c>
      <c r="H83275" s="1" t="s">
        <v>103477</v>
      </c>
    </row>
    <row r="83276" spans="1:8" x14ac:dyDescent="0.3">
      <c r="A83276" s="1" t="s">
        <v>107177</v>
      </c>
      <c r="B83276">
        <v>19559</v>
      </c>
      <c r="C83276">
        <v>5456022900</v>
      </c>
      <c r="D83276">
        <v>5456022999</v>
      </c>
      <c r="E83276" s="1" t="s">
        <v>103302</v>
      </c>
      <c r="F83276" s="1" t="s">
        <v>106583</v>
      </c>
      <c r="G83276" s="1" t="s">
        <v>103302</v>
      </c>
      <c r="H83276" s="1" t="s">
        <v>103477</v>
      </c>
    </row>
    <row r="83277" spans="1:8" x14ac:dyDescent="0.3">
      <c r="A83277" s="1" t="s">
        <v>107177</v>
      </c>
      <c r="B83277">
        <v>19559</v>
      </c>
      <c r="C83277">
        <v>5455962900</v>
      </c>
      <c r="D83277">
        <v>5455962999</v>
      </c>
      <c r="E83277" s="1" t="s">
        <v>103302</v>
      </c>
      <c r="F83277" s="1" t="s">
        <v>106583</v>
      </c>
      <c r="G83277" s="1" t="s">
        <v>103302</v>
      </c>
      <c r="H83277" s="1" t="s">
        <v>103477</v>
      </c>
    </row>
    <row r="83278" spans="1:8" x14ac:dyDescent="0.3">
      <c r="A83278" s="1" t="s">
        <v>107177</v>
      </c>
      <c r="B83278">
        <v>19559</v>
      </c>
      <c r="C83278">
        <v>5455962100</v>
      </c>
      <c r="D83278">
        <v>5455962199</v>
      </c>
      <c r="E83278" s="1" t="s">
        <v>103302</v>
      </c>
      <c r="F83278" s="1" t="s">
        <v>106583</v>
      </c>
      <c r="G83278" s="1" t="s">
        <v>103302</v>
      </c>
      <c r="H83278" s="1" t="s">
        <v>103477</v>
      </c>
    </row>
    <row r="83279" spans="1:8" x14ac:dyDescent="0.3">
      <c r="A83279" s="1" t="s">
        <v>107177</v>
      </c>
      <c r="B83279">
        <v>19559</v>
      </c>
      <c r="C83279">
        <v>5458811800</v>
      </c>
      <c r="D83279">
        <v>5458811899</v>
      </c>
      <c r="E83279" s="1" t="s">
        <v>103302</v>
      </c>
      <c r="F83279" s="1" t="s">
        <v>106583</v>
      </c>
      <c r="G83279" s="1" t="s">
        <v>103302</v>
      </c>
      <c r="H83279" s="1" t="s">
        <v>103477</v>
      </c>
    </row>
    <row r="83280" spans="1:8" x14ac:dyDescent="0.3">
      <c r="A83280" s="1" t="s">
        <v>107177</v>
      </c>
      <c r="B83280">
        <v>19559</v>
      </c>
      <c r="C83280">
        <v>5458810700</v>
      </c>
      <c r="D83280">
        <v>5458810799</v>
      </c>
      <c r="E83280" s="1" t="s">
        <v>103302</v>
      </c>
      <c r="F83280" s="1" t="s">
        <v>106583</v>
      </c>
      <c r="G83280" s="1" t="s">
        <v>103302</v>
      </c>
      <c r="H83280" s="1" t="s">
        <v>103477</v>
      </c>
    </row>
    <row r="83281" spans="1:8" x14ac:dyDescent="0.3">
      <c r="A83281" s="1" t="s">
        <v>107177</v>
      </c>
      <c r="B83281">
        <v>19559</v>
      </c>
      <c r="C83281">
        <v>5459487400</v>
      </c>
      <c r="D83281">
        <v>5459487499</v>
      </c>
      <c r="E83281" s="1" t="s">
        <v>103302</v>
      </c>
      <c r="F83281" s="1" t="s">
        <v>106583</v>
      </c>
      <c r="G83281" s="1" t="s">
        <v>103302</v>
      </c>
      <c r="H83281" s="1" t="s">
        <v>103477</v>
      </c>
    </row>
    <row r="83282" spans="1:8" x14ac:dyDescent="0.3">
      <c r="A83282" s="1" t="s">
        <v>107177</v>
      </c>
      <c r="B83282">
        <v>19559</v>
      </c>
      <c r="C83282">
        <v>5455061300</v>
      </c>
      <c r="D83282">
        <v>5455061399</v>
      </c>
      <c r="E83282" s="1" t="s">
        <v>103302</v>
      </c>
      <c r="F83282" s="1" t="s">
        <v>106583</v>
      </c>
      <c r="G83282" s="1" t="s">
        <v>103302</v>
      </c>
      <c r="H83282" s="1" t="s">
        <v>103477</v>
      </c>
    </row>
    <row r="83283" spans="1:8" x14ac:dyDescent="0.3">
      <c r="A83283" s="1" t="s">
        <v>107177</v>
      </c>
      <c r="B83283">
        <v>19559</v>
      </c>
      <c r="C83283">
        <v>5455064500</v>
      </c>
      <c r="D83283">
        <v>5455064599</v>
      </c>
      <c r="E83283" s="1" t="s">
        <v>103302</v>
      </c>
      <c r="F83283" s="1" t="s">
        <v>106583</v>
      </c>
      <c r="G83283" s="1" t="s">
        <v>103302</v>
      </c>
      <c r="H83283" s="1" t="s">
        <v>103477</v>
      </c>
    </row>
    <row r="83284" spans="1:8" x14ac:dyDescent="0.3">
      <c r="A83284" s="1" t="s">
        <v>107177</v>
      </c>
      <c r="B83284">
        <v>19559</v>
      </c>
      <c r="C83284">
        <v>5454350900</v>
      </c>
      <c r="D83284">
        <v>5454350999</v>
      </c>
      <c r="E83284" s="1" t="s">
        <v>103302</v>
      </c>
      <c r="F83284" s="1" t="s">
        <v>106583</v>
      </c>
      <c r="G83284" s="1" t="s">
        <v>103302</v>
      </c>
      <c r="H83284" s="1" t="s">
        <v>103477</v>
      </c>
    </row>
    <row r="83285" spans="1:8" x14ac:dyDescent="0.3">
      <c r="A83285" s="1" t="s">
        <v>107177</v>
      </c>
      <c r="B83285">
        <v>19559</v>
      </c>
      <c r="C83285">
        <v>5453816000</v>
      </c>
      <c r="D83285">
        <v>5453816099</v>
      </c>
      <c r="E83285" s="1" t="s">
        <v>103302</v>
      </c>
      <c r="F83285" s="1" t="s">
        <v>106583</v>
      </c>
      <c r="G83285" s="1" t="s">
        <v>103302</v>
      </c>
      <c r="H83285" s="1" t="s">
        <v>103477</v>
      </c>
    </row>
    <row r="83286" spans="1:8" x14ac:dyDescent="0.3">
      <c r="A83286" s="1" t="s">
        <v>107177</v>
      </c>
      <c r="B83286">
        <v>19559</v>
      </c>
      <c r="C83286">
        <v>5453899700</v>
      </c>
      <c r="D83286">
        <v>5453899799</v>
      </c>
      <c r="E83286" s="1" t="s">
        <v>103302</v>
      </c>
      <c r="F83286" s="1" t="s">
        <v>106583</v>
      </c>
      <c r="G83286" s="1" t="s">
        <v>103302</v>
      </c>
      <c r="H83286" s="1" t="s">
        <v>103477</v>
      </c>
    </row>
    <row r="83287" spans="1:8" x14ac:dyDescent="0.3">
      <c r="A83287" s="1" t="s">
        <v>107177</v>
      </c>
      <c r="B83287">
        <v>19559</v>
      </c>
      <c r="C83287">
        <v>5453877700</v>
      </c>
      <c r="D83287">
        <v>5453877799</v>
      </c>
      <c r="E83287" s="1" t="s">
        <v>103302</v>
      </c>
      <c r="F83287" s="1" t="s">
        <v>106583</v>
      </c>
      <c r="G83287" s="1" t="s">
        <v>103302</v>
      </c>
      <c r="H83287" s="1" t="s">
        <v>103477</v>
      </c>
    </row>
    <row r="83288" spans="1:8" x14ac:dyDescent="0.3">
      <c r="A83288" s="1" t="s">
        <v>107177</v>
      </c>
      <c r="B83288">
        <v>19559</v>
      </c>
      <c r="C83288">
        <v>5453873500</v>
      </c>
      <c r="D83288">
        <v>5453873599</v>
      </c>
      <c r="E83288" s="1" t="s">
        <v>103302</v>
      </c>
      <c r="F83288" s="1" t="s">
        <v>106583</v>
      </c>
      <c r="G83288" s="1" t="s">
        <v>103302</v>
      </c>
      <c r="H83288" s="1" t="s">
        <v>103477</v>
      </c>
    </row>
    <row r="83289" spans="1:8" x14ac:dyDescent="0.3">
      <c r="A83289" s="1" t="s">
        <v>107177</v>
      </c>
      <c r="B83289">
        <v>19559</v>
      </c>
      <c r="C83289">
        <v>5447205400</v>
      </c>
      <c r="D83289">
        <v>5447205499</v>
      </c>
      <c r="E83289" s="1" t="s">
        <v>103302</v>
      </c>
      <c r="F83289" s="1" t="s">
        <v>106583</v>
      </c>
      <c r="G83289" s="1" t="s">
        <v>103302</v>
      </c>
      <c r="H83289" s="1" t="s">
        <v>103477</v>
      </c>
    </row>
    <row r="83290" spans="1:8" x14ac:dyDescent="0.3">
      <c r="A83290" s="1" t="s">
        <v>107177</v>
      </c>
      <c r="B83290">
        <v>19559</v>
      </c>
      <c r="C83290">
        <v>5446570900</v>
      </c>
      <c r="D83290">
        <v>5446570999</v>
      </c>
      <c r="E83290" s="1" t="s">
        <v>103302</v>
      </c>
      <c r="F83290" s="1" t="s">
        <v>106583</v>
      </c>
      <c r="G83290" s="1" t="s">
        <v>103302</v>
      </c>
      <c r="H83290" s="1" t="s">
        <v>103477</v>
      </c>
    </row>
    <row r="83291" spans="1:8" x14ac:dyDescent="0.3">
      <c r="A83291" s="1" t="s">
        <v>107177</v>
      </c>
      <c r="B83291">
        <v>19559</v>
      </c>
      <c r="C83291">
        <v>5445835500</v>
      </c>
      <c r="D83291">
        <v>5445835599</v>
      </c>
      <c r="E83291" s="1" t="s">
        <v>103302</v>
      </c>
      <c r="F83291" s="1" t="s">
        <v>106583</v>
      </c>
      <c r="G83291" s="1" t="s">
        <v>103302</v>
      </c>
      <c r="H83291" s="1" t="s">
        <v>103477</v>
      </c>
    </row>
    <row r="83292" spans="1:8" x14ac:dyDescent="0.3">
      <c r="A83292" s="1" t="s">
        <v>107185</v>
      </c>
      <c r="B83292">
        <v>19569</v>
      </c>
      <c r="C83292">
        <v>5353727600</v>
      </c>
      <c r="D83292">
        <v>5353727699</v>
      </c>
      <c r="E83292" s="1" t="s">
        <v>103340</v>
      </c>
      <c r="F83292" s="1" t="s">
        <v>106590</v>
      </c>
      <c r="G83292" s="1" t="s">
        <v>103333</v>
      </c>
      <c r="H83292" s="1" t="s">
        <v>103350</v>
      </c>
    </row>
    <row r="83293" spans="1:8" x14ac:dyDescent="0.3">
      <c r="A83293" s="1" t="s">
        <v>107185</v>
      </c>
      <c r="B83293">
        <v>19569</v>
      </c>
      <c r="C83293">
        <v>5578315600</v>
      </c>
      <c r="D83293">
        <v>5578315699</v>
      </c>
      <c r="E83293" s="1" t="s">
        <v>103340</v>
      </c>
      <c r="F83293" s="1" t="s">
        <v>106590</v>
      </c>
      <c r="G83293" s="1" t="s">
        <v>103333</v>
      </c>
      <c r="H83293" s="1" t="s">
        <v>103350</v>
      </c>
    </row>
    <row r="83294" spans="1:8" x14ac:dyDescent="0.3">
      <c r="A83294" s="1" t="s">
        <v>107186</v>
      </c>
      <c r="B83294">
        <v>19575</v>
      </c>
      <c r="C83294">
        <v>5530208500</v>
      </c>
      <c r="D83294">
        <v>5530208599</v>
      </c>
      <c r="E83294" s="1" t="s">
        <v>103302</v>
      </c>
      <c r="F83294" s="1" t="s">
        <v>106583</v>
      </c>
      <c r="G83294" s="1" t="s">
        <v>103302</v>
      </c>
      <c r="H83294" s="1" t="s">
        <v>103350</v>
      </c>
    </row>
    <row r="83295" spans="1:8" x14ac:dyDescent="0.3">
      <c r="A83295" s="1" t="s">
        <v>107186</v>
      </c>
      <c r="B83295">
        <v>19575</v>
      </c>
      <c r="C83295">
        <v>5349742800</v>
      </c>
      <c r="D83295">
        <v>5349742899</v>
      </c>
      <c r="E83295" s="1" t="s">
        <v>103340</v>
      </c>
      <c r="F83295" s="1" t="s">
        <v>106590</v>
      </c>
      <c r="G83295" s="1" t="s">
        <v>103333</v>
      </c>
      <c r="H83295" s="1" t="s">
        <v>103350</v>
      </c>
    </row>
    <row r="83296" spans="1:8" x14ac:dyDescent="0.3">
      <c r="A83296" s="1" t="s">
        <v>107186</v>
      </c>
      <c r="B83296">
        <v>19575</v>
      </c>
      <c r="C83296">
        <v>5154862000</v>
      </c>
      <c r="D83296">
        <v>5154862099</v>
      </c>
      <c r="E83296" s="1" t="s">
        <v>103340</v>
      </c>
      <c r="F83296" s="1" t="s">
        <v>106590</v>
      </c>
      <c r="G83296" s="1" t="s">
        <v>103333</v>
      </c>
      <c r="H83296" s="1" t="s">
        <v>103350</v>
      </c>
    </row>
    <row r="83297" spans="1:8" x14ac:dyDescent="0.3">
      <c r="A83297" s="1" t="s">
        <v>107186</v>
      </c>
      <c r="B83297">
        <v>19576</v>
      </c>
      <c r="C83297">
        <v>5598446100</v>
      </c>
      <c r="D83297">
        <v>5598446199</v>
      </c>
      <c r="E83297" s="1" t="s">
        <v>103302</v>
      </c>
      <c r="F83297" s="1" t="s">
        <v>106583</v>
      </c>
      <c r="G83297" s="1" t="s">
        <v>103302</v>
      </c>
      <c r="H83297" s="1" t="s">
        <v>103350</v>
      </c>
    </row>
    <row r="83298" spans="1:8" x14ac:dyDescent="0.3">
      <c r="A83298" s="1" t="s">
        <v>107187</v>
      </c>
      <c r="B83298">
        <v>19589</v>
      </c>
      <c r="C83298">
        <v>5598449900</v>
      </c>
      <c r="D83298">
        <v>5598449999</v>
      </c>
      <c r="E83298" s="1" t="s">
        <v>103302</v>
      </c>
      <c r="F83298" s="1" t="s">
        <v>106583</v>
      </c>
      <c r="G83298" s="1" t="s">
        <v>103302</v>
      </c>
      <c r="H83298" s="1" t="s">
        <v>103350</v>
      </c>
    </row>
    <row r="83299" spans="1:8" x14ac:dyDescent="0.3">
      <c r="A83299" s="1" t="s">
        <v>107187</v>
      </c>
      <c r="B83299">
        <v>19589</v>
      </c>
      <c r="C83299">
        <v>5500045700</v>
      </c>
      <c r="D83299">
        <v>5500045799</v>
      </c>
      <c r="E83299" s="1" t="s">
        <v>103302</v>
      </c>
      <c r="F83299" s="1" t="s">
        <v>106583</v>
      </c>
      <c r="G83299" s="1" t="s">
        <v>103302</v>
      </c>
      <c r="H83299" s="1" t="s">
        <v>103350</v>
      </c>
    </row>
    <row r="83300" spans="1:8" x14ac:dyDescent="0.3">
      <c r="A83300" s="1" t="s">
        <v>107187</v>
      </c>
      <c r="B83300">
        <v>19589</v>
      </c>
      <c r="C83300">
        <v>5155130700</v>
      </c>
      <c r="D83300">
        <v>5155130799</v>
      </c>
      <c r="E83300" s="1" t="s">
        <v>103302</v>
      </c>
      <c r="F83300" s="1" t="s">
        <v>106583</v>
      </c>
      <c r="G83300" s="1" t="s">
        <v>103302</v>
      </c>
      <c r="H83300" s="1" t="s">
        <v>103350</v>
      </c>
    </row>
    <row r="83301" spans="1:8" x14ac:dyDescent="0.3">
      <c r="A83301" s="1" t="s">
        <v>107187</v>
      </c>
      <c r="B83301">
        <v>19589</v>
      </c>
      <c r="C83301">
        <v>5180274300</v>
      </c>
      <c r="D83301">
        <v>5180274399</v>
      </c>
      <c r="E83301" s="1" t="s">
        <v>103302</v>
      </c>
      <c r="F83301" s="1" t="s">
        <v>106583</v>
      </c>
      <c r="G83301" s="1" t="s">
        <v>103302</v>
      </c>
      <c r="H83301" s="1" t="s">
        <v>103350</v>
      </c>
    </row>
    <row r="83302" spans="1:8" x14ac:dyDescent="0.3">
      <c r="A83302" s="1" t="s">
        <v>106649</v>
      </c>
      <c r="B83302">
        <v>19591</v>
      </c>
      <c r="C83302">
        <v>5349685800</v>
      </c>
      <c r="D83302">
        <v>5349685899</v>
      </c>
      <c r="E83302" s="1" t="s">
        <v>103340</v>
      </c>
      <c r="F83302" s="1" t="s">
        <v>106590</v>
      </c>
      <c r="G83302" s="1" t="s">
        <v>103333</v>
      </c>
      <c r="H83302" s="1" t="s">
        <v>103564</v>
      </c>
    </row>
    <row r="83303" spans="1:8" x14ac:dyDescent="0.3">
      <c r="A83303" s="1" t="s">
        <v>106649</v>
      </c>
      <c r="B83303">
        <v>19591</v>
      </c>
      <c r="C83303">
        <v>5442212700</v>
      </c>
      <c r="D83303">
        <v>5442212799</v>
      </c>
      <c r="E83303" s="1" t="s">
        <v>103302</v>
      </c>
      <c r="F83303" s="1" t="s">
        <v>106583</v>
      </c>
      <c r="G83303" s="1" t="s">
        <v>103302</v>
      </c>
      <c r="H83303" s="1" t="s">
        <v>103564</v>
      </c>
    </row>
    <row r="83304" spans="1:8" x14ac:dyDescent="0.3">
      <c r="A83304" s="1" t="s">
        <v>106649</v>
      </c>
      <c r="B83304">
        <v>19591</v>
      </c>
      <c r="C83304">
        <v>5274911300</v>
      </c>
      <c r="D83304">
        <v>5274911399</v>
      </c>
      <c r="E83304" s="1" t="s">
        <v>103340</v>
      </c>
      <c r="F83304" s="1" t="s">
        <v>106590</v>
      </c>
      <c r="G83304" s="1" t="s">
        <v>103333</v>
      </c>
      <c r="H83304" s="1" t="s">
        <v>103564</v>
      </c>
    </row>
    <row r="83305" spans="1:8" x14ac:dyDescent="0.3">
      <c r="A83305" s="1" t="s">
        <v>106713</v>
      </c>
      <c r="B83305">
        <v>19593</v>
      </c>
      <c r="C83305">
        <v>5471072200</v>
      </c>
      <c r="D83305">
        <v>5471072299</v>
      </c>
      <c r="E83305" s="1" t="s">
        <v>103340</v>
      </c>
      <c r="F83305" s="1" t="s">
        <v>106590</v>
      </c>
      <c r="G83305" s="1" t="s">
        <v>103333</v>
      </c>
      <c r="H83305" s="1" t="s">
        <v>103350</v>
      </c>
    </row>
    <row r="83306" spans="1:8" x14ac:dyDescent="0.3">
      <c r="A83306" s="1" t="s">
        <v>106713</v>
      </c>
      <c r="B83306">
        <v>19593</v>
      </c>
      <c r="C83306">
        <v>5578038400</v>
      </c>
      <c r="D83306">
        <v>5578038499</v>
      </c>
      <c r="E83306" s="1" t="s">
        <v>103340</v>
      </c>
      <c r="F83306" s="1" t="s">
        <v>106590</v>
      </c>
      <c r="G83306" s="1" t="s">
        <v>103333</v>
      </c>
      <c r="H83306" s="1" t="s">
        <v>103350</v>
      </c>
    </row>
    <row r="83307" spans="1:8" x14ac:dyDescent="0.3">
      <c r="A83307" s="1" t="s">
        <v>106713</v>
      </c>
      <c r="B83307">
        <v>19594</v>
      </c>
      <c r="C83307">
        <v>5499604800</v>
      </c>
      <c r="D83307">
        <v>5499604899</v>
      </c>
      <c r="E83307" s="1" t="s">
        <v>103340</v>
      </c>
      <c r="F83307" s="1" t="s">
        <v>106590</v>
      </c>
      <c r="G83307" s="1" t="s">
        <v>103333</v>
      </c>
      <c r="H83307" s="1" t="s">
        <v>103350</v>
      </c>
    </row>
    <row r="83308" spans="1:8" x14ac:dyDescent="0.3">
      <c r="A83308" s="1" t="s">
        <v>107119</v>
      </c>
      <c r="B83308">
        <v>19601</v>
      </c>
      <c r="C83308">
        <v>5322880100</v>
      </c>
      <c r="D83308">
        <v>5322880199</v>
      </c>
      <c r="E83308" s="1" t="s">
        <v>103302</v>
      </c>
      <c r="F83308" s="1" t="s">
        <v>106583</v>
      </c>
      <c r="G83308" s="1" t="s">
        <v>103302</v>
      </c>
      <c r="H83308" s="1" t="s">
        <v>103371</v>
      </c>
    </row>
    <row r="83309" spans="1:8" x14ac:dyDescent="0.3">
      <c r="A83309" s="1" t="s">
        <v>107119</v>
      </c>
      <c r="B83309">
        <v>19601</v>
      </c>
      <c r="C83309">
        <v>5322880900</v>
      </c>
      <c r="D83309">
        <v>5322880999</v>
      </c>
      <c r="E83309" s="1" t="s">
        <v>103302</v>
      </c>
      <c r="F83309" s="1" t="s">
        <v>106583</v>
      </c>
      <c r="G83309" s="1" t="s">
        <v>103302</v>
      </c>
      <c r="H83309" s="1" t="s">
        <v>103371</v>
      </c>
    </row>
    <row r="83310" spans="1:8" x14ac:dyDescent="0.3">
      <c r="A83310" s="1" t="s">
        <v>107119</v>
      </c>
      <c r="B83310">
        <v>19601</v>
      </c>
      <c r="C83310">
        <v>5322880800</v>
      </c>
      <c r="D83310">
        <v>5322880899</v>
      </c>
      <c r="E83310" s="1" t="s">
        <v>103302</v>
      </c>
      <c r="F83310" s="1" t="s">
        <v>106583</v>
      </c>
      <c r="G83310" s="1" t="s">
        <v>103302</v>
      </c>
      <c r="H83310" s="1" t="s">
        <v>103371</v>
      </c>
    </row>
    <row r="83311" spans="1:8" x14ac:dyDescent="0.3">
      <c r="A83311" s="1" t="s">
        <v>107119</v>
      </c>
      <c r="B83311">
        <v>19601</v>
      </c>
      <c r="C83311">
        <v>5322880700</v>
      </c>
      <c r="D83311">
        <v>5322880799</v>
      </c>
      <c r="E83311" s="1" t="s">
        <v>103302</v>
      </c>
      <c r="F83311" s="1" t="s">
        <v>106583</v>
      </c>
      <c r="G83311" s="1" t="s">
        <v>103302</v>
      </c>
      <c r="H83311" s="1" t="s">
        <v>103371</v>
      </c>
    </row>
    <row r="83312" spans="1:8" x14ac:dyDescent="0.3">
      <c r="A83312" s="1" t="s">
        <v>107119</v>
      </c>
      <c r="B83312">
        <v>19601</v>
      </c>
      <c r="C83312">
        <v>5322880600</v>
      </c>
      <c r="D83312">
        <v>5322880699</v>
      </c>
      <c r="E83312" s="1" t="s">
        <v>103302</v>
      </c>
      <c r="F83312" s="1" t="s">
        <v>106583</v>
      </c>
      <c r="G83312" s="1" t="s">
        <v>103302</v>
      </c>
      <c r="H83312" s="1" t="s">
        <v>103371</v>
      </c>
    </row>
    <row r="83313" spans="1:8" x14ac:dyDescent="0.3">
      <c r="A83313" s="1" t="s">
        <v>107119</v>
      </c>
      <c r="B83313">
        <v>19601</v>
      </c>
      <c r="C83313">
        <v>5322880500</v>
      </c>
      <c r="D83313">
        <v>5322880599</v>
      </c>
      <c r="E83313" s="1" t="s">
        <v>103302</v>
      </c>
      <c r="F83313" s="1" t="s">
        <v>106583</v>
      </c>
      <c r="G83313" s="1" t="s">
        <v>103302</v>
      </c>
      <c r="H83313" s="1" t="s">
        <v>103371</v>
      </c>
    </row>
    <row r="83314" spans="1:8" x14ac:dyDescent="0.3">
      <c r="A83314" s="1" t="s">
        <v>107119</v>
      </c>
      <c r="B83314">
        <v>19601</v>
      </c>
      <c r="C83314">
        <v>5322880400</v>
      </c>
      <c r="D83314">
        <v>5322880499</v>
      </c>
      <c r="E83314" s="1" t="s">
        <v>103302</v>
      </c>
      <c r="F83314" s="1" t="s">
        <v>106583</v>
      </c>
      <c r="G83314" s="1" t="s">
        <v>103302</v>
      </c>
      <c r="H83314" s="1" t="s">
        <v>103371</v>
      </c>
    </row>
    <row r="83315" spans="1:8" x14ac:dyDescent="0.3">
      <c r="A83315" s="1" t="s">
        <v>107119</v>
      </c>
      <c r="B83315">
        <v>19601</v>
      </c>
      <c r="C83315">
        <v>5322880300</v>
      </c>
      <c r="D83315">
        <v>5322880399</v>
      </c>
      <c r="E83315" s="1" t="s">
        <v>103302</v>
      </c>
      <c r="F83315" s="1" t="s">
        <v>106583</v>
      </c>
      <c r="G83315" s="1" t="s">
        <v>103302</v>
      </c>
      <c r="H83315" s="1" t="s">
        <v>103371</v>
      </c>
    </row>
    <row r="83316" spans="1:8" x14ac:dyDescent="0.3">
      <c r="A83316" s="1" t="s">
        <v>107119</v>
      </c>
      <c r="B83316">
        <v>19601</v>
      </c>
      <c r="C83316">
        <v>5322880200</v>
      </c>
      <c r="D83316">
        <v>5322880299</v>
      </c>
      <c r="E83316" s="1" t="s">
        <v>103302</v>
      </c>
      <c r="F83316" s="1" t="s">
        <v>106583</v>
      </c>
      <c r="G83316" s="1" t="s">
        <v>103302</v>
      </c>
      <c r="H83316" s="1" t="s">
        <v>103371</v>
      </c>
    </row>
    <row r="83317" spans="1:8" x14ac:dyDescent="0.3">
      <c r="A83317" s="1" t="s">
        <v>107119</v>
      </c>
      <c r="B83317">
        <v>19601</v>
      </c>
      <c r="C83317">
        <v>5322880000</v>
      </c>
      <c r="D83317">
        <v>5322880099</v>
      </c>
      <c r="E83317" s="1" t="s">
        <v>103302</v>
      </c>
      <c r="F83317" s="1" t="s">
        <v>106583</v>
      </c>
      <c r="G83317" s="1" t="s">
        <v>103302</v>
      </c>
      <c r="H83317" s="1" t="s">
        <v>103371</v>
      </c>
    </row>
    <row r="83318" spans="1:8" x14ac:dyDescent="0.3">
      <c r="A83318" s="1" t="s">
        <v>107188</v>
      </c>
      <c r="B83318">
        <v>19606</v>
      </c>
      <c r="C83318">
        <v>5578281100</v>
      </c>
      <c r="D83318">
        <v>5578281199</v>
      </c>
      <c r="E83318" s="1" t="s">
        <v>103340</v>
      </c>
      <c r="F83318" s="1" t="s">
        <v>106590</v>
      </c>
      <c r="G83318" s="1" t="s">
        <v>103333</v>
      </c>
      <c r="H83318" s="1" t="s">
        <v>103338</v>
      </c>
    </row>
    <row r="83319" spans="1:8" x14ac:dyDescent="0.3">
      <c r="A83319" s="1" t="s">
        <v>107188</v>
      </c>
      <c r="B83319">
        <v>19606</v>
      </c>
      <c r="C83319">
        <v>5597848800</v>
      </c>
      <c r="D83319">
        <v>5597848899</v>
      </c>
      <c r="E83319" s="1" t="s">
        <v>103302</v>
      </c>
      <c r="F83319" s="1" t="s">
        <v>106583</v>
      </c>
      <c r="G83319" s="1" t="s">
        <v>103302</v>
      </c>
      <c r="H83319" s="1" t="s">
        <v>103338</v>
      </c>
    </row>
    <row r="83320" spans="1:8" x14ac:dyDescent="0.3">
      <c r="A83320" s="1" t="s">
        <v>107189</v>
      </c>
      <c r="B83320">
        <v>19608</v>
      </c>
      <c r="C83320">
        <v>5471075000</v>
      </c>
      <c r="D83320">
        <v>5471075099</v>
      </c>
      <c r="E83320" s="1" t="s">
        <v>103340</v>
      </c>
      <c r="F83320" s="1" t="s">
        <v>106590</v>
      </c>
      <c r="G83320" s="1" t="s">
        <v>103333</v>
      </c>
      <c r="H83320" s="1" t="s">
        <v>103562</v>
      </c>
    </row>
    <row r="83321" spans="1:8" x14ac:dyDescent="0.3">
      <c r="A83321" s="1" t="s">
        <v>106622</v>
      </c>
      <c r="B83321">
        <v>19609</v>
      </c>
      <c r="C83321">
        <v>5459820400</v>
      </c>
      <c r="D83321">
        <v>5459820499</v>
      </c>
      <c r="E83321" s="1" t="s">
        <v>103302</v>
      </c>
      <c r="F83321" s="1" t="s">
        <v>106583</v>
      </c>
      <c r="G83321" s="1" t="s">
        <v>103302</v>
      </c>
      <c r="H83321" s="1" t="s">
        <v>103350</v>
      </c>
    </row>
    <row r="83322" spans="1:8" x14ac:dyDescent="0.3">
      <c r="A83322" s="1" t="s">
        <v>106622</v>
      </c>
      <c r="B83322">
        <v>19609</v>
      </c>
      <c r="C83322">
        <v>5436126400</v>
      </c>
      <c r="D83322">
        <v>5436126499</v>
      </c>
      <c r="E83322" s="1" t="s">
        <v>103302</v>
      </c>
      <c r="F83322" s="1" t="s">
        <v>106583</v>
      </c>
      <c r="G83322" s="1" t="s">
        <v>103302</v>
      </c>
      <c r="H83322" s="1" t="s">
        <v>103350</v>
      </c>
    </row>
    <row r="83323" spans="1:8" x14ac:dyDescent="0.3">
      <c r="A83323" s="1" t="s">
        <v>106622</v>
      </c>
      <c r="B83323">
        <v>19609</v>
      </c>
      <c r="C83323">
        <v>5431423800</v>
      </c>
      <c r="D83323">
        <v>5431423899</v>
      </c>
      <c r="E83323" s="1" t="s">
        <v>103302</v>
      </c>
      <c r="F83323" s="1" t="s">
        <v>106583</v>
      </c>
      <c r="G83323" s="1" t="s">
        <v>103302</v>
      </c>
      <c r="H83323" s="1" t="s">
        <v>103350</v>
      </c>
    </row>
    <row r="83324" spans="1:8" x14ac:dyDescent="0.3">
      <c r="A83324" s="1" t="s">
        <v>106622</v>
      </c>
      <c r="B83324">
        <v>19609</v>
      </c>
      <c r="C83324">
        <v>5180419300</v>
      </c>
      <c r="D83324">
        <v>5180419399</v>
      </c>
      <c r="E83324" s="1" t="s">
        <v>103302</v>
      </c>
      <c r="F83324" s="1" t="s">
        <v>106583</v>
      </c>
      <c r="G83324" s="1" t="s">
        <v>103302</v>
      </c>
      <c r="H83324" s="1" t="s">
        <v>103350</v>
      </c>
    </row>
    <row r="83325" spans="1:8" x14ac:dyDescent="0.3">
      <c r="A83325" s="1" t="s">
        <v>107190</v>
      </c>
      <c r="B83325">
        <v>19611</v>
      </c>
      <c r="C83325">
        <v>5180537900</v>
      </c>
      <c r="D83325">
        <v>5180537999</v>
      </c>
      <c r="E83325" s="1" t="s">
        <v>103302</v>
      </c>
      <c r="F83325" s="1" t="s">
        <v>106583</v>
      </c>
      <c r="G83325" s="1" t="s">
        <v>103302</v>
      </c>
      <c r="H83325" s="1" t="s">
        <v>103350</v>
      </c>
    </row>
    <row r="83326" spans="1:8" x14ac:dyDescent="0.3">
      <c r="A83326" s="1" t="s">
        <v>107190</v>
      </c>
      <c r="B83326">
        <v>19611</v>
      </c>
      <c r="C83326">
        <v>5530219400</v>
      </c>
      <c r="D83326">
        <v>5530219499</v>
      </c>
      <c r="E83326" s="1" t="s">
        <v>103302</v>
      </c>
      <c r="F83326" s="1" t="s">
        <v>106583</v>
      </c>
      <c r="G83326" s="1" t="s">
        <v>103302</v>
      </c>
      <c r="H83326" s="1" t="s">
        <v>103350</v>
      </c>
    </row>
    <row r="83327" spans="1:8" x14ac:dyDescent="0.3">
      <c r="A83327" s="1" t="s">
        <v>107190</v>
      </c>
      <c r="B83327">
        <v>19611</v>
      </c>
      <c r="C83327">
        <v>5492030700</v>
      </c>
      <c r="D83327">
        <v>5492030799</v>
      </c>
      <c r="E83327" s="1" t="s">
        <v>103302</v>
      </c>
      <c r="F83327" s="1" t="s">
        <v>106583</v>
      </c>
      <c r="G83327" s="1" t="s">
        <v>103302</v>
      </c>
      <c r="H83327" s="1" t="s">
        <v>103350</v>
      </c>
    </row>
    <row r="83328" spans="1:8" x14ac:dyDescent="0.3">
      <c r="A83328" s="1" t="s">
        <v>107191</v>
      </c>
      <c r="B83328">
        <v>19614</v>
      </c>
      <c r="C83328">
        <v>5500043800</v>
      </c>
      <c r="D83328">
        <v>5500043899</v>
      </c>
      <c r="E83328" s="1" t="s">
        <v>103302</v>
      </c>
      <c r="F83328" s="1" t="s">
        <v>106583</v>
      </c>
      <c r="G83328" s="1" t="s">
        <v>103302</v>
      </c>
      <c r="H83328" s="1" t="s">
        <v>103350</v>
      </c>
    </row>
    <row r="83329" spans="1:8" x14ac:dyDescent="0.3">
      <c r="A83329" s="1" t="s">
        <v>107191</v>
      </c>
      <c r="B83329">
        <v>19614</v>
      </c>
      <c r="C83329">
        <v>5530281700</v>
      </c>
      <c r="D83329">
        <v>5530281799</v>
      </c>
      <c r="E83329" s="1" t="s">
        <v>103302</v>
      </c>
      <c r="F83329" s="1" t="s">
        <v>106583</v>
      </c>
      <c r="G83329" s="1" t="s">
        <v>103302</v>
      </c>
      <c r="H83329" s="1" t="s">
        <v>103350</v>
      </c>
    </row>
    <row r="83330" spans="1:8" x14ac:dyDescent="0.3">
      <c r="A83330" s="1" t="s">
        <v>107191</v>
      </c>
      <c r="B83330">
        <v>19614</v>
      </c>
      <c r="C83330">
        <v>5500245200</v>
      </c>
      <c r="D83330">
        <v>5500245299</v>
      </c>
      <c r="E83330" s="1" t="s">
        <v>103302</v>
      </c>
      <c r="F83330" s="1" t="s">
        <v>106583</v>
      </c>
      <c r="G83330" s="1" t="s">
        <v>103302</v>
      </c>
      <c r="H83330" s="1" t="s">
        <v>103350</v>
      </c>
    </row>
    <row r="83331" spans="1:8" x14ac:dyDescent="0.3">
      <c r="A83331" s="1" t="s">
        <v>106582</v>
      </c>
      <c r="B83331">
        <v>19619</v>
      </c>
      <c r="C83331">
        <v>5443539100</v>
      </c>
      <c r="D83331">
        <v>5443539199</v>
      </c>
      <c r="E83331" s="1" t="s">
        <v>103302</v>
      </c>
      <c r="F83331" s="1" t="s">
        <v>106583</v>
      </c>
      <c r="G83331" s="1" t="s">
        <v>103302</v>
      </c>
      <c r="H83331" s="1" t="s">
        <v>103350</v>
      </c>
    </row>
    <row r="83332" spans="1:8" x14ac:dyDescent="0.3">
      <c r="A83332" s="1" t="s">
        <v>106582</v>
      </c>
      <c r="B83332">
        <v>19619</v>
      </c>
      <c r="C83332">
        <v>5214325100</v>
      </c>
      <c r="D83332">
        <v>5214325199</v>
      </c>
      <c r="E83332" s="1" t="s">
        <v>103302</v>
      </c>
      <c r="F83332" s="1" t="s">
        <v>106583</v>
      </c>
      <c r="G83332" s="1" t="s">
        <v>103302</v>
      </c>
      <c r="H83332" s="1" t="s">
        <v>103350</v>
      </c>
    </row>
    <row r="83333" spans="1:8" x14ac:dyDescent="0.3">
      <c r="A83333" s="1" t="s">
        <v>106791</v>
      </c>
      <c r="B83333">
        <v>19622</v>
      </c>
      <c r="C83333">
        <v>5209285400</v>
      </c>
      <c r="D83333">
        <v>5209285499</v>
      </c>
      <c r="E83333" s="1" t="s">
        <v>103302</v>
      </c>
      <c r="F83333" s="1" t="s">
        <v>106583</v>
      </c>
      <c r="G83333" s="1" t="s">
        <v>103302</v>
      </c>
      <c r="H83333" s="1" t="s">
        <v>103303</v>
      </c>
    </row>
    <row r="83334" spans="1:8" x14ac:dyDescent="0.3">
      <c r="A83334" s="1" t="s">
        <v>106791</v>
      </c>
      <c r="B83334">
        <v>19622</v>
      </c>
      <c r="C83334">
        <v>5455056800</v>
      </c>
      <c r="D83334">
        <v>5455056899</v>
      </c>
      <c r="E83334" s="1" t="s">
        <v>103302</v>
      </c>
      <c r="F83334" s="1" t="s">
        <v>106583</v>
      </c>
      <c r="G83334" s="1" t="s">
        <v>103302</v>
      </c>
      <c r="H83334" s="1" t="s">
        <v>103303</v>
      </c>
    </row>
    <row r="83335" spans="1:8" x14ac:dyDescent="0.3">
      <c r="A83335" s="1" t="s">
        <v>106791</v>
      </c>
      <c r="B83335">
        <v>19622</v>
      </c>
      <c r="C83335">
        <v>5495198600</v>
      </c>
      <c r="D83335">
        <v>5495198699</v>
      </c>
      <c r="E83335" s="1" t="s">
        <v>103302</v>
      </c>
      <c r="F83335" s="1" t="s">
        <v>106583</v>
      </c>
      <c r="G83335" s="1" t="s">
        <v>103302</v>
      </c>
      <c r="H83335" s="1" t="s">
        <v>103303</v>
      </c>
    </row>
    <row r="83336" spans="1:8" x14ac:dyDescent="0.3">
      <c r="A83336" s="1" t="s">
        <v>106791</v>
      </c>
      <c r="B83336">
        <v>19622</v>
      </c>
      <c r="C83336">
        <v>5530208800</v>
      </c>
      <c r="D83336">
        <v>5530208899</v>
      </c>
      <c r="E83336" s="1" t="s">
        <v>103302</v>
      </c>
      <c r="F83336" s="1" t="s">
        <v>106583</v>
      </c>
      <c r="G83336" s="1" t="s">
        <v>103302</v>
      </c>
      <c r="H83336" s="1" t="s">
        <v>103303</v>
      </c>
    </row>
    <row r="83337" spans="1:8" x14ac:dyDescent="0.3">
      <c r="A83337" s="1" t="s">
        <v>106791</v>
      </c>
      <c r="B83337">
        <v>19622</v>
      </c>
      <c r="C83337">
        <v>5530178200</v>
      </c>
      <c r="D83337">
        <v>5530178299</v>
      </c>
      <c r="E83337" s="1" t="s">
        <v>103302</v>
      </c>
      <c r="F83337" s="1" t="s">
        <v>106583</v>
      </c>
      <c r="G83337" s="1" t="s">
        <v>103302</v>
      </c>
      <c r="H83337" s="1" t="s">
        <v>103303</v>
      </c>
    </row>
    <row r="83338" spans="1:8" x14ac:dyDescent="0.3">
      <c r="A83338" s="1" t="s">
        <v>106791</v>
      </c>
      <c r="B83338">
        <v>19622</v>
      </c>
      <c r="C83338">
        <v>5490768100</v>
      </c>
      <c r="D83338">
        <v>5490768199</v>
      </c>
      <c r="E83338" s="1" t="s">
        <v>103302</v>
      </c>
      <c r="F83338" s="1" t="s">
        <v>106583</v>
      </c>
      <c r="G83338" s="1" t="s">
        <v>103302</v>
      </c>
      <c r="H83338" s="1" t="s">
        <v>103303</v>
      </c>
    </row>
    <row r="83339" spans="1:8" x14ac:dyDescent="0.3">
      <c r="A83339" s="1" t="s">
        <v>106791</v>
      </c>
      <c r="B83339">
        <v>19622</v>
      </c>
      <c r="C83339">
        <v>5495190200</v>
      </c>
      <c r="D83339">
        <v>5495190299</v>
      </c>
      <c r="E83339" s="1" t="s">
        <v>103302</v>
      </c>
      <c r="F83339" s="1" t="s">
        <v>106583</v>
      </c>
      <c r="G83339" s="1" t="s">
        <v>103302</v>
      </c>
      <c r="H83339" s="1" t="s">
        <v>103303</v>
      </c>
    </row>
    <row r="83340" spans="1:8" x14ac:dyDescent="0.3">
      <c r="A83340" s="1" t="s">
        <v>106791</v>
      </c>
      <c r="B83340">
        <v>19622</v>
      </c>
      <c r="C83340">
        <v>5595290200</v>
      </c>
      <c r="D83340">
        <v>5595290299</v>
      </c>
      <c r="E83340" s="1" t="s">
        <v>103302</v>
      </c>
      <c r="F83340" s="1" t="s">
        <v>106583</v>
      </c>
      <c r="G83340" s="1" t="s">
        <v>103302</v>
      </c>
      <c r="H83340" s="1" t="s">
        <v>103303</v>
      </c>
    </row>
    <row r="83341" spans="1:8" x14ac:dyDescent="0.3">
      <c r="A83341" s="1" t="s">
        <v>106791</v>
      </c>
      <c r="B83341">
        <v>19622</v>
      </c>
      <c r="C83341">
        <v>5463622100</v>
      </c>
      <c r="D83341">
        <v>5463622199</v>
      </c>
      <c r="E83341" s="1" t="s">
        <v>103302</v>
      </c>
      <c r="F83341" s="1" t="s">
        <v>106583</v>
      </c>
      <c r="G83341" s="1" t="s">
        <v>103302</v>
      </c>
      <c r="H83341" s="1" t="s">
        <v>103303</v>
      </c>
    </row>
    <row r="83342" spans="1:8" x14ac:dyDescent="0.3">
      <c r="A83342" s="1" t="s">
        <v>106791</v>
      </c>
      <c r="B83342">
        <v>19622</v>
      </c>
      <c r="C83342">
        <v>5449199500</v>
      </c>
      <c r="D83342">
        <v>5449199599</v>
      </c>
      <c r="E83342" s="1" t="s">
        <v>103302</v>
      </c>
      <c r="F83342" s="1" t="s">
        <v>106583</v>
      </c>
      <c r="G83342" s="1" t="s">
        <v>103302</v>
      </c>
      <c r="H83342" s="1" t="s">
        <v>103303</v>
      </c>
    </row>
    <row r="83343" spans="1:8" x14ac:dyDescent="0.3">
      <c r="A83343" s="1" t="s">
        <v>106791</v>
      </c>
      <c r="B83343">
        <v>19622</v>
      </c>
      <c r="C83343">
        <v>5214418800</v>
      </c>
      <c r="D83343">
        <v>5214418899</v>
      </c>
      <c r="E83343" s="1" t="s">
        <v>103302</v>
      </c>
      <c r="F83343" s="1" t="s">
        <v>106583</v>
      </c>
      <c r="G83343" s="1" t="s">
        <v>103302</v>
      </c>
      <c r="H83343" s="1" t="s">
        <v>103303</v>
      </c>
    </row>
    <row r="83344" spans="1:8" x14ac:dyDescent="0.3">
      <c r="A83344" s="1" t="s">
        <v>106791</v>
      </c>
      <c r="B83344">
        <v>19622</v>
      </c>
      <c r="C83344">
        <v>5154964100</v>
      </c>
      <c r="D83344">
        <v>5154964199</v>
      </c>
      <c r="E83344" s="1" t="s">
        <v>103302</v>
      </c>
      <c r="F83344" s="1" t="s">
        <v>106583</v>
      </c>
      <c r="G83344" s="1" t="s">
        <v>103302</v>
      </c>
      <c r="H83344" s="1" t="s">
        <v>103303</v>
      </c>
    </row>
    <row r="83345" spans="1:8" x14ac:dyDescent="0.3">
      <c r="A83345" s="1" t="s">
        <v>106791</v>
      </c>
      <c r="B83345">
        <v>19622</v>
      </c>
      <c r="C83345">
        <v>5154982100</v>
      </c>
      <c r="D83345">
        <v>5154982199</v>
      </c>
      <c r="E83345" s="1" t="s">
        <v>103302</v>
      </c>
      <c r="F83345" s="1" t="s">
        <v>106583</v>
      </c>
      <c r="G83345" s="1" t="s">
        <v>103302</v>
      </c>
      <c r="H83345" s="1" t="s">
        <v>103303</v>
      </c>
    </row>
    <row r="83346" spans="1:8" x14ac:dyDescent="0.3">
      <c r="A83346" s="1" t="s">
        <v>106791</v>
      </c>
      <c r="B83346">
        <v>19622</v>
      </c>
      <c r="C83346">
        <v>5155378600</v>
      </c>
      <c r="D83346">
        <v>5155378699</v>
      </c>
      <c r="E83346" s="1" t="s">
        <v>103302</v>
      </c>
      <c r="F83346" s="1" t="s">
        <v>106583</v>
      </c>
      <c r="G83346" s="1" t="s">
        <v>103302</v>
      </c>
      <c r="H83346" s="1" t="s">
        <v>103303</v>
      </c>
    </row>
    <row r="83347" spans="1:8" x14ac:dyDescent="0.3">
      <c r="A83347" s="1" t="s">
        <v>107192</v>
      </c>
      <c r="B83347">
        <v>19629</v>
      </c>
      <c r="C83347">
        <v>5325672400</v>
      </c>
      <c r="D83347">
        <v>5325672499</v>
      </c>
      <c r="E83347" s="1" t="s">
        <v>103302</v>
      </c>
      <c r="F83347" s="1" t="s">
        <v>106583</v>
      </c>
      <c r="G83347" s="1" t="s">
        <v>103302</v>
      </c>
      <c r="H83347" s="1" t="s">
        <v>103350</v>
      </c>
    </row>
    <row r="83348" spans="1:8" x14ac:dyDescent="0.3">
      <c r="A83348" s="1" t="s">
        <v>107192</v>
      </c>
      <c r="B83348">
        <v>19629</v>
      </c>
      <c r="C83348">
        <v>5354157300</v>
      </c>
      <c r="D83348">
        <v>5354157399</v>
      </c>
      <c r="E83348" s="1" t="s">
        <v>103340</v>
      </c>
      <c r="F83348" s="1" t="s">
        <v>106590</v>
      </c>
      <c r="G83348" s="1" t="s">
        <v>103333</v>
      </c>
      <c r="H83348" s="1" t="s">
        <v>103350</v>
      </c>
    </row>
    <row r="83349" spans="1:8" x14ac:dyDescent="0.3">
      <c r="A83349" s="1" t="s">
        <v>107192</v>
      </c>
      <c r="B83349">
        <v>19629</v>
      </c>
      <c r="C83349">
        <v>5578227000</v>
      </c>
      <c r="D83349">
        <v>5578227099</v>
      </c>
      <c r="E83349" s="1" t="s">
        <v>103340</v>
      </c>
      <c r="F83349" s="1" t="s">
        <v>106590</v>
      </c>
      <c r="G83349" s="1" t="s">
        <v>103333</v>
      </c>
      <c r="H83349" s="1" t="s">
        <v>103350</v>
      </c>
    </row>
    <row r="83350" spans="1:8" x14ac:dyDescent="0.3">
      <c r="A83350" s="1" t="s">
        <v>107193</v>
      </c>
      <c r="B83350">
        <v>19630</v>
      </c>
      <c r="C83350">
        <v>5530179600</v>
      </c>
      <c r="D83350">
        <v>5530179699</v>
      </c>
      <c r="E83350" s="1" t="s">
        <v>103302</v>
      </c>
      <c r="F83350" s="1" t="s">
        <v>106583</v>
      </c>
      <c r="G83350" s="1" t="s">
        <v>103302</v>
      </c>
      <c r="H83350" s="1" t="s">
        <v>103350</v>
      </c>
    </row>
    <row r="83351" spans="1:8" x14ac:dyDescent="0.3">
      <c r="A83351" s="1" t="s">
        <v>107193</v>
      </c>
      <c r="B83351">
        <v>19630</v>
      </c>
      <c r="C83351">
        <v>5530272600</v>
      </c>
      <c r="D83351">
        <v>5530272699</v>
      </c>
      <c r="E83351" s="1" t="s">
        <v>103302</v>
      </c>
      <c r="F83351" s="1" t="s">
        <v>106583</v>
      </c>
      <c r="G83351" s="1" t="s">
        <v>103302</v>
      </c>
      <c r="H83351" s="1" t="s">
        <v>103350</v>
      </c>
    </row>
    <row r="83352" spans="1:8" x14ac:dyDescent="0.3">
      <c r="A83352" s="1" t="s">
        <v>107193</v>
      </c>
      <c r="B83352">
        <v>19630</v>
      </c>
      <c r="C83352">
        <v>5449183400</v>
      </c>
      <c r="D83352">
        <v>5449183499</v>
      </c>
      <c r="E83352" s="1" t="s">
        <v>103302</v>
      </c>
      <c r="F83352" s="1" t="s">
        <v>106583</v>
      </c>
      <c r="G83352" s="1" t="s">
        <v>103302</v>
      </c>
      <c r="H83352" s="1" t="s">
        <v>103350</v>
      </c>
    </row>
    <row r="83353" spans="1:8" x14ac:dyDescent="0.3">
      <c r="A83353" s="1" t="s">
        <v>107193</v>
      </c>
      <c r="B83353">
        <v>19630</v>
      </c>
      <c r="C83353">
        <v>5442264100</v>
      </c>
      <c r="D83353">
        <v>5442264199</v>
      </c>
      <c r="E83353" s="1" t="s">
        <v>103302</v>
      </c>
      <c r="F83353" s="1" t="s">
        <v>106583</v>
      </c>
      <c r="G83353" s="1" t="s">
        <v>103302</v>
      </c>
      <c r="H83353" s="1" t="s">
        <v>103350</v>
      </c>
    </row>
    <row r="83354" spans="1:8" x14ac:dyDescent="0.3">
      <c r="A83354" s="1" t="s">
        <v>107193</v>
      </c>
      <c r="B83354">
        <v>19630</v>
      </c>
      <c r="C83354">
        <v>5442268200</v>
      </c>
      <c r="D83354">
        <v>5442268299</v>
      </c>
      <c r="E83354" s="1" t="s">
        <v>103302</v>
      </c>
      <c r="F83354" s="1" t="s">
        <v>106583</v>
      </c>
      <c r="G83354" s="1" t="s">
        <v>103302</v>
      </c>
      <c r="H83354" s="1" t="s">
        <v>103350</v>
      </c>
    </row>
    <row r="83355" spans="1:8" x14ac:dyDescent="0.3">
      <c r="A83355" s="1" t="s">
        <v>107193</v>
      </c>
      <c r="B83355">
        <v>19630</v>
      </c>
      <c r="C83355">
        <v>5442267100</v>
      </c>
      <c r="D83355">
        <v>5442267199</v>
      </c>
      <c r="E83355" s="1" t="s">
        <v>103302</v>
      </c>
      <c r="F83355" s="1" t="s">
        <v>106583</v>
      </c>
      <c r="G83355" s="1" t="s">
        <v>103302</v>
      </c>
      <c r="H83355" s="1" t="s">
        <v>103350</v>
      </c>
    </row>
    <row r="83356" spans="1:8" x14ac:dyDescent="0.3">
      <c r="A83356" s="1" t="s">
        <v>107193</v>
      </c>
      <c r="B83356">
        <v>19630</v>
      </c>
      <c r="C83356">
        <v>5442266000</v>
      </c>
      <c r="D83356">
        <v>5442266099</v>
      </c>
      <c r="E83356" s="1" t="s">
        <v>103302</v>
      </c>
      <c r="F83356" s="1" t="s">
        <v>106583</v>
      </c>
      <c r="G83356" s="1" t="s">
        <v>103302</v>
      </c>
      <c r="H83356" s="1" t="s">
        <v>103350</v>
      </c>
    </row>
    <row r="83357" spans="1:8" x14ac:dyDescent="0.3">
      <c r="A83357" s="1" t="s">
        <v>107193</v>
      </c>
      <c r="B83357">
        <v>19630</v>
      </c>
      <c r="C83357">
        <v>5449165000</v>
      </c>
      <c r="D83357">
        <v>5449165099</v>
      </c>
      <c r="E83357" s="1" t="s">
        <v>103302</v>
      </c>
      <c r="F83357" s="1" t="s">
        <v>106583</v>
      </c>
      <c r="G83357" s="1" t="s">
        <v>103302</v>
      </c>
      <c r="H83357" s="1" t="s">
        <v>103350</v>
      </c>
    </row>
    <row r="83358" spans="1:8" x14ac:dyDescent="0.3">
      <c r="A83358" s="1" t="s">
        <v>107194</v>
      </c>
      <c r="B83358">
        <v>19638</v>
      </c>
      <c r="C83358">
        <v>5556219300</v>
      </c>
      <c r="D83358">
        <v>5556219399</v>
      </c>
      <c r="E83358" s="1" t="s">
        <v>103302</v>
      </c>
      <c r="F83358" s="1" t="s">
        <v>106583</v>
      </c>
      <c r="G83358" s="1" t="s">
        <v>103302</v>
      </c>
      <c r="H83358" s="1" t="s">
        <v>103328</v>
      </c>
    </row>
    <row r="83359" spans="1:8" x14ac:dyDescent="0.3">
      <c r="A83359" s="1" t="s">
        <v>107194</v>
      </c>
      <c r="B83359">
        <v>19638</v>
      </c>
      <c r="C83359">
        <v>5556669900</v>
      </c>
      <c r="D83359">
        <v>5556669999</v>
      </c>
      <c r="E83359" s="1" t="s">
        <v>103302</v>
      </c>
      <c r="F83359" s="1" t="s">
        <v>106583</v>
      </c>
      <c r="G83359" s="1" t="s">
        <v>103302</v>
      </c>
      <c r="H83359" s="1" t="s">
        <v>103328</v>
      </c>
    </row>
    <row r="83360" spans="1:8" x14ac:dyDescent="0.3">
      <c r="A83360" s="1" t="s">
        <v>107194</v>
      </c>
      <c r="B83360">
        <v>19638</v>
      </c>
      <c r="C83360">
        <v>5556669800</v>
      </c>
      <c r="D83360">
        <v>5556669899</v>
      </c>
      <c r="E83360" s="1" t="s">
        <v>103302</v>
      </c>
      <c r="F83360" s="1" t="s">
        <v>106583</v>
      </c>
      <c r="G83360" s="1" t="s">
        <v>103302</v>
      </c>
      <c r="H83360" s="1" t="s">
        <v>103328</v>
      </c>
    </row>
    <row r="83361" spans="1:8" x14ac:dyDescent="0.3">
      <c r="A83361" s="1" t="s">
        <v>107194</v>
      </c>
      <c r="B83361">
        <v>19638</v>
      </c>
      <c r="C83361">
        <v>5556669700</v>
      </c>
      <c r="D83361">
        <v>5556669799</v>
      </c>
      <c r="E83361" s="1" t="s">
        <v>103302</v>
      </c>
      <c r="F83361" s="1" t="s">
        <v>106583</v>
      </c>
      <c r="G83361" s="1" t="s">
        <v>103302</v>
      </c>
      <c r="H83361" s="1" t="s">
        <v>103328</v>
      </c>
    </row>
    <row r="83362" spans="1:8" x14ac:dyDescent="0.3">
      <c r="A83362" s="1" t="s">
        <v>107194</v>
      </c>
      <c r="B83362">
        <v>19638</v>
      </c>
      <c r="C83362">
        <v>5556669600</v>
      </c>
      <c r="D83362">
        <v>5556669699</v>
      </c>
      <c r="E83362" s="1" t="s">
        <v>103302</v>
      </c>
      <c r="F83362" s="1" t="s">
        <v>106583</v>
      </c>
      <c r="G83362" s="1" t="s">
        <v>103302</v>
      </c>
      <c r="H83362" s="1" t="s">
        <v>103328</v>
      </c>
    </row>
    <row r="83363" spans="1:8" x14ac:dyDescent="0.3">
      <c r="A83363" s="1" t="s">
        <v>107194</v>
      </c>
      <c r="B83363">
        <v>19638</v>
      </c>
      <c r="C83363">
        <v>5556669500</v>
      </c>
      <c r="D83363">
        <v>5556669599</v>
      </c>
      <c r="E83363" s="1" t="s">
        <v>103302</v>
      </c>
      <c r="F83363" s="1" t="s">
        <v>106583</v>
      </c>
      <c r="G83363" s="1" t="s">
        <v>103302</v>
      </c>
      <c r="H83363" s="1" t="s">
        <v>103328</v>
      </c>
    </row>
    <row r="83364" spans="1:8" x14ac:dyDescent="0.3">
      <c r="A83364" s="1" t="s">
        <v>107194</v>
      </c>
      <c r="B83364">
        <v>19638</v>
      </c>
      <c r="C83364">
        <v>5556669400</v>
      </c>
      <c r="D83364">
        <v>5556669499</v>
      </c>
      <c r="E83364" s="1" t="s">
        <v>103302</v>
      </c>
      <c r="F83364" s="1" t="s">
        <v>106583</v>
      </c>
      <c r="G83364" s="1" t="s">
        <v>103302</v>
      </c>
      <c r="H83364" s="1" t="s">
        <v>103328</v>
      </c>
    </row>
    <row r="83365" spans="1:8" x14ac:dyDescent="0.3">
      <c r="A83365" s="1" t="s">
        <v>107194</v>
      </c>
      <c r="B83365">
        <v>19638</v>
      </c>
      <c r="C83365">
        <v>5556669300</v>
      </c>
      <c r="D83365">
        <v>5556669399</v>
      </c>
      <c r="E83365" s="1" t="s">
        <v>103302</v>
      </c>
      <c r="F83365" s="1" t="s">
        <v>106583</v>
      </c>
      <c r="G83365" s="1" t="s">
        <v>103302</v>
      </c>
      <c r="H83365" s="1" t="s">
        <v>103328</v>
      </c>
    </row>
    <row r="83366" spans="1:8" x14ac:dyDescent="0.3">
      <c r="A83366" s="1" t="s">
        <v>107194</v>
      </c>
      <c r="B83366">
        <v>19638</v>
      </c>
      <c r="C83366">
        <v>5556669200</v>
      </c>
      <c r="D83366">
        <v>5556669299</v>
      </c>
      <c r="E83366" s="1" t="s">
        <v>103302</v>
      </c>
      <c r="F83366" s="1" t="s">
        <v>106583</v>
      </c>
      <c r="G83366" s="1" t="s">
        <v>103302</v>
      </c>
      <c r="H83366" s="1" t="s">
        <v>103328</v>
      </c>
    </row>
    <row r="83367" spans="1:8" x14ac:dyDescent="0.3">
      <c r="A83367" s="1" t="s">
        <v>107194</v>
      </c>
      <c r="B83367">
        <v>19638</v>
      </c>
      <c r="C83367">
        <v>5556669100</v>
      </c>
      <c r="D83367">
        <v>5556669199</v>
      </c>
      <c r="E83367" s="1" t="s">
        <v>103302</v>
      </c>
      <c r="F83367" s="1" t="s">
        <v>106583</v>
      </c>
      <c r="G83367" s="1" t="s">
        <v>103302</v>
      </c>
      <c r="H83367" s="1" t="s">
        <v>103328</v>
      </c>
    </row>
    <row r="83368" spans="1:8" x14ac:dyDescent="0.3">
      <c r="A83368" s="1" t="s">
        <v>107194</v>
      </c>
      <c r="B83368">
        <v>19638</v>
      </c>
      <c r="C83368">
        <v>5556669000</v>
      </c>
      <c r="D83368">
        <v>5556669099</v>
      </c>
      <c r="E83368" s="1" t="s">
        <v>103302</v>
      </c>
      <c r="F83368" s="1" t="s">
        <v>106583</v>
      </c>
      <c r="G83368" s="1" t="s">
        <v>103302</v>
      </c>
      <c r="H83368" s="1" t="s">
        <v>103328</v>
      </c>
    </row>
    <row r="83369" spans="1:8" x14ac:dyDescent="0.3">
      <c r="A83369" s="1" t="s">
        <v>107194</v>
      </c>
      <c r="B83369">
        <v>19638</v>
      </c>
      <c r="C83369">
        <v>5556668900</v>
      </c>
      <c r="D83369">
        <v>5556668999</v>
      </c>
      <c r="E83369" s="1" t="s">
        <v>103302</v>
      </c>
      <c r="F83369" s="1" t="s">
        <v>106583</v>
      </c>
      <c r="G83369" s="1" t="s">
        <v>103302</v>
      </c>
      <c r="H83369" s="1" t="s">
        <v>103328</v>
      </c>
    </row>
    <row r="83370" spans="1:8" x14ac:dyDescent="0.3">
      <c r="A83370" s="1" t="s">
        <v>107194</v>
      </c>
      <c r="B83370">
        <v>19638</v>
      </c>
      <c r="C83370">
        <v>5556668800</v>
      </c>
      <c r="D83370">
        <v>5556668899</v>
      </c>
      <c r="E83370" s="1" t="s">
        <v>103302</v>
      </c>
      <c r="F83370" s="1" t="s">
        <v>106583</v>
      </c>
      <c r="G83370" s="1" t="s">
        <v>103302</v>
      </c>
      <c r="H83370" s="1" t="s">
        <v>103328</v>
      </c>
    </row>
    <row r="83371" spans="1:8" x14ac:dyDescent="0.3">
      <c r="A83371" s="1" t="s">
        <v>107194</v>
      </c>
      <c r="B83371">
        <v>19638</v>
      </c>
      <c r="C83371">
        <v>5556668700</v>
      </c>
      <c r="D83371">
        <v>5556668799</v>
      </c>
      <c r="E83371" s="1" t="s">
        <v>103302</v>
      </c>
      <c r="F83371" s="1" t="s">
        <v>106583</v>
      </c>
      <c r="G83371" s="1" t="s">
        <v>103302</v>
      </c>
      <c r="H83371" s="1" t="s">
        <v>103328</v>
      </c>
    </row>
    <row r="83372" spans="1:8" x14ac:dyDescent="0.3">
      <c r="A83372" s="1" t="s">
        <v>107194</v>
      </c>
      <c r="B83372">
        <v>19638</v>
      </c>
      <c r="C83372">
        <v>5556668600</v>
      </c>
      <c r="D83372">
        <v>5556668699</v>
      </c>
      <c r="E83372" s="1" t="s">
        <v>103302</v>
      </c>
      <c r="F83372" s="1" t="s">
        <v>106583</v>
      </c>
      <c r="G83372" s="1" t="s">
        <v>103302</v>
      </c>
      <c r="H83372" s="1" t="s">
        <v>103328</v>
      </c>
    </row>
    <row r="83373" spans="1:8" x14ac:dyDescent="0.3">
      <c r="A83373" s="1" t="s">
        <v>107194</v>
      </c>
      <c r="B83373">
        <v>19638</v>
      </c>
      <c r="C83373">
        <v>5556668500</v>
      </c>
      <c r="D83373">
        <v>5556668599</v>
      </c>
      <c r="E83373" s="1" t="s">
        <v>103302</v>
      </c>
      <c r="F83373" s="1" t="s">
        <v>106583</v>
      </c>
      <c r="G83373" s="1" t="s">
        <v>103302</v>
      </c>
      <c r="H83373" s="1" t="s">
        <v>103328</v>
      </c>
    </row>
    <row r="83374" spans="1:8" x14ac:dyDescent="0.3">
      <c r="A83374" s="1" t="s">
        <v>107194</v>
      </c>
      <c r="B83374">
        <v>19638</v>
      </c>
      <c r="C83374">
        <v>5556668400</v>
      </c>
      <c r="D83374">
        <v>5556668499</v>
      </c>
      <c r="E83374" s="1" t="s">
        <v>103302</v>
      </c>
      <c r="F83374" s="1" t="s">
        <v>106583</v>
      </c>
      <c r="G83374" s="1" t="s">
        <v>103302</v>
      </c>
      <c r="H83374" s="1" t="s">
        <v>103328</v>
      </c>
    </row>
    <row r="83375" spans="1:8" x14ac:dyDescent="0.3">
      <c r="A83375" s="1" t="s">
        <v>107194</v>
      </c>
      <c r="B83375">
        <v>19638</v>
      </c>
      <c r="C83375">
        <v>5556668300</v>
      </c>
      <c r="D83375">
        <v>5556668399</v>
      </c>
      <c r="E83375" s="1" t="s">
        <v>103302</v>
      </c>
      <c r="F83375" s="1" t="s">
        <v>106583</v>
      </c>
      <c r="G83375" s="1" t="s">
        <v>103302</v>
      </c>
      <c r="H83375" s="1" t="s">
        <v>103328</v>
      </c>
    </row>
    <row r="83376" spans="1:8" x14ac:dyDescent="0.3">
      <c r="A83376" s="1" t="s">
        <v>107194</v>
      </c>
      <c r="B83376">
        <v>19638</v>
      </c>
      <c r="C83376">
        <v>5556668200</v>
      </c>
      <c r="D83376">
        <v>5556668299</v>
      </c>
      <c r="E83376" s="1" t="s">
        <v>103302</v>
      </c>
      <c r="F83376" s="1" t="s">
        <v>106583</v>
      </c>
      <c r="G83376" s="1" t="s">
        <v>103302</v>
      </c>
      <c r="H83376" s="1" t="s">
        <v>103328</v>
      </c>
    </row>
    <row r="83377" spans="1:8" x14ac:dyDescent="0.3">
      <c r="A83377" s="1" t="s">
        <v>107194</v>
      </c>
      <c r="B83377">
        <v>19638</v>
      </c>
      <c r="C83377">
        <v>5556668100</v>
      </c>
      <c r="D83377">
        <v>5556668199</v>
      </c>
      <c r="E83377" s="1" t="s">
        <v>103302</v>
      </c>
      <c r="F83377" s="1" t="s">
        <v>106583</v>
      </c>
      <c r="G83377" s="1" t="s">
        <v>103302</v>
      </c>
      <c r="H83377" s="1" t="s">
        <v>103328</v>
      </c>
    </row>
    <row r="83378" spans="1:8" x14ac:dyDescent="0.3">
      <c r="A83378" s="1" t="s">
        <v>107194</v>
      </c>
      <c r="B83378">
        <v>19638</v>
      </c>
      <c r="C83378">
        <v>5556668000</v>
      </c>
      <c r="D83378">
        <v>5556668099</v>
      </c>
      <c r="E83378" s="1" t="s">
        <v>103302</v>
      </c>
      <c r="F83378" s="1" t="s">
        <v>106583</v>
      </c>
      <c r="G83378" s="1" t="s">
        <v>103302</v>
      </c>
      <c r="H83378" s="1" t="s">
        <v>103328</v>
      </c>
    </row>
    <row r="83379" spans="1:8" x14ac:dyDescent="0.3">
      <c r="A83379" s="1" t="s">
        <v>107194</v>
      </c>
      <c r="B83379">
        <v>19638</v>
      </c>
      <c r="C83379">
        <v>5556667900</v>
      </c>
      <c r="D83379">
        <v>5556667999</v>
      </c>
      <c r="E83379" s="1" t="s">
        <v>103302</v>
      </c>
      <c r="F83379" s="1" t="s">
        <v>106583</v>
      </c>
      <c r="G83379" s="1" t="s">
        <v>103302</v>
      </c>
      <c r="H83379" s="1" t="s">
        <v>103328</v>
      </c>
    </row>
    <row r="83380" spans="1:8" x14ac:dyDescent="0.3">
      <c r="A83380" s="1" t="s">
        <v>107194</v>
      </c>
      <c r="B83380">
        <v>19638</v>
      </c>
      <c r="C83380">
        <v>5556667800</v>
      </c>
      <c r="D83380">
        <v>5556667899</v>
      </c>
      <c r="E83380" s="1" t="s">
        <v>103302</v>
      </c>
      <c r="F83380" s="1" t="s">
        <v>106583</v>
      </c>
      <c r="G83380" s="1" t="s">
        <v>103302</v>
      </c>
      <c r="H83380" s="1" t="s">
        <v>103328</v>
      </c>
    </row>
    <row r="83381" spans="1:8" x14ac:dyDescent="0.3">
      <c r="A83381" s="1" t="s">
        <v>107194</v>
      </c>
      <c r="B83381">
        <v>19638</v>
      </c>
      <c r="C83381">
        <v>5556667700</v>
      </c>
      <c r="D83381">
        <v>5556667799</v>
      </c>
      <c r="E83381" s="1" t="s">
        <v>103302</v>
      </c>
      <c r="F83381" s="1" t="s">
        <v>106583</v>
      </c>
      <c r="G83381" s="1" t="s">
        <v>103302</v>
      </c>
      <c r="H83381" s="1" t="s">
        <v>103328</v>
      </c>
    </row>
    <row r="83382" spans="1:8" x14ac:dyDescent="0.3">
      <c r="A83382" s="1" t="s">
        <v>107194</v>
      </c>
      <c r="B83382">
        <v>19638</v>
      </c>
      <c r="C83382">
        <v>5556667600</v>
      </c>
      <c r="D83382">
        <v>5556667699</v>
      </c>
      <c r="E83382" s="1" t="s">
        <v>103302</v>
      </c>
      <c r="F83382" s="1" t="s">
        <v>106583</v>
      </c>
      <c r="G83382" s="1" t="s">
        <v>103302</v>
      </c>
      <c r="H83382" s="1" t="s">
        <v>103328</v>
      </c>
    </row>
    <row r="83383" spans="1:8" x14ac:dyDescent="0.3">
      <c r="A83383" s="1" t="s">
        <v>107194</v>
      </c>
      <c r="B83383">
        <v>19638</v>
      </c>
      <c r="C83383">
        <v>5556667500</v>
      </c>
      <c r="D83383">
        <v>5556667599</v>
      </c>
      <c r="E83383" s="1" t="s">
        <v>103302</v>
      </c>
      <c r="F83383" s="1" t="s">
        <v>106583</v>
      </c>
      <c r="G83383" s="1" t="s">
        <v>103302</v>
      </c>
      <c r="H83383" s="1" t="s">
        <v>103328</v>
      </c>
    </row>
    <row r="83384" spans="1:8" x14ac:dyDescent="0.3">
      <c r="A83384" s="1" t="s">
        <v>107194</v>
      </c>
      <c r="B83384">
        <v>19638</v>
      </c>
      <c r="C83384">
        <v>5556667400</v>
      </c>
      <c r="D83384">
        <v>5556667499</v>
      </c>
      <c r="E83384" s="1" t="s">
        <v>103302</v>
      </c>
      <c r="F83384" s="1" t="s">
        <v>106583</v>
      </c>
      <c r="G83384" s="1" t="s">
        <v>103302</v>
      </c>
      <c r="H83384" s="1" t="s">
        <v>103328</v>
      </c>
    </row>
    <row r="83385" spans="1:8" x14ac:dyDescent="0.3">
      <c r="A83385" s="1" t="s">
        <v>107194</v>
      </c>
      <c r="B83385">
        <v>19638</v>
      </c>
      <c r="C83385">
        <v>5556667300</v>
      </c>
      <c r="D83385">
        <v>5556667399</v>
      </c>
      <c r="E83385" s="1" t="s">
        <v>103302</v>
      </c>
      <c r="F83385" s="1" t="s">
        <v>106583</v>
      </c>
      <c r="G83385" s="1" t="s">
        <v>103302</v>
      </c>
      <c r="H83385" s="1" t="s">
        <v>103328</v>
      </c>
    </row>
    <row r="83386" spans="1:8" x14ac:dyDescent="0.3">
      <c r="A83386" s="1" t="s">
        <v>107194</v>
      </c>
      <c r="B83386">
        <v>19638</v>
      </c>
      <c r="C83386">
        <v>5556667200</v>
      </c>
      <c r="D83386">
        <v>5556667299</v>
      </c>
      <c r="E83386" s="1" t="s">
        <v>103302</v>
      </c>
      <c r="F83386" s="1" t="s">
        <v>106583</v>
      </c>
      <c r="G83386" s="1" t="s">
        <v>103302</v>
      </c>
      <c r="H83386" s="1" t="s">
        <v>103328</v>
      </c>
    </row>
    <row r="83387" spans="1:8" x14ac:dyDescent="0.3">
      <c r="A83387" s="1" t="s">
        <v>107194</v>
      </c>
      <c r="B83387">
        <v>19638</v>
      </c>
      <c r="C83387">
        <v>5556667100</v>
      </c>
      <c r="D83387">
        <v>5556667199</v>
      </c>
      <c r="E83387" s="1" t="s">
        <v>103302</v>
      </c>
      <c r="F83387" s="1" t="s">
        <v>106583</v>
      </c>
      <c r="G83387" s="1" t="s">
        <v>103302</v>
      </c>
      <c r="H83387" s="1" t="s">
        <v>103328</v>
      </c>
    </row>
    <row r="83388" spans="1:8" x14ac:dyDescent="0.3">
      <c r="A83388" s="1" t="s">
        <v>107194</v>
      </c>
      <c r="B83388">
        <v>19638</v>
      </c>
      <c r="C83388">
        <v>5556667000</v>
      </c>
      <c r="D83388">
        <v>5556667099</v>
      </c>
      <c r="E83388" s="1" t="s">
        <v>103302</v>
      </c>
      <c r="F83388" s="1" t="s">
        <v>106583</v>
      </c>
      <c r="G83388" s="1" t="s">
        <v>103302</v>
      </c>
      <c r="H83388" s="1" t="s">
        <v>103328</v>
      </c>
    </row>
    <row r="83389" spans="1:8" x14ac:dyDescent="0.3">
      <c r="A83389" s="1" t="s">
        <v>107194</v>
      </c>
      <c r="B83389">
        <v>19638</v>
      </c>
      <c r="C83389">
        <v>5556666900</v>
      </c>
      <c r="D83389">
        <v>5556666999</v>
      </c>
      <c r="E83389" s="1" t="s">
        <v>103302</v>
      </c>
      <c r="F83389" s="1" t="s">
        <v>106583</v>
      </c>
      <c r="G83389" s="1" t="s">
        <v>103302</v>
      </c>
      <c r="H83389" s="1" t="s">
        <v>103328</v>
      </c>
    </row>
    <row r="83390" spans="1:8" x14ac:dyDescent="0.3">
      <c r="A83390" s="1" t="s">
        <v>107194</v>
      </c>
      <c r="B83390">
        <v>19638</v>
      </c>
      <c r="C83390">
        <v>5556666800</v>
      </c>
      <c r="D83390">
        <v>5556666899</v>
      </c>
      <c r="E83390" s="1" t="s">
        <v>103302</v>
      </c>
      <c r="F83390" s="1" t="s">
        <v>106583</v>
      </c>
      <c r="G83390" s="1" t="s">
        <v>103302</v>
      </c>
      <c r="H83390" s="1" t="s">
        <v>103328</v>
      </c>
    </row>
    <row r="83391" spans="1:8" x14ac:dyDescent="0.3">
      <c r="A83391" s="1" t="s">
        <v>107194</v>
      </c>
      <c r="B83391">
        <v>19638</v>
      </c>
      <c r="C83391">
        <v>5556666700</v>
      </c>
      <c r="D83391">
        <v>5556666799</v>
      </c>
      <c r="E83391" s="1" t="s">
        <v>103302</v>
      </c>
      <c r="F83391" s="1" t="s">
        <v>106583</v>
      </c>
      <c r="G83391" s="1" t="s">
        <v>103302</v>
      </c>
      <c r="H83391" s="1" t="s">
        <v>103328</v>
      </c>
    </row>
    <row r="83392" spans="1:8" x14ac:dyDescent="0.3">
      <c r="A83392" s="1" t="s">
        <v>107194</v>
      </c>
      <c r="B83392">
        <v>19638</v>
      </c>
      <c r="C83392">
        <v>5556666600</v>
      </c>
      <c r="D83392">
        <v>5556666699</v>
      </c>
      <c r="E83392" s="1" t="s">
        <v>103302</v>
      </c>
      <c r="F83392" s="1" t="s">
        <v>106583</v>
      </c>
      <c r="G83392" s="1" t="s">
        <v>103302</v>
      </c>
      <c r="H83392" s="1" t="s">
        <v>103328</v>
      </c>
    </row>
    <row r="83393" spans="1:8" x14ac:dyDescent="0.3">
      <c r="A83393" s="1" t="s">
        <v>107194</v>
      </c>
      <c r="B83393">
        <v>19638</v>
      </c>
      <c r="C83393">
        <v>5556666500</v>
      </c>
      <c r="D83393">
        <v>5556666599</v>
      </c>
      <c r="E83393" s="1" t="s">
        <v>103302</v>
      </c>
      <c r="F83393" s="1" t="s">
        <v>106583</v>
      </c>
      <c r="G83393" s="1" t="s">
        <v>103302</v>
      </c>
      <c r="H83393" s="1" t="s">
        <v>103328</v>
      </c>
    </row>
    <row r="83394" spans="1:8" x14ac:dyDescent="0.3">
      <c r="A83394" s="1" t="s">
        <v>107194</v>
      </c>
      <c r="B83394">
        <v>19638</v>
      </c>
      <c r="C83394">
        <v>5556666400</v>
      </c>
      <c r="D83394">
        <v>5556666499</v>
      </c>
      <c r="E83394" s="1" t="s">
        <v>103302</v>
      </c>
      <c r="F83394" s="1" t="s">
        <v>106583</v>
      </c>
      <c r="G83394" s="1" t="s">
        <v>103302</v>
      </c>
      <c r="H83394" s="1" t="s">
        <v>103328</v>
      </c>
    </row>
    <row r="83395" spans="1:8" x14ac:dyDescent="0.3">
      <c r="A83395" s="1" t="s">
        <v>107194</v>
      </c>
      <c r="B83395">
        <v>19638</v>
      </c>
      <c r="C83395">
        <v>5556666300</v>
      </c>
      <c r="D83395">
        <v>5556666399</v>
      </c>
      <c r="E83395" s="1" t="s">
        <v>103302</v>
      </c>
      <c r="F83395" s="1" t="s">
        <v>106583</v>
      </c>
      <c r="G83395" s="1" t="s">
        <v>103302</v>
      </c>
      <c r="H83395" s="1" t="s">
        <v>103328</v>
      </c>
    </row>
    <row r="83396" spans="1:8" x14ac:dyDescent="0.3">
      <c r="A83396" s="1" t="s">
        <v>107194</v>
      </c>
      <c r="B83396">
        <v>19638</v>
      </c>
      <c r="C83396">
        <v>5556666200</v>
      </c>
      <c r="D83396">
        <v>5556666299</v>
      </c>
      <c r="E83396" s="1" t="s">
        <v>103302</v>
      </c>
      <c r="F83396" s="1" t="s">
        <v>106583</v>
      </c>
      <c r="G83396" s="1" t="s">
        <v>103302</v>
      </c>
      <c r="H83396" s="1" t="s">
        <v>103328</v>
      </c>
    </row>
    <row r="83397" spans="1:8" x14ac:dyDescent="0.3">
      <c r="A83397" s="1" t="s">
        <v>107194</v>
      </c>
      <c r="B83397">
        <v>19638</v>
      </c>
      <c r="C83397">
        <v>5556666100</v>
      </c>
      <c r="D83397">
        <v>5556666199</v>
      </c>
      <c r="E83397" s="1" t="s">
        <v>103302</v>
      </c>
      <c r="F83397" s="1" t="s">
        <v>106583</v>
      </c>
      <c r="G83397" s="1" t="s">
        <v>103302</v>
      </c>
      <c r="H83397" s="1" t="s">
        <v>103328</v>
      </c>
    </row>
    <row r="83398" spans="1:8" x14ac:dyDescent="0.3">
      <c r="A83398" s="1" t="s">
        <v>107194</v>
      </c>
      <c r="B83398">
        <v>19638</v>
      </c>
      <c r="C83398">
        <v>5556666000</v>
      </c>
      <c r="D83398">
        <v>5556666099</v>
      </c>
      <c r="E83398" s="1" t="s">
        <v>103302</v>
      </c>
      <c r="F83398" s="1" t="s">
        <v>106583</v>
      </c>
      <c r="G83398" s="1" t="s">
        <v>103302</v>
      </c>
      <c r="H83398" s="1" t="s">
        <v>103328</v>
      </c>
    </row>
    <row r="83399" spans="1:8" x14ac:dyDescent="0.3">
      <c r="A83399" s="1" t="s">
        <v>107194</v>
      </c>
      <c r="B83399">
        <v>19638</v>
      </c>
      <c r="C83399">
        <v>5556665900</v>
      </c>
      <c r="D83399">
        <v>5556665999</v>
      </c>
      <c r="E83399" s="1" t="s">
        <v>103302</v>
      </c>
      <c r="F83399" s="1" t="s">
        <v>106583</v>
      </c>
      <c r="G83399" s="1" t="s">
        <v>103302</v>
      </c>
      <c r="H83399" s="1" t="s">
        <v>103328</v>
      </c>
    </row>
    <row r="83400" spans="1:8" x14ac:dyDescent="0.3">
      <c r="A83400" s="1" t="s">
        <v>107194</v>
      </c>
      <c r="B83400">
        <v>19638</v>
      </c>
      <c r="C83400">
        <v>5556665800</v>
      </c>
      <c r="D83400">
        <v>5556665899</v>
      </c>
      <c r="E83400" s="1" t="s">
        <v>103302</v>
      </c>
      <c r="F83400" s="1" t="s">
        <v>106583</v>
      </c>
      <c r="G83400" s="1" t="s">
        <v>103302</v>
      </c>
      <c r="H83400" s="1" t="s">
        <v>103328</v>
      </c>
    </row>
    <row r="83401" spans="1:8" x14ac:dyDescent="0.3">
      <c r="A83401" s="1" t="s">
        <v>107194</v>
      </c>
      <c r="B83401">
        <v>19638</v>
      </c>
      <c r="C83401">
        <v>5556665700</v>
      </c>
      <c r="D83401">
        <v>5556665799</v>
      </c>
      <c r="E83401" s="1" t="s">
        <v>103302</v>
      </c>
      <c r="F83401" s="1" t="s">
        <v>106583</v>
      </c>
      <c r="G83401" s="1" t="s">
        <v>103302</v>
      </c>
      <c r="H83401" s="1" t="s">
        <v>103328</v>
      </c>
    </row>
    <row r="83402" spans="1:8" x14ac:dyDescent="0.3">
      <c r="A83402" s="1" t="s">
        <v>107194</v>
      </c>
      <c r="B83402">
        <v>19638</v>
      </c>
      <c r="C83402">
        <v>5556665600</v>
      </c>
      <c r="D83402">
        <v>5556665699</v>
      </c>
      <c r="E83402" s="1" t="s">
        <v>103302</v>
      </c>
      <c r="F83402" s="1" t="s">
        <v>106583</v>
      </c>
      <c r="G83402" s="1" t="s">
        <v>103302</v>
      </c>
      <c r="H83402" s="1" t="s">
        <v>103328</v>
      </c>
    </row>
    <row r="83403" spans="1:8" x14ac:dyDescent="0.3">
      <c r="A83403" s="1" t="s">
        <v>107194</v>
      </c>
      <c r="B83403">
        <v>19638</v>
      </c>
      <c r="C83403">
        <v>5556665500</v>
      </c>
      <c r="D83403">
        <v>5556665599</v>
      </c>
      <c r="E83403" s="1" t="s">
        <v>103302</v>
      </c>
      <c r="F83403" s="1" t="s">
        <v>106583</v>
      </c>
      <c r="G83403" s="1" t="s">
        <v>103302</v>
      </c>
      <c r="H83403" s="1" t="s">
        <v>103328</v>
      </c>
    </row>
    <row r="83404" spans="1:8" x14ac:dyDescent="0.3">
      <c r="A83404" s="1" t="s">
        <v>107194</v>
      </c>
      <c r="B83404">
        <v>19638</v>
      </c>
      <c r="C83404">
        <v>5556665400</v>
      </c>
      <c r="D83404">
        <v>5556665499</v>
      </c>
      <c r="E83404" s="1" t="s">
        <v>103302</v>
      </c>
      <c r="F83404" s="1" t="s">
        <v>106583</v>
      </c>
      <c r="G83404" s="1" t="s">
        <v>103302</v>
      </c>
      <c r="H83404" s="1" t="s">
        <v>103328</v>
      </c>
    </row>
    <row r="83405" spans="1:8" x14ac:dyDescent="0.3">
      <c r="A83405" s="1" t="s">
        <v>107194</v>
      </c>
      <c r="B83405">
        <v>19638</v>
      </c>
      <c r="C83405">
        <v>5556665300</v>
      </c>
      <c r="D83405">
        <v>5556665399</v>
      </c>
      <c r="E83405" s="1" t="s">
        <v>103302</v>
      </c>
      <c r="F83405" s="1" t="s">
        <v>106583</v>
      </c>
      <c r="G83405" s="1" t="s">
        <v>103302</v>
      </c>
      <c r="H83405" s="1" t="s">
        <v>103328</v>
      </c>
    </row>
    <row r="83406" spans="1:8" x14ac:dyDescent="0.3">
      <c r="A83406" s="1" t="s">
        <v>107194</v>
      </c>
      <c r="B83406">
        <v>19638</v>
      </c>
      <c r="C83406">
        <v>5556665200</v>
      </c>
      <c r="D83406">
        <v>5556665299</v>
      </c>
      <c r="E83406" s="1" t="s">
        <v>103302</v>
      </c>
      <c r="F83406" s="1" t="s">
        <v>106583</v>
      </c>
      <c r="G83406" s="1" t="s">
        <v>103302</v>
      </c>
      <c r="H83406" s="1" t="s">
        <v>103328</v>
      </c>
    </row>
    <row r="83407" spans="1:8" x14ac:dyDescent="0.3">
      <c r="A83407" s="1" t="s">
        <v>107194</v>
      </c>
      <c r="B83407">
        <v>19638</v>
      </c>
      <c r="C83407">
        <v>5556665100</v>
      </c>
      <c r="D83407">
        <v>5556665199</v>
      </c>
      <c r="E83407" s="1" t="s">
        <v>103302</v>
      </c>
      <c r="F83407" s="1" t="s">
        <v>106583</v>
      </c>
      <c r="G83407" s="1" t="s">
        <v>103302</v>
      </c>
      <c r="H83407" s="1" t="s">
        <v>103328</v>
      </c>
    </row>
    <row r="83408" spans="1:8" x14ac:dyDescent="0.3">
      <c r="A83408" s="1" t="s">
        <v>107194</v>
      </c>
      <c r="B83408">
        <v>19638</v>
      </c>
      <c r="C83408">
        <v>5556665000</v>
      </c>
      <c r="D83408">
        <v>5556665099</v>
      </c>
      <c r="E83408" s="1" t="s">
        <v>103302</v>
      </c>
      <c r="F83408" s="1" t="s">
        <v>106583</v>
      </c>
      <c r="G83408" s="1" t="s">
        <v>103302</v>
      </c>
      <c r="H83408" s="1" t="s">
        <v>103328</v>
      </c>
    </row>
    <row r="83409" spans="1:8" x14ac:dyDescent="0.3">
      <c r="A83409" s="1" t="s">
        <v>107194</v>
      </c>
      <c r="B83409">
        <v>19638</v>
      </c>
      <c r="C83409">
        <v>5556664900</v>
      </c>
      <c r="D83409">
        <v>5556664999</v>
      </c>
      <c r="E83409" s="1" t="s">
        <v>103302</v>
      </c>
      <c r="F83409" s="1" t="s">
        <v>106583</v>
      </c>
      <c r="G83409" s="1" t="s">
        <v>103302</v>
      </c>
      <c r="H83409" s="1" t="s">
        <v>103328</v>
      </c>
    </row>
    <row r="83410" spans="1:8" x14ac:dyDescent="0.3">
      <c r="A83410" s="1" t="s">
        <v>107194</v>
      </c>
      <c r="B83410">
        <v>19638</v>
      </c>
      <c r="C83410">
        <v>5556664800</v>
      </c>
      <c r="D83410">
        <v>5556664899</v>
      </c>
      <c r="E83410" s="1" t="s">
        <v>103302</v>
      </c>
      <c r="F83410" s="1" t="s">
        <v>106583</v>
      </c>
      <c r="G83410" s="1" t="s">
        <v>103302</v>
      </c>
      <c r="H83410" s="1" t="s">
        <v>103328</v>
      </c>
    </row>
    <row r="83411" spans="1:8" x14ac:dyDescent="0.3">
      <c r="A83411" s="1" t="s">
        <v>107194</v>
      </c>
      <c r="B83411">
        <v>19638</v>
      </c>
      <c r="C83411">
        <v>5556664700</v>
      </c>
      <c r="D83411">
        <v>5556664799</v>
      </c>
      <c r="E83411" s="1" t="s">
        <v>103302</v>
      </c>
      <c r="F83411" s="1" t="s">
        <v>106583</v>
      </c>
      <c r="G83411" s="1" t="s">
        <v>103302</v>
      </c>
      <c r="H83411" s="1" t="s">
        <v>103328</v>
      </c>
    </row>
    <row r="83412" spans="1:8" x14ac:dyDescent="0.3">
      <c r="A83412" s="1" t="s">
        <v>107194</v>
      </c>
      <c r="B83412">
        <v>19638</v>
      </c>
      <c r="C83412">
        <v>5556664600</v>
      </c>
      <c r="D83412">
        <v>5556664699</v>
      </c>
      <c r="E83412" s="1" t="s">
        <v>103302</v>
      </c>
      <c r="F83412" s="1" t="s">
        <v>106583</v>
      </c>
      <c r="G83412" s="1" t="s">
        <v>103302</v>
      </c>
      <c r="H83412" s="1" t="s">
        <v>103328</v>
      </c>
    </row>
    <row r="83413" spans="1:8" x14ac:dyDescent="0.3">
      <c r="A83413" s="1" t="s">
        <v>107194</v>
      </c>
      <c r="B83413">
        <v>19638</v>
      </c>
      <c r="C83413">
        <v>5556664500</v>
      </c>
      <c r="D83413">
        <v>5556664599</v>
      </c>
      <c r="E83413" s="1" t="s">
        <v>103302</v>
      </c>
      <c r="F83413" s="1" t="s">
        <v>106583</v>
      </c>
      <c r="G83413" s="1" t="s">
        <v>103302</v>
      </c>
      <c r="H83413" s="1" t="s">
        <v>103328</v>
      </c>
    </row>
    <row r="83414" spans="1:8" x14ac:dyDescent="0.3">
      <c r="A83414" s="1" t="s">
        <v>107194</v>
      </c>
      <c r="B83414">
        <v>19638</v>
      </c>
      <c r="C83414">
        <v>5556664400</v>
      </c>
      <c r="D83414">
        <v>5556664499</v>
      </c>
      <c r="E83414" s="1" t="s">
        <v>103302</v>
      </c>
      <c r="F83414" s="1" t="s">
        <v>106583</v>
      </c>
      <c r="G83414" s="1" t="s">
        <v>103302</v>
      </c>
      <c r="H83414" s="1" t="s">
        <v>103328</v>
      </c>
    </row>
    <row r="83415" spans="1:8" x14ac:dyDescent="0.3">
      <c r="A83415" s="1" t="s">
        <v>107194</v>
      </c>
      <c r="B83415">
        <v>19638</v>
      </c>
      <c r="C83415">
        <v>5556664300</v>
      </c>
      <c r="D83415">
        <v>5556664399</v>
      </c>
      <c r="E83415" s="1" t="s">
        <v>103302</v>
      </c>
      <c r="F83415" s="1" t="s">
        <v>106583</v>
      </c>
      <c r="G83415" s="1" t="s">
        <v>103302</v>
      </c>
      <c r="H83415" s="1" t="s">
        <v>103328</v>
      </c>
    </row>
    <row r="83416" spans="1:8" x14ac:dyDescent="0.3">
      <c r="A83416" s="1" t="s">
        <v>107194</v>
      </c>
      <c r="B83416">
        <v>19638</v>
      </c>
      <c r="C83416">
        <v>5556664200</v>
      </c>
      <c r="D83416">
        <v>5556664299</v>
      </c>
      <c r="E83416" s="1" t="s">
        <v>103302</v>
      </c>
      <c r="F83416" s="1" t="s">
        <v>106583</v>
      </c>
      <c r="G83416" s="1" t="s">
        <v>103302</v>
      </c>
      <c r="H83416" s="1" t="s">
        <v>103328</v>
      </c>
    </row>
    <row r="83417" spans="1:8" x14ac:dyDescent="0.3">
      <c r="A83417" s="1" t="s">
        <v>107194</v>
      </c>
      <c r="B83417">
        <v>19638</v>
      </c>
      <c r="C83417">
        <v>5556664100</v>
      </c>
      <c r="D83417">
        <v>5556664199</v>
      </c>
      <c r="E83417" s="1" t="s">
        <v>103302</v>
      </c>
      <c r="F83417" s="1" t="s">
        <v>106583</v>
      </c>
      <c r="G83417" s="1" t="s">
        <v>103302</v>
      </c>
      <c r="H83417" s="1" t="s">
        <v>103328</v>
      </c>
    </row>
    <row r="83418" spans="1:8" x14ac:dyDescent="0.3">
      <c r="A83418" s="1" t="s">
        <v>107194</v>
      </c>
      <c r="B83418">
        <v>19638</v>
      </c>
      <c r="C83418">
        <v>5556664000</v>
      </c>
      <c r="D83418">
        <v>5556664099</v>
      </c>
      <c r="E83418" s="1" t="s">
        <v>103302</v>
      </c>
      <c r="F83418" s="1" t="s">
        <v>106583</v>
      </c>
      <c r="G83418" s="1" t="s">
        <v>103302</v>
      </c>
      <c r="H83418" s="1" t="s">
        <v>103328</v>
      </c>
    </row>
    <row r="83419" spans="1:8" x14ac:dyDescent="0.3">
      <c r="A83419" s="1" t="s">
        <v>107194</v>
      </c>
      <c r="B83419">
        <v>19638</v>
      </c>
      <c r="C83419">
        <v>5556663900</v>
      </c>
      <c r="D83419">
        <v>5556663999</v>
      </c>
      <c r="E83419" s="1" t="s">
        <v>103302</v>
      </c>
      <c r="F83419" s="1" t="s">
        <v>106583</v>
      </c>
      <c r="G83419" s="1" t="s">
        <v>103302</v>
      </c>
      <c r="H83419" s="1" t="s">
        <v>103328</v>
      </c>
    </row>
    <row r="83420" spans="1:8" x14ac:dyDescent="0.3">
      <c r="A83420" s="1" t="s">
        <v>107194</v>
      </c>
      <c r="B83420">
        <v>19638</v>
      </c>
      <c r="C83420">
        <v>5556663800</v>
      </c>
      <c r="D83420">
        <v>5556663899</v>
      </c>
      <c r="E83420" s="1" t="s">
        <v>103302</v>
      </c>
      <c r="F83420" s="1" t="s">
        <v>106583</v>
      </c>
      <c r="G83420" s="1" t="s">
        <v>103302</v>
      </c>
      <c r="H83420" s="1" t="s">
        <v>103328</v>
      </c>
    </row>
    <row r="83421" spans="1:8" x14ac:dyDescent="0.3">
      <c r="A83421" s="1" t="s">
        <v>107194</v>
      </c>
      <c r="B83421">
        <v>19638</v>
      </c>
      <c r="C83421">
        <v>5556663700</v>
      </c>
      <c r="D83421">
        <v>5556663799</v>
      </c>
      <c r="E83421" s="1" t="s">
        <v>103302</v>
      </c>
      <c r="F83421" s="1" t="s">
        <v>106583</v>
      </c>
      <c r="G83421" s="1" t="s">
        <v>103302</v>
      </c>
      <c r="H83421" s="1" t="s">
        <v>103328</v>
      </c>
    </row>
    <row r="83422" spans="1:8" x14ac:dyDescent="0.3">
      <c r="A83422" s="1" t="s">
        <v>107194</v>
      </c>
      <c r="B83422">
        <v>19638</v>
      </c>
      <c r="C83422">
        <v>5556663600</v>
      </c>
      <c r="D83422">
        <v>5556663699</v>
      </c>
      <c r="E83422" s="1" t="s">
        <v>103302</v>
      </c>
      <c r="F83422" s="1" t="s">
        <v>106583</v>
      </c>
      <c r="G83422" s="1" t="s">
        <v>103302</v>
      </c>
      <c r="H83422" s="1" t="s">
        <v>103328</v>
      </c>
    </row>
    <row r="83423" spans="1:8" x14ac:dyDescent="0.3">
      <c r="A83423" s="1" t="s">
        <v>107194</v>
      </c>
      <c r="B83423">
        <v>19638</v>
      </c>
      <c r="C83423">
        <v>5556663500</v>
      </c>
      <c r="D83423">
        <v>5556663599</v>
      </c>
      <c r="E83423" s="1" t="s">
        <v>103302</v>
      </c>
      <c r="F83423" s="1" t="s">
        <v>106583</v>
      </c>
      <c r="G83423" s="1" t="s">
        <v>103302</v>
      </c>
      <c r="H83423" s="1" t="s">
        <v>103328</v>
      </c>
    </row>
    <row r="83424" spans="1:8" x14ac:dyDescent="0.3">
      <c r="A83424" s="1" t="s">
        <v>107194</v>
      </c>
      <c r="B83424">
        <v>19638</v>
      </c>
      <c r="C83424">
        <v>5556663400</v>
      </c>
      <c r="D83424">
        <v>5556663499</v>
      </c>
      <c r="E83424" s="1" t="s">
        <v>103302</v>
      </c>
      <c r="F83424" s="1" t="s">
        <v>106583</v>
      </c>
      <c r="G83424" s="1" t="s">
        <v>103302</v>
      </c>
      <c r="H83424" s="1" t="s">
        <v>103328</v>
      </c>
    </row>
    <row r="83425" spans="1:8" x14ac:dyDescent="0.3">
      <c r="A83425" s="1" t="s">
        <v>107194</v>
      </c>
      <c r="B83425">
        <v>19638</v>
      </c>
      <c r="C83425">
        <v>5556663300</v>
      </c>
      <c r="D83425">
        <v>5556663399</v>
      </c>
      <c r="E83425" s="1" t="s">
        <v>103302</v>
      </c>
      <c r="F83425" s="1" t="s">
        <v>106583</v>
      </c>
      <c r="G83425" s="1" t="s">
        <v>103302</v>
      </c>
      <c r="H83425" s="1" t="s">
        <v>103328</v>
      </c>
    </row>
    <row r="83426" spans="1:8" x14ac:dyDescent="0.3">
      <c r="A83426" s="1" t="s">
        <v>107194</v>
      </c>
      <c r="B83426">
        <v>19638</v>
      </c>
      <c r="C83426">
        <v>5556663200</v>
      </c>
      <c r="D83426">
        <v>5556663299</v>
      </c>
      <c r="E83426" s="1" t="s">
        <v>103302</v>
      </c>
      <c r="F83426" s="1" t="s">
        <v>106583</v>
      </c>
      <c r="G83426" s="1" t="s">
        <v>103302</v>
      </c>
      <c r="H83426" s="1" t="s">
        <v>103328</v>
      </c>
    </row>
    <row r="83427" spans="1:8" x14ac:dyDescent="0.3">
      <c r="A83427" s="1" t="s">
        <v>107194</v>
      </c>
      <c r="B83427">
        <v>19638</v>
      </c>
      <c r="C83427">
        <v>5556663100</v>
      </c>
      <c r="D83427">
        <v>5556663199</v>
      </c>
      <c r="E83427" s="1" t="s">
        <v>103302</v>
      </c>
      <c r="F83427" s="1" t="s">
        <v>106583</v>
      </c>
      <c r="G83427" s="1" t="s">
        <v>103302</v>
      </c>
      <c r="H83427" s="1" t="s">
        <v>103328</v>
      </c>
    </row>
    <row r="83428" spans="1:8" x14ac:dyDescent="0.3">
      <c r="A83428" s="1" t="s">
        <v>107194</v>
      </c>
      <c r="B83428">
        <v>19638</v>
      </c>
      <c r="C83428">
        <v>5556663000</v>
      </c>
      <c r="D83428">
        <v>5556663099</v>
      </c>
      <c r="E83428" s="1" t="s">
        <v>103302</v>
      </c>
      <c r="F83428" s="1" t="s">
        <v>106583</v>
      </c>
      <c r="G83428" s="1" t="s">
        <v>103302</v>
      </c>
      <c r="H83428" s="1" t="s">
        <v>103328</v>
      </c>
    </row>
    <row r="83429" spans="1:8" x14ac:dyDescent="0.3">
      <c r="A83429" s="1" t="s">
        <v>107194</v>
      </c>
      <c r="B83429">
        <v>19638</v>
      </c>
      <c r="C83429">
        <v>5556662900</v>
      </c>
      <c r="D83429">
        <v>5556662999</v>
      </c>
      <c r="E83429" s="1" t="s">
        <v>103302</v>
      </c>
      <c r="F83429" s="1" t="s">
        <v>106583</v>
      </c>
      <c r="G83429" s="1" t="s">
        <v>103302</v>
      </c>
      <c r="H83429" s="1" t="s">
        <v>103328</v>
      </c>
    </row>
    <row r="83430" spans="1:8" x14ac:dyDescent="0.3">
      <c r="A83430" s="1" t="s">
        <v>107194</v>
      </c>
      <c r="B83430">
        <v>19638</v>
      </c>
      <c r="C83430">
        <v>5556662800</v>
      </c>
      <c r="D83430">
        <v>5556662899</v>
      </c>
      <c r="E83430" s="1" t="s">
        <v>103302</v>
      </c>
      <c r="F83430" s="1" t="s">
        <v>106583</v>
      </c>
      <c r="G83430" s="1" t="s">
        <v>103302</v>
      </c>
      <c r="H83430" s="1" t="s">
        <v>103328</v>
      </c>
    </row>
    <row r="83431" spans="1:8" x14ac:dyDescent="0.3">
      <c r="A83431" s="1" t="s">
        <v>107194</v>
      </c>
      <c r="B83431">
        <v>19638</v>
      </c>
      <c r="C83431">
        <v>5556662700</v>
      </c>
      <c r="D83431">
        <v>5556662799</v>
      </c>
      <c r="E83431" s="1" t="s">
        <v>103302</v>
      </c>
      <c r="F83431" s="1" t="s">
        <v>106583</v>
      </c>
      <c r="G83431" s="1" t="s">
        <v>103302</v>
      </c>
      <c r="H83431" s="1" t="s">
        <v>103328</v>
      </c>
    </row>
    <row r="83432" spans="1:8" x14ac:dyDescent="0.3">
      <c r="A83432" s="1" t="s">
        <v>107194</v>
      </c>
      <c r="B83432">
        <v>19638</v>
      </c>
      <c r="C83432">
        <v>5556662600</v>
      </c>
      <c r="D83432">
        <v>5556662699</v>
      </c>
      <c r="E83432" s="1" t="s">
        <v>103302</v>
      </c>
      <c r="F83432" s="1" t="s">
        <v>106583</v>
      </c>
      <c r="G83432" s="1" t="s">
        <v>103302</v>
      </c>
      <c r="H83432" s="1" t="s">
        <v>103328</v>
      </c>
    </row>
    <row r="83433" spans="1:8" x14ac:dyDescent="0.3">
      <c r="A83433" s="1" t="s">
        <v>107194</v>
      </c>
      <c r="B83433">
        <v>19638</v>
      </c>
      <c r="C83433">
        <v>5556662500</v>
      </c>
      <c r="D83433">
        <v>5556662599</v>
      </c>
      <c r="E83433" s="1" t="s">
        <v>103302</v>
      </c>
      <c r="F83433" s="1" t="s">
        <v>106583</v>
      </c>
      <c r="G83433" s="1" t="s">
        <v>103302</v>
      </c>
      <c r="H83433" s="1" t="s">
        <v>103328</v>
      </c>
    </row>
    <row r="83434" spans="1:8" x14ac:dyDescent="0.3">
      <c r="A83434" s="1" t="s">
        <v>107194</v>
      </c>
      <c r="B83434">
        <v>19638</v>
      </c>
      <c r="C83434">
        <v>5556662400</v>
      </c>
      <c r="D83434">
        <v>5556662499</v>
      </c>
      <c r="E83434" s="1" t="s">
        <v>103302</v>
      </c>
      <c r="F83434" s="1" t="s">
        <v>106583</v>
      </c>
      <c r="G83434" s="1" t="s">
        <v>103302</v>
      </c>
      <c r="H83434" s="1" t="s">
        <v>103328</v>
      </c>
    </row>
    <row r="83435" spans="1:8" x14ac:dyDescent="0.3">
      <c r="A83435" s="1" t="s">
        <v>107194</v>
      </c>
      <c r="B83435">
        <v>19638</v>
      </c>
      <c r="C83435">
        <v>5556662300</v>
      </c>
      <c r="D83435">
        <v>5556662399</v>
      </c>
      <c r="E83435" s="1" t="s">
        <v>103302</v>
      </c>
      <c r="F83435" s="1" t="s">
        <v>106583</v>
      </c>
      <c r="G83435" s="1" t="s">
        <v>103302</v>
      </c>
      <c r="H83435" s="1" t="s">
        <v>103328</v>
      </c>
    </row>
    <row r="83436" spans="1:8" x14ac:dyDescent="0.3">
      <c r="A83436" s="1" t="s">
        <v>107194</v>
      </c>
      <c r="B83436">
        <v>19638</v>
      </c>
      <c r="C83436">
        <v>5556662200</v>
      </c>
      <c r="D83436">
        <v>5556662299</v>
      </c>
      <c r="E83436" s="1" t="s">
        <v>103302</v>
      </c>
      <c r="F83436" s="1" t="s">
        <v>106583</v>
      </c>
      <c r="G83436" s="1" t="s">
        <v>103302</v>
      </c>
      <c r="H83436" s="1" t="s">
        <v>103328</v>
      </c>
    </row>
    <row r="83437" spans="1:8" x14ac:dyDescent="0.3">
      <c r="A83437" s="1" t="s">
        <v>107194</v>
      </c>
      <c r="B83437">
        <v>19638</v>
      </c>
      <c r="C83437">
        <v>5556662100</v>
      </c>
      <c r="D83437">
        <v>5556662199</v>
      </c>
      <c r="E83437" s="1" t="s">
        <v>103302</v>
      </c>
      <c r="F83437" s="1" t="s">
        <v>106583</v>
      </c>
      <c r="G83437" s="1" t="s">
        <v>103302</v>
      </c>
      <c r="H83437" s="1" t="s">
        <v>103328</v>
      </c>
    </row>
    <row r="83438" spans="1:8" x14ac:dyDescent="0.3">
      <c r="A83438" s="1" t="s">
        <v>107194</v>
      </c>
      <c r="B83438">
        <v>19638</v>
      </c>
      <c r="C83438">
        <v>5556219900</v>
      </c>
      <c r="D83438">
        <v>5556219999</v>
      </c>
      <c r="E83438" s="1" t="s">
        <v>103302</v>
      </c>
      <c r="F83438" s="1" t="s">
        <v>106583</v>
      </c>
      <c r="G83438" s="1" t="s">
        <v>103302</v>
      </c>
      <c r="H83438" s="1" t="s">
        <v>103328</v>
      </c>
    </row>
    <row r="83439" spans="1:8" x14ac:dyDescent="0.3">
      <c r="A83439" s="1" t="s">
        <v>107194</v>
      </c>
      <c r="B83439">
        <v>19638</v>
      </c>
      <c r="C83439">
        <v>5556662000</v>
      </c>
      <c r="D83439">
        <v>5556662099</v>
      </c>
      <c r="E83439" s="1" t="s">
        <v>103302</v>
      </c>
      <c r="F83439" s="1" t="s">
        <v>106583</v>
      </c>
      <c r="G83439" s="1" t="s">
        <v>103302</v>
      </c>
      <c r="H83439" s="1" t="s">
        <v>103328</v>
      </c>
    </row>
    <row r="83440" spans="1:8" x14ac:dyDescent="0.3">
      <c r="A83440" s="1" t="s">
        <v>107194</v>
      </c>
      <c r="B83440">
        <v>19638</v>
      </c>
      <c r="C83440">
        <v>5556661900</v>
      </c>
      <c r="D83440">
        <v>5556661999</v>
      </c>
      <c r="E83440" s="1" t="s">
        <v>103302</v>
      </c>
      <c r="F83440" s="1" t="s">
        <v>106583</v>
      </c>
      <c r="G83440" s="1" t="s">
        <v>103302</v>
      </c>
      <c r="H83440" s="1" t="s">
        <v>103328</v>
      </c>
    </row>
    <row r="83441" spans="1:8" x14ac:dyDescent="0.3">
      <c r="A83441" s="1" t="s">
        <v>107194</v>
      </c>
      <c r="B83441">
        <v>19638</v>
      </c>
      <c r="C83441">
        <v>5556661800</v>
      </c>
      <c r="D83441">
        <v>5556661899</v>
      </c>
      <c r="E83441" s="1" t="s">
        <v>103302</v>
      </c>
      <c r="F83441" s="1" t="s">
        <v>106583</v>
      </c>
      <c r="G83441" s="1" t="s">
        <v>103302</v>
      </c>
      <c r="H83441" s="1" t="s">
        <v>103328</v>
      </c>
    </row>
    <row r="83442" spans="1:8" x14ac:dyDescent="0.3">
      <c r="A83442" s="1" t="s">
        <v>107194</v>
      </c>
      <c r="B83442">
        <v>19638</v>
      </c>
      <c r="C83442">
        <v>5556661700</v>
      </c>
      <c r="D83442">
        <v>5556661799</v>
      </c>
      <c r="E83442" s="1" t="s">
        <v>103302</v>
      </c>
      <c r="F83442" s="1" t="s">
        <v>106583</v>
      </c>
      <c r="G83442" s="1" t="s">
        <v>103302</v>
      </c>
      <c r="H83442" s="1" t="s">
        <v>103328</v>
      </c>
    </row>
    <row r="83443" spans="1:8" x14ac:dyDescent="0.3">
      <c r="A83443" s="1" t="s">
        <v>107194</v>
      </c>
      <c r="B83443">
        <v>19638</v>
      </c>
      <c r="C83443">
        <v>5556661600</v>
      </c>
      <c r="D83443">
        <v>5556661699</v>
      </c>
      <c r="E83443" s="1" t="s">
        <v>103302</v>
      </c>
      <c r="F83443" s="1" t="s">
        <v>106583</v>
      </c>
      <c r="G83443" s="1" t="s">
        <v>103302</v>
      </c>
      <c r="H83443" s="1" t="s">
        <v>103328</v>
      </c>
    </row>
    <row r="83444" spans="1:8" x14ac:dyDescent="0.3">
      <c r="A83444" s="1" t="s">
        <v>107194</v>
      </c>
      <c r="B83444">
        <v>19638</v>
      </c>
      <c r="C83444">
        <v>5556661500</v>
      </c>
      <c r="D83444">
        <v>5556661599</v>
      </c>
      <c r="E83444" s="1" t="s">
        <v>103302</v>
      </c>
      <c r="F83444" s="1" t="s">
        <v>106583</v>
      </c>
      <c r="G83444" s="1" t="s">
        <v>103302</v>
      </c>
      <c r="H83444" s="1" t="s">
        <v>103328</v>
      </c>
    </row>
    <row r="83445" spans="1:8" x14ac:dyDescent="0.3">
      <c r="A83445" s="1" t="s">
        <v>107194</v>
      </c>
      <c r="B83445">
        <v>19638</v>
      </c>
      <c r="C83445">
        <v>5556661400</v>
      </c>
      <c r="D83445">
        <v>5556661499</v>
      </c>
      <c r="E83445" s="1" t="s">
        <v>103302</v>
      </c>
      <c r="F83445" s="1" t="s">
        <v>106583</v>
      </c>
      <c r="G83445" s="1" t="s">
        <v>103302</v>
      </c>
      <c r="H83445" s="1" t="s">
        <v>103328</v>
      </c>
    </row>
    <row r="83446" spans="1:8" x14ac:dyDescent="0.3">
      <c r="A83446" s="1" t="s">
        <v>107194</v>
      </c>
      <c r="B83446">
        <v>19638</v>
      </c>
      <c r="C83446">
        <v>5556661300</v>
      </c>
      <c r="D83446">
        <v>5556661399</v>
      </c>
      <c r="E83446" s="1" t="s">
        <v>103302</v>
      </c>
      <c r="F83446" s="1" t="s">
        <v>106583</v>
      </c>
      <c r="G83446" s="1" t="s">
        <v>103302</v>
      </c>
      <c r="H83446" s="1" t="s">
        <v>103328</v>
      </c>
    </row>
    <row r="83447" spans="1:8" x14ac:dyDescent="0.3">
      <c r="A83447" s="1" t="s">
        <v>107194</v>
      </c>
      <c r="B83447">
        <v>19638</v>
      </c>
      <c r="C83447">
        <v>5556661200</v>
      </c>
      <c r="D83447">
        <v>5556661299</v>
      </c>
      <c r="E83447" s="1" t="s">
        <v>103302</v>
      </c>
      <c r="F83447" s="1" t="s">
        <v>106583</v>
      </c>
      <c r="G83447" s="1" t="s">
        <v>103302</v>
      </c>
      <c r="H83447" s="1" t="s">
        <v>103328</v>
      </c>
    </row>
    <row r="83448" spans="1:8" x14ac:dyDescent="0.3">
      <c r="A83448" s="1" t="s">
        <v>107194</v>
      </c>
      <c r="B83448">
        <v>19638</v>
      </c>
      <c r="C83448">
        <v>5556661100</v>
      </c>
      <c r="D83448">
        <v>5556661199</v>
      </c>
      <c r="E83448" s="1" t="s">
        <v>103302</v>
      </c>
      <c r="F83448" s="1" t="s">
        <v>106583</v>
      </c>
      <c r="G83448" s="1" t="s">
        <v>103302</v>
      </c>
      <c r="H83448" s="1" t="s">
        <v>103328</v>
      </c>
    </row>
    <row r="83449" spans="1:8" x14ac:dyDescent="0.3">
      <c r="A83449" s="1" t="s">
        <v>107194</v>
      </c>
      <c r="B83449">
        <v>19638</v>
      </c>
      <c r="C83449">
        <v>5556661000</v>
      </c>
      <c r="D83449">
        <v>5556661099</v>
      </c>
      <c r="E83449" s="1" t="s">
        <v>103302</v>
      </c>
      <c r="F83449" s="1" t="s">
        <v>106583</v>
      </c>
      <c r="G83449" s="1" t="s">
        <v>103302</v>
      </c>
      <c r="H83449" s="1" t="s">
        <v>103328</v>
      </c>
    </row>
    <row r="83450" spans="1:8" x14ac:dyDescent="0.3">
      <c r="A83450" s="1" t="s">
        <v>107194</v>
      </c>
      <c r="B83450">
        <v>19638</v>
      </c>
      <c r="C83450">
        <v>5556660900</v>
      </c>
      <c r="D83450">
        <v>5556660999</v>
      </c>
      <c r="E83450" s="1" t="s">
        <v>103302</v>
      </c>
      <c r="F83450" s="1" t="s">
        <v>106583</v>
      </c>
      <c r="G83450" s="1" t="s">
        <v>103302</v>
      </c>
      <c r="H83450" s="1" t="s">
        <v>103328</v>
      </c>
    </row>
    <row r="83451" spans="1:8" x14ac:dyDescent="0.3">
      <c r="A83451" s="1" t="s">
        <v>107194</v>
      </c>
      <c r="B83451">
        <v>19638</v>
      </c>
      <c r="C83451">
        <v>5556660800</v>
      </c>
      <c r="D83451">
        <v>5556660899</v>
      </c>
      <c r="E83451" s="1" t="s">
        <v>103302</v>
      </c>
      <c r="F83451" s="1" t="s">
        <v>106583</v>
      </c>
      <c r="G83451" s="1" t="s">
        <v>103302</v>
      </c>
      <c r="H83451" s="1" t="s">
        <v>103328</v>
      </c>
    </row>
    <row r="83452" spans="1:8" x14ac:dyDescent="0.3">
      <c r="A83452" s="1" t="s">
        <v>107194</v>
      </c>
      <c r="B83452">
        <v>19638</v>
      </c>
      <c r="C83452">
        <v>5556660700</v>
      </c>
      <c r="D83452">
        <v>5556660799</v>
      </c>
      <c r="E83452" s="1" t="s">
        <v>103302</v>
      </c>
      <c r="F83452" s="1" t="s">
        <v>106583</v>
      </c>
      <c r="G83452" s="1" t="s">
        <v>103302</v>
      </c>
      <c r="H83452" s="1" t="s">
        <v>103328</v>
      </c>
    </row>
    <row r="83453" spans="1:8" x14ac:dyDescent="0.3">
      <c r="A83453" s="1" t="s">
        <v>107194</v>
      </c>
      <c r="B83453">
        <v>19638</v>
      </c>
      <c r="C83453">
        <v>5556660600</v>
      </c>
      <c r="D83453">
        <v>5556660699</v>
      </c>
      <c r="E83453" s="1" t="s">
        <v>103302</v>
      </c>
      <c r="F83453" s="1" t="s">
        <v>106583</v>
      </c>
      <c r="G83453" s="1" t="s">
        <v>103302</v>
      </c>
      <c r="H83453" s="1" t="s">
        <v>103328</v>
      </c>
    </row>
    <row r="83454" spans="1:8" x14ac:dyDescent="0.3">
      <c r="A83454" s="1" t="s">
        <v>107194</v>
      </c>
      <c r="B83454">
        <v>19638</v>
      </c>
      <c r="C83454">
        <v>5556660500</v>
      </c>
      <c r="D83454">
        <v>5556660599</v>
      </c>
      <c r="E83454" s="1" t="s">
        <v>103302</v>
      </c>
      <c r="F83454" s="1" t="s">
        <v>106583</v>
      </c>
      <c r="G83454" s="1" t="s">
        <v>103302</v>
      </c>
      <c r="H83454" s="1" t="s">
        <v>103328</v>
      </c>
    </row>
    <row r="83455" spans="1:8" x14ac:dyDescent="0.3">
      <c r="A83455" s="1" t="s">
        <v>107194</v>
      </c>
      <c r="B83455">
        <v>19638</v>
      </c>
      <c r="C83455">
        <v>5556660400</v>
      </c>
      <c r="D83455">
        <v>5556660499</v>
      </c>
      <c r="E83455" s="1" t="s">
        <v>103302</v>
      </c>
      <c r="F83455" s="1" t="s">
        <v>106583</v>
      </c>
      <c r="G83455" s="1" t="s">
        <v>103302</v>
      </c>
      <c r="H83455" s="1" t="s">
        <v>103328</v>
      </c>
    </row>
    <row r="83456" spans="1:8" x14ac:dyDescent="0.3">
      <c r="A83456" s="1" t="s">
        <v>107194</v>
      </c>
      <c r="B83456">
        <v>19638</v>
      </c>
      <c r="C83456">
        <v>5556660300</v>
      </c>
      <c r="D83456">
        <v>5556660399</v>
      </c>
      <c r="E83456" s="1" t="s">
        <v>103302</v>
      </c>
      <c r="F83456" s="1" t="s">
        <v>106583</v>
      </c>
      <c r="G83456" s="1" t="s">
        <v>103302</v>
      </c>
      <c r="H83456" s="1" t="s">
        <v>103328</v>
      </c>
    </row>
    <row r="83457" spans="1:8" x14ac:dyDescent="0.3">
      <c r="A83457" s="1" t="s">
        <v>107194</v>
      </c>
      <c r="B83457">
        <v>19638</v>
      </c>
      <c r="C83457">
        <v>5556660200</v>
      </c>
      <c r="D83457">
        <v>5556660299</v>
      </c>
      <c r="E83457" s="1" t="s">
        <v>103302</v>
      </c>
      <c r="F83457" s="1" t="s">
        <v>106583</v>
      </c>
      <c r="G83457" s="1" t="s">
        <v>103302</v>
      </c>
      <c r="H83457" s="1" t="s">
        <v>103328</v>
      </c>
    </row>
    <row r="83458" spans="1:8" x14ac:dyDescent="0.3">
      <c r="A83458" s="1" t="s">
        <v>107194</v>
      </c>
      <c r="B83458">
        <v>19638</v>
      </c>
      <c r="C83458">
        <v>5556660100</v>
      </c>
      <c r="D83458">
        <v>5556660199</v>
      </c>
      <c r="E83458" s="1" t="s">
        <v>103302</v>
      </c>
      <c r="F83458" s="1" t="s">
        <v>106583</v>
      </c>
      <c r="G83458" s="1" t="s">
        <v>103302</v>
      </c>
      <c r="H83458" s="1" t="s">
        <v>103328</v>
      </c>
    </row>
    <row r="83459" spans="1:8" x14ac:dyDescent="0.3">
      <c r="A83459" s="1" t="s">
        <v>107194</v>
      </c>
      <c r="B83459">
        <v>19638</v>
      </c>
      <c r="C83459">
        <v>5556660000</v>
      </c>
      <c r="D83459">
        <v>5556660099</v>
      </c>
      <c r="E83459" s="1" t="s">
        <v>103302</v>
      </c>
      <c r="F83459" s="1" t="s">
        <v>106583</v>
      </c>
      <c r="G83459" s="1" t="s">
        <v>103302</v>
      </c>
      <c r="H83459" s="1" t="s">
        <v>103328</v>
      </c>
    </row>
    <row r="83460" spans="1:8" x14ac:dyDescent="0.3">
      <c r="A83460" s="1" t="s">
        <v>107194</v>
      </c>
      <c r="B83460">
        <v>19638</v>
      </c>
      <c r="C83460">
        <v>5556219800</v>
      </c>
      <c r="D83460">
        <v>5556219899</v>
      </c>
      <c r="E83460" s="1" t="s">
        <v>103302</v>
      </c>
      <c r="F83460" s="1" t="s">
        <v>106583</v>
      </c>
      <c r="G83460" s="1" t="s">
        <v>103302</v>
      </c>
      <c r="H83460" s="1" t="s">
        <v>103328</v>
      </c>
    </row>
    <row r="83461" spans="1:8" x14ac:dyDescent="0.3">
      <c r="A83461" s="1" t="s">
        <v>107194</v>
      </c>
      <c r="B83461">
        <v>19638</v>
      </c>
      <c r="C83461">
        <v>5556219700</v>
      </c>
      <c r="D83461">
        <v>5556219799</v>
      </c>
      <c r="E83461" s="1" t="s">
        <v>103302</v>
      </c>
      <c r="F83461" s="1" t="s">
        <v>106583</v>
      </c>
      <c r="G83461" s="1" t="s">
        <v>103302</v>
      </c>
      <c r="H83461" s="1" t="s">
        <v>103328</v>
      </c>
    </row>
    <row r="83462" spans="1:8" x14ac:dyDescent="0.3">
      <c r="A83462" s="1" t="s">
        <v>107194</v>
      </c>
      <c r="B83462">
        <v>19638</v>
      </c>
      <c r="C83462">
        <v>5556219600</v>
      </c>
      <c r="D83462">
        <v>5556219699</v>
      </c>
      <c r="E83462" s="1" t="s">
        <v>103302</v>
      </c>
      <c r="F83462" s="1" t="s">
        <v>106583</v>
      </c>
      <c r="G83462" s="1" t="s">
        <v>103302</v>
      </c>
      <c r="H83462" s="1" t="s">
        <v>103328</v>
      </c>
    </row>
    <row r="83463" spans="1:8" x14ac:dyDescent="0.3">
      <c r="A83463" s="1" t="s">
        <v>107194</v>
      </c>
      <c r="B83463">
        <v>19638</v>
      </c>
      <c r="C83463">
        <v>5556219500</v>
      </c>
      <c r="D83463">
        <v>5556219599</v>
      </c>
      <c r="E83463" s="1" t="s">
        <v>103302</v>
      </c>
      <c r="F83463" s="1" t="s">
        <v>106583</v>
      </c>
      <c r="G83463" s="1" t="s">
        <v>103302</v>
      </c>
      <c r="H83463" s="1" t="s">
        <v>103328</v>
      </c>
    </row>
    <row r="83464" spans="1:8" x14ac:dyDescent="0.3">
      <c r="A83464" s="1" t="s">
        <v>107194</v>
      </c>
      <c r="B83464">
        <v>19638</v>
      </c>
      <c r="C83464">
        <v>5556219400</v>
      </c>
      <c r="D83464">
        <v>5556219499</v>
      </c>
      <c r="E83464" s="1" t="s">
        <v>103302</v>
      </c>
      <c r="F83464" s="1" t="s">
        <v>106583</v>
      </c>
      <c r="G83464" s="1" t="s">
        <v>103302</v>
      </c>
      <c r="H83464" s="1" t="s">
        <v>103328</v>
      </c>
    </row>
    <row r="83465" spans="1:8" x14ac:dyDescent="0.3">
      <c r="A83465" s="1" t="s">
        <v>107194</v>
      </c>
      <c r="B83465">
        <v>19638</v>
      </c>
      <c r="C83465">
        <v>5556219200</v>
      </c>
      <c r="D83465">
        <v>5556219299</v>
      </c>
      <c r="E83465" s="1" t="s">
        <v>103302</v>
      </c>
      <c r="F83465" s="1" t="s">
        <v>106583</v>
      </c>
      <c r="G83465" s="1" t="s">
        <v>103302</v>
      </c>
      <c r="H83465" s="1" t="s">
        <v>103328</v>
      </c>
    </row>
    <row r="83466" spans="1:8" x14ac:dyDescent="0.3">
      <c r="A83466" s="1" t="s">
        <v>107194</v>
      </c>
      <c r="B83466">
        <v>19638</v>
      </c>
      <c r="C83466">
        <v>5556219100</v>
      </c>
      <c r="D83466">
        <v>5556219199</v>
      </c>
      <c r="E83466" s="1" t="s">
        <v>103302</v>
      </c>
      <c r="F83466" s="1" t="s">
        <v>106583</v>
      </c>
      <c r="G83466" s="1" t="s">
        <v>103302</v>
      </c>
      <c r="H83466" s="1" t="s">
        <v>103328</v>
      </c>
    </row>
    <row r="83467" spans="1:8" x14ac:dyDescent="0.3">
      <c r="A83467" s="1" t="s">
        <v>107194</v>
      </c>
      <c r="B83467">
        <v>19638</v>
      </c>
      <c r="C83467">
        <v>5556219000</v>
      </c>
      <c r="D83467">
        <v>5556219099</v>
      </c>
      <c r="E83467" s="1" t="s">
        <v>103302</v>
      </c>
      <c r="F83467" s="1" t="s">
        <v>106583</v>
      </c>
      <c r="G83467" s="1" t="s">
        <v>103302</v>
      </c>
      <c r="H83467" s="1" t="s">
        <v>103328</v>
      </c>
    </row>
    <row r="83468" spans="1:8" x14ac:dyDescent="0.3">
      <c r="A83468" s="1" t="s">
        <v>107194</v>
      </c>
      <c r="B83468">
        <v>19638</v>
      </c>
      <c r="C83468">
        <v>5556218900</v>
      </c>
      <c r="D83468">
        <v>5556218999</v>
      </c>
      <c r="E83468" s="1" t="s">
        <v>103302</v>
      </c>
      <c r="F83468" s="1" t="s">
        <v>106583</v>
      </c>
      <c r="G83468" s="1" t="s">
        <v>103302</v>
      </c>
      <c r="H83468" s="1" t="s">
        <v>103328</v>
      </c>
    </row>
    <row r="83469" spans="1:8" x14ac:dyDescent="0.3">
      <c r="A83469" s="1" t="s">
        <v>107194</v>
      </c>
      <c r="B83469">
        <v>19638</v>
      </c>
      <c r="C83469">
        <v>5556218800</v>
      </c>
      <c r="D83469">
        <v>5556218899</v>
      </c>
      <c r="E83469" s="1" t="s">
        <v>103302</v>
      </c>
      <c r="F83469" s="1" t="s">
        <v>106583</v>
      </c>
      <c r="G83469" s="1" t="s">
        <v>103302</v>
      </c>
      <c r="H83469" s="1" t="s">
        <v>103328</v>
      </c>
    </row>
    <row r="83470" spans="1:8" x14ac:dyDescent="0.3">
      <c r="A83470" s="1" t="s">
        <v>107194</v>
      </c>
      <c r="B83470">
        <v>19638</v>
      </c>
      <c r="C83470">
        <v>5556218700</v>
      </c>
      <c r="D83470">
        <v>5556218799</v>
      </c>
      <c r="E83470" s="1" t="s">
        <v>103302</v>
      </c>
      <c r="F83470" s="1" t="s">
        <v>106583</v>
      </c>
      <c r="G83470" s="1" t="s">
        <v>103302</v>
      </c>
      <c r="H83470" s="1" t="s">
        <v>103328</v>
      </c>
    </row>
    <row r="83471" spans="1:8" x14ac:dyDescent="0.3">
      <c r="A83471" s="1" t="s">
        <v>107194</v>
      </c>
      <c r="B83471">
        <v>19638</v>
      </c>
      <c r="C83471">
        <v>5556218600</v>
      </c>
      <c r="D83471">
        <v>5556218699</v>
      </c>
      <c r="E83471" s="1" t="s">
        <v>103302</v>
      </c>
      <c r="F83471" s="1" t="s">
        <v>106583</v>
      </c>
      <c r="G83471" s="1" t="s">
        <v>103302</v>
      </c>
      <c r="H83471" s="1" t="s">
        <v>103328</v>
      </c>
    </row>
    <row r="83472" spans="1:8" x14ac:dyDescent="0.3">
      <c r="A83472" s="1" t="s">
        <v>107194</v>
      </c>
      <c r="B83472">
        <v>19638</v>
      </c>
      <c r="C83472">
        <v>5556218500</v>
      </c>
      <c r="D83472">
        <v>5556218599</v>
      </c>
      <c r="E83472" s="1" t="s">
        <v>103302</v>
      </c>
      <c r="F83472" s="1" t="s">
        <v>106583</v>
      </c>
      <c r="G83472" s="1" t="s">
        <v>103302</v>
      </c>
      <c r="H83472" s="1" t="s">
        <v>103328</v>
      </c>
    </row>
    <row r="83473" spans="1:8" x14ac:dyDescent="0.3">
      <c r="A83473" s="1" t="s">
        <v>107194</v>
      </c>
      <c r="B83473">
        <v>19638</v>
      </c>
      <c r="C83473">
        <v>5556218400</v>
      </c>
      <c r="D83473">
        <v>5556218499</v>
      </c>
      <c r="E83473" s="1" t="s">
        <v>103302</v>
      </c>
      <c r="F83473" s="1" t="s">
        <v>106583</v>
      </c>
      <c r="G83473" s="1" t="s">
        <v>103302</v>
      </c>
      <c r="H83473" s="1" t="s">
        <v>103328</v>
      </c>
    </row>
    <row r="83474" spans="1:8" x14ac:dyDescent="0.3">
      <c r="A83474" s="1" t="s">
        <v>107194</v>
      </c>
      <c r="B83474">
        <v>19638</v>
      </c>
      <c r="C83474">
        <v>5556218300</v>
      </c>
      <c r="D83474">
        <v>5556218399</v>
      </c>
      <c r="E83474" s="1" t="s">
        <v>103302</v>
      </c>
      <c r="F83474" s="1" t="s">
        <v>106583</v>
      </c>
      <c r="G83474" s="1" t="s">
        <v>103302</v>
      </c>
      <c r="H83474" s="1" t="s">
        <v>103328</v>
      </c>
    </row>
    <row r="83475" spans="1:8" x14ac:dyDescent="0.3">
      <c r="A83475" s="1" t="s">
        <v>107194</v>
      </c>
      <c r="B83475">
        <v>19638</v>
      </c>
      <c r="C83475">
        <v>5556218200</v>
      </c>
      <c r="D83475">
        <v>5556218299</v>
      </c>
      <c r="E83475" s="1" t="s">
        <v>103302</v>
      </c>
      <c r="F83475" s="1" t="s">
        <v>106583</v>
      </c>
      <c r="G83475" s="1" t="s">
        <v>103302</v>
      </c>
      <c r="H83475" s="1" t="s">
        <v>103328</v>
      </c>
    </row>
    <row r="83476" spans="1:8" x14ac:dyDescent="0.3">
      <c r="A83476" s="1" t="s">
        <v>107194</v>
      </c>
      <c r="B83476">
        <v>19638</v>
      </c>
      <c r="C83476">
        <v>5556218100</v>
      </c>
      <c r="D83476">
        <v>5556218199</v>
      </c>
      <c r="E83476" s="1" t="s">
        <v>103302</v>
      </c>
      <c r="F83476" s="1" t="s">
        <v>106583</v>
      </c>
      <c r="G83476" s="1" t="s">
        <v>103302</v>
      </c>
      <c r="H83476" s="1" t="s">
        <v>103328</v>
      </c>
    </row>
    <row r="83477" spans="1:8" x14ac:dyDescent="0.3">
      <c r="A83477" s="1" t="s">
        <v>107194</v>
      </c>
      <c r="B83477">
        <v>19638</v>
      </c>
      <c r="C83477">
        <v>5556218000</v>
      </c>
      <c r="D83477">
        <v>5556218099</v>
      </c>
      <c r="E83477" s="1" t="s">
        <v>103302</v>
      </c>
      <c r="F83477" s="1" t="s">
        <v>106583</v>
      </c>
      <c r="G83477" s="1" t="s">
        <v>103302</v>
      </c>
      <c r="H83477" s="1" t="s">
        <v>103328</v>
      </c>
    </row>
    <row r="83478" spans="1:8" x14ac:dyDescent="0.3">
      <c r="A83478" s="1" t="s">
        <v>107194</v>
      </c>
      <c r="B83478">
        <v>19638</v>
      </c>
      <c r="C83478">
        <v>5556217900</v>
      </c>
      <c r="D83478">
        <v>5556217999</v>
      </c>
      <c r="E83478" s="1" t="s">
        <v>103302</v>
      </c>
      <c r="F83478" s="1" t="s">
        <v>106583</v>
      </c>
      <c r="G83478" s="1" t="s">
        <v>103302</v>
      </c>
      <c r="H83478" s="1" t="s">
        <v>103328</v>
      </c>
    </row>
    <row r="83479" spans="1:8" x14ac:dyDescent="0.3">
      <c r="A83479" s="1" t="s">
        <v>107194</v>
      </c>
      <c r="B83479">
        <v>19638</v>
      </c>
      <c r="C83479">
        <v>5556217800</v>
      </c>
      <c r="D83479">
        <v>5556217899</v>
      </c>
      <c r="E83479" s="1" t="s">
        <v>103302</v>
      </c>
      <c r="F83479" s="1" t="s">
        <v>106583</v>
      </c>
      <c r="G83479" s="1" t="s">
        <v>103302</v>
      </c>
      <c r="H83479" s="1" t="s">
        <v>103328</v>
      </c>
    </row>
    <row r="83480" spans="1:8" x14ac:dyDescent="0.3">
      <c r="A83480" s="1" t="s">
        <v>107194</v>
      </c>
      <c r="B83480">
        <v>19638</v>
      </c>
      <c r="C83480">
        <v>5556217700</v>
      </c>
      <c r="D83480">
        <v>5556217799</v>
      </c>
      <c r="E83480" s="1" t="s">
        <v>103302</v>
      </c>
      <c r="F83480" s="1" t="s">
        <v>106583</v>
      </c>
      <c r="G83480" s="1" t="s">
        <v>103302</v>
      </c>
      <c r="H83480" s="1" t="s">
        <v>103328</v>
      </c>
    </row>
    <row r="83481" spans="1:8" x14ac:dyDescent="0.3">
      <c r="A83481" s="1" t="s">
        <v>107194</v>
      </c>
      <c r="B83481">
        <v>19638</v>
      </c>
      <c r="C83481">
        <v>5556217600</v>
      </c>
      <c r="D83481">
        <v>5556217699</v>
      </c>
      <c r="E83481" s="1" t="s">
        <v>103302</v>
      </c>
      <c r="F83481" s="1" t="s">
        <v>106583</v>
      </c>
      <c r="G83481" s="1" t="s">
        <v>103302</v>
      </c>
      <c r="H83481" s="1" t="s">
        <v>103328</v>
      </c>
    </row>
    <row r="83482" spans="1:8" x14ac:dyDescent="0.3">
      <c r="A83482" s="1" t="s">
        <v>107194</v>
      </c>
      <c r="B83482">
        <v>19638</v>
      </c>
      <c r="C83482">
        <v>5556217500</v>
      </c>
      <c r="D83482">
        <v>5556217599</v>
      </c>
      <c r="E83482" s="1" t="s">
        <v>103302</v>
      </c>
      <c r="F83482" s="1" t="s">
        <v>106583</v>
      </c>
      <c r="G83482" s="1" t="s">
        <v>103302</v>
      </c>
      <c r="H83482" s="1" t="s">
        <v>103328</v>
      </c>
    </row>
    <row r="83483" spans="1:8" x14ac:dyDescent="0.3">
      <c r="A83483" s="1" t="s">
        <v>107194</v>
      </c>
      <c r="B83483">
        <v>19638</v>
      </c>
      <c r="C83483">
        <v>5556217400</v>
      </c>
      <c r="D83483">
        <v>5556217499</v>
      </c>
      <c r="E83483" s="1" t="s">
        <v>103302</v>
      </c>
      <c r="F83483" s="1" t="s">
        <v>106583</v>
      </c>
      <c r="G83483" s="1" t="s">
        <v>103302</v>
      </c>
      <c r="H83483" s="1" t="s">
        <v>103328</v>
      </c>
    </row>
    <row r="83484" spans="1:8" x14ac:dyDescent="0.3">
      <c r="A83484" s="1" t="s">
        <v>107194</v>
      </c>
      <c r="B83484">
        <v>19638</v>
      </c>
      <c r="C83484">
        <v>5556217300</v>
      </c>
      <c r="D83484">
        <v>5556217399</v>
      </c>
      <c r="E83484" s="1" t="s">
        <v>103302</v>
      </c>
      <c r="F83484" s="1" t="s">
        <v>106583</v>
      </c>
      <c r="G83484" s="1" t="s">
        <v>103302</v>
      </c>
      <c r="H83484" s="1" t="s">
        <v>103328</v>
      </c>
    </row>
    <row r="83485" spans="1:8" x14ac:dyDescent="0.3">
      <c r="A83485" s="1" t="s">
        <v>107194</v>
      </c>
      <c r="B83485">
        <v>19638</v>
      </c>
      <c r="C83485">
        <v>5556217200</v>
      </c>
      <c r="D83485">
        <v>5556217299</v>
      </c>
      <c r="E83485" s="1" t="s">
        <v>103302</v>
      </c>
      <c r="F83485" s="1" t="s">
        <v>106583</v>
      </c>
      <c r="G83485" s="1" t="s">
        <v>103302</v>
      </c>
      <c r="H83485" s="1" t="s">
        <v>103328</v>
      </c>
    </row>
    <row r="83486" spans="1:8" x14ac:dyDescent="0.3">
      <c r="A83486" s="1" t="s">
        <v>107194</v>
      </c>
      <c r="B83486">
        <v>19638</v>
      </c>
      <c r="C83486">
        <v>5556217100</v>
      </c>
      <c r="D83486">
        <v>5556217199</v>
      </c>
      <c r="E83486" s="1" t="s">
        <v>103302</v>
      </c>
      <c r="F83486" s="1" t="s">
        <v>106583</v>
      </c>
      <c r="G83486" s="1" t="s">
        <v>103302</v>
      </c>
      <c r="H83486" s="1" t="s">
        <v>103328</v>
      </c>
    </row>
    <row r="83487" spans="1:8" x14ac:dyDescent="0.3">
      <c r="A83487" s="1" t="s">
        <v>107194</v>
      </c>
      <c r="B83487">
        <v>19638</v>
      </c>
      <c r="C83487">
        <v>5556217000</v>
      </c>
      <c r="D83487">
        <v>5556217099</v>
      </c>
      <c r="E83487" s="1" t="s">
        <v>103302</v>
      </c>
      <c r="F83487" s="1" t="s">
        <v>106583</v>
      </c>
      <c r="G83487" s="1" t="s">
        <v>103302</v>
      </c>
      <c r="H83487" s="1" t="s">
        <v>103328</v>
      </c>
    </row>
    <row r="83488" spans="1:8" x14ac:dyDescent="0.3">
      <c r="A83488" s="1" t="s">
        <v>107194</v>
      </c>
      <c r="B83488">
        <v>19638</v>
      </c>
      <c r="C83488">
        <v>5556216900</v>
      </c>
      <c r="D83488">
        <v>5556216999</v>
      </c>
      <c r="E83488" s="1" t="s">
        <v>103302</v>
      </c>
      <c r="F83488" s="1" t="s">
        <v>106583</v>
      </c>
      <c r="G83488" s="1" t="s">
        <v>103302</v>
      </c>
      <c r="H83488" s="1" t="s">
        <v>103328</v>
      </c>
    </row>
    <row r="83489" spans="1:8" x14ac:dyDescent="0.3">
      <c r="A83489" s="1" t="s">
        <v>107194</v>
      </c>
      <c r="B83489">
        <v>19638</v>
      </c>
      <c r="C83489">
        <v>5556216800</v>
      </c>
      <c r="D83489">
        <v>5556216899</v>
      </c>
      <c r="E83489" s="1" t="s">
        <v>103302</v>
      </c>
      <c r="F83489" s="1" t="s">
        <v>106583</v>
      </c>
      <c r="G83489" s="1" t="s">
        <v>103302</v>
      </c>
      <c r="H83489" s="1" t="s">
        <v>103328</v>
      </c>
    </row>
    <row r="83490" spans="1:8" x14ac:dyDescent="0.3">
      <c r="A83490" s="1" t="s">
        <v>107194</v>
      </c>
      <c r="B83490">
        <v>19638</v>
      </c>
      <c r="C83490">
        <v>5556216700</v>
      </c>
      <c r="D83490">
        <v>5556216799</v>
      </c>
      <c r="E83490" s="1" t="s">
        <v>103302</v>
      </c>
      <c r="F83490" s="1" t="s">
        <v>106583</v>
      </c>
      <c r="G83490" s="1" t="s">
        <v>103302</v>
      </c>
      <c r="H83490" s="1" t="s">
        <v>103328</v>
      </c>
    </row>
    <row r="83491" spans="1:8" x14ac:dyDescent="0.3">
      <c r="A83491" s="1" t="s">
        <v>107194</v>
      </c>
      <c r="B83491">
        <v>19638</v>
      </c>
      <c r="C83491">
        <v>5556216600</v>
      </c>
      <c r="D83491">
        <v>5556216699</v>
      </c>
      <c r="E83491" s="1" t="s">
        <v>103302</v>
      </c>
      <c r="F83491" s="1" t="s">
        <v>106583</v>
      </c>
      <c r="G83491" s="1" t="s">
        <v>103302</v>
      </c>
      <c r="H83491" s="1" t="s">
        <v>103328</v>
      </c>
    </row>
    <row r="83492" spans="1:8" x14ac:dyDescent="0.3">
      <c r="A83492" s="1" t="s">
        <v>107194</v>
      </c>
      <c r="B83492">
        <v>19638</v>
      </c>
      <c r="C83492">
        <v>5556216500</v>
      </c>
      <c r="D83492">
        <v>5556216599</v>
      </c>
      <c r="E83492" s="1" t="s">
        <v>103302</v>
      </c>
      <c r="F83492" s="1" t="s">
        <v>106583</v>
      </c>
      <c r="G83492" s="1" t="s">
        <v>103302</v>
      </c>
      <c r="H83492" s="1" t="s">
        <v>103328</v>
      </c>
    </row>
    <row r="83493" spans="1:8" x14ac:dyDescent="0.3">
      <c r="A83493" s="1" t="s">
        <v>107194</v>
      </c>
      <c r="B83493">
        <v>19638</v>
      </c>
      <c r="C83493">
        <v>5556216400</v>
      </c>
      <c r="D83493">
        <v>5556216499</v>
      </c>
      <c r="E83493" s="1" t="s">
        <v>103302</v>
      </c>
      <c r="F83493" s="1" t="s">
        <v>106583</v>
      </c>
      <c r="G83493" s="1" t="s">
        <v>103302</v>
      </c>
      <c r="H83493" s="1" t="s">
        <v>103328</v>
      </c>
    </row>
    <row r="83494" spans="1:8" x14ac:dyDescent="0.3">
      <c r="A83494" s="1" t="s">
        <v>107194</v>
      </c>
      <c r="B83494">
        <v>19638</v>
      </c>
      <c r="C83494">
        <v>5556216300</v>
      </c>
      <c r="D83494">
        <v>5556216399</v>
      </c>
      <c r="E83494" s="1" t="s">
        <v>103302</v>
      </c>
      <c r="F83494" s="1" t="s">
        <v>106583</v>
      </c>
      <c r="G83494" s="1" t="s">
        <v>103302</v>
      </c>
      <c r="H83494" s="1" t="s">
        <v>103328</v>
      </c>
    </row>
    <row r="83495" spans="1:8" x14ac:dyDescent="0.3">
      <c r="A83495" s="1" t="s">
        <v>107194</v>
      </c>
      <c r="B83495">
        <v>19638</v>
      </c>
      <c r="C83495">
        <v>5556216200</v>
      </c>
      <c r="D83495">
        <v>5556216299</v>
      </c>
      <c r="E83495" s="1" t="s">
        <v>103302</v>
      </c>
      <c r="F83495" s="1" t="s">
        <v>106583</v>
      </c>
      <c r="G83495" s="1" t="s">
        <v>103302</v>
      </c>
      <c r="H83495" s="1" t="s">
        <v>103328</v>
      </c>
    </row>
    <row r="83496" spans="1:8" x14ac:dyDescent="0.3">
      <c r="A83496" s="1" t="s">
        <v>107194</v>
      </c>
      <c r="B83496">
        <v>19638</v>
      </c>
      <c r="C83496">
        <v>5556216100</v>
      </c>
      <c r="D83496">
        <v>5556216199</v>
      </c>
      <c r="E83496" s="1" t="s">
        <v>103302</v>
      </c>
      <c r="F83496" s="1" t="s">
        <v>106583</v>
      </c>
      <c r="G83496" s="1" t="s">
        <v>103302</v>
      </c>
      <c r="H83496" s="1" t="s">
        <v>103328</v>
      </c>
    </row>
    <row r="83497" spans="1:8" x14ac:dyDescent="0.3">
      <c r="A83497" s="1" t="s">
        <v>107194</v>
      </c>
      <c r="B83497">
        <v>19638</v>
      </c>
      <c r="C83497">
        <v>5556216000</v>
      </c>
      <c r="D83497">
        <v>5556216099</v>
      </c>
      <c r="E83497" s="1" t="s">
        <v>103302</v>
      </c>
      <c r="F83497" s="1" t="s">
        <v>106583</v>
      </c>
      <c r="G83497" s="1" t="s">
        <v>103302</v>
      </c>
      <c r="H83497" s="1" t="s">
        <v>103328</v>
      </c>
    </row>
    <row r="83498" spans="1:8" x14ac:dyDescent="0.3">
      <c r="A83498" s="1" t="s">
        <v>107194</v>
      </c>
      <c r="B83498">
        <v>19638</v>
      </c>
      <c r="C83498">
        <v>5556215900</v>
      </c>
      <c r="D83498">
        <v>5556215999</v>
      </c>
      <c r="E83498" s="1" t="s">
        <v>103302</v>
      </c>
      <c r="F83498" s="1" t="s">
        <v>106583</v>
      </c>
      <c r="G83498" s="1" t="s">
        <v>103302</v>
      </c>
      <c r="H83498" s="1" t="s">
        <v>103328</v>
      </c>
    </row>
    <row r="83499" spans="1:8" x14ac:dyDescent="0.3">
      <c r="A83499" s="1" t="s">
        <v>107194</v>
      </c>
      <c r="B83499">
        <v>19638</v>
      </c>
      <c r="C83499">
        <v>5556215800</v>
      </c>
      <c r="D83499">
        <v>5556215899</v>
      </c>
      <c r="E83499" s="1" t="s">
        <v>103302</v>
      </c>
      <c r="F83499" s="1" t="s">
        <v>106583</v>
      </c>
      <c r="G83499" s="1" t="s">
        <v>103302</v>
      </c>
      <c r="H83499" s="1" t="s">
        <v>103328</v>
      </c>
    </row>
    <row r="83500" spans="1:8" x14ac:dyDescent="0.3">
      <c r="A83500" s="1" t="s">
        <v>107194</v>
      </c>
      <c r="B83500">
        <v>19638</v>
      </c>
      <c r="C83500">
        <v>5556215700</v>
      </c>
      <c r="D83500">
        <v>5556215799</v>
      </c>
      <c r="E83500" s="1" t="s">
        <v>103302</v>
      </c>
      <c r="F83500" s="1" t="s">
        <v>106583</v>
      </c>
      <c r="G83500" s="1" t="s">
        <v>103302</v>
      </c>
      <c r="H83500" s="1" t="s">
        <v>103328</v>
      </c>
    </row>
    <row r="83501" spans="1:8" x14ac:dyDescent="0.3">
      <c r="A83501" s="1" t="s">
        <v>107194</v>
      </c>
      <c r="B83501">
        <v>19638</v>
      </c>
      <c r="C83501">
        <v>5556215600</v>
      </c>
      <c r="D83501">
        <v>5556215699</v>
      </c>
      <c r="E83501" s="1" t="s">
        <v>103302</v>
      </c>
      <c r="F83501" s="1" t="s">
        <v>106583</v>
      </c>
      <c r="G83501" s="1" t="s">
        <v>103302</v>
      </c>
      <c r="H83501" s="1" t="s">
        <v>103328</v>
      </c>
    </row>
    <row r="83502" spans="1:8" x14ac:dyDescent="0.3">
      <c r="A83502" s="1" t="s">
        <v>107194</v>
      </c>
      <c r="B83502">
        <v>19638</v>
      </c>
      <c r="C83502">
        <v>5556215500</v>
      </c>
      <c r="D83502">
        <v>5556215599</v>
      </c>
      <c r="E83502" s="1" t="s">
        <v>103302</v>
      </c>
      <c r="F83502" s="1" t="s">
        <v>106583</v>
      </c>
      <c r="G83502" s="1" t="s">
        <v>103302</v>
      </c>
      <c r="H83502" s="1" t="s">
        <v>103328</v>
      </c>
    </row>
    <row r="83503" spans="1:8" x14ac:dyDescent="0.3">
      <c r="A83503" s="1" t="s">
        <v>107194</v>
      </c>
      <c r="B83503">
        <v>19638</v>
      </c>
      <c r="C83503">
        <v>5556215400</v>
      </c>
      <c r="D83503">
        <v>5556215499</v>
      </c>
      <c r="E83503" s="1" t="s">
        <v>103302</v>
      </c>
      <c r="F83503" s="1" t="s">
        <v>106583</v>
      </c>
      <c r="G83503" s="1" t="s">
        <v>103302</v>
      </c>
      <c r="H83503" s="1" t="s">
        <v>103328</v>
      </c>
    </row>
    <row r="83504" spans="1:8" x14ac:dyDescent="0.3">
      <c r="A83504" s="1" t="s">
        <v>107194</v>
      </c>
      <c r="B83504">
        <v>19638</v>
      </c>
      <c r="C83504">
        <v>5556215300</v>
      </c>
      <c r="D83504">
        <v>5556215399</v>
      </c>
      <c r="E83504" s="1" t="s">
        <v>103302</v>
      </c>
      <c r="F83504" s="1" t="s">
        <v>106583</v>
      </c>
      <c r="G83504" s="1" t="s">
        <v>103302</v>
      </c>
      <c r="H83504" s="1" t="s">
        <v>103328</v>
      </c>
    </row>
    <row r="83505" spans="1:8" x14ac:dyDescent="0.3">
      <c r="A83505" s="1" t="s">
        <v>107194</v>
      </c>
      <c r="B83505">
        <v>19638</v>
      </c>
      <c r="C83505">
        <v>5556215200</v>
      </c>
      <c r="D83505">
        <v>5556215299</v>
      </c>
      <c r="E83505" s="1" t="s">
        <v>103302</v>
      </c>
      <c r="F83505" s="1" t="s">
        <v>106583</v>
      </c>
      <c r="G83505" s="1" t="s">
        <v>103302</v>
      </c>
      <c r="H83505" s="1" t="s">
        <v>103328</v>
      </c>
    </row>
    <row r="83506" spans="1:8" x14ac:dyDescent="0.3">
      <c r="A83506" s="1" t="s">
        <v>107194</v>
      </c>
      <c r="B83506">
        <v>19638</v>
      </c>
      <c r="C83506">
        <v>5556215100</v>
      </c>
      <c r="D83506">
        <v>5556215199</v>
      </c>
      <c r="E83506" s="1" t="s">
        <v>103302</v>
      </c>
      <c r="F83506" s="1" t="s">
        <v>106583</v>
      </c>
      <c r="G83506" s="1" t="s">
        <v>103302</v>
      </c>
      <c r="H83506" s="1" t="s">
        <v>103328</v>
      </c>
    </row>
    <row r="83507" spans="1:8" x14ac:dyDescent="0.3">
      <c r="A83507" s="1" t="s">
        <v>107194</v>
      </c>
      <c r="B83507">
        <v>19638</v>
      </c>
      <c r="C83507">
        <v>5556215000</v>
      </c>
      <c r="D83507">
        <v>5556215099</v>
      </c>
      <c r="E83507" s="1" t="s">
        <v>103302</v>
      </c>
      <c r="F83507" s="1" t="s">
        <v>106583</v>
      </c>
      <c r="G83507" s="1" t="s">
        <v>103302</v>
      </c>
      <c r="H83507" s="1" t="s">
        <v>103328</v>
      </c>
    </row>
    <row r="83508" spans="1:8" x14ac:dyDescent="0.3">
      <c r="A83508" s="1" t="s">
        <v>107194</v>
      </c>
      <c r="B83508">
        <v>19638</v>
      </c>
      <c r="C83508">
        <v>5556214900</v>
      </c>
      <c r="D83508">
        <v>5556214999</v>
      </c>
      <c r="E83508" s="1" t="s">
        <v>103302</v>
      </c>
      <c r="F83508" s="1" t="s">
        <v>106583</v>
      </c>
      <c r="G83508" s="1" t="s">
        <v>103302</v>
      </c>
      <c r="H83508" s="1" t="s">
        <v>103328</v>
      </c>
    </row>
    <row r="83509" spans="1:8" x14ac:dyDescent="0.3">
      <c r="A83509" s="1" t="s">
        <v>107194</v>
      </c>
      <c r="B83509">
        <v>19638</v>
      </c>
      <c r="C83509">
        <v>5556214800</v>
      </c>
      <c r="D83509">
        <v>5556214899</v>
      </c>
      <c r="E83509" s="1" t="s">
        <v>103302</v>
      </c>
      <c r="F83509" s="1" t="s">
        <v>106583</v>
      </c>
      <c r="G83509" s="1" t="s">
        <v>103302</v>
      </c>
      <c r="H83509" s="1" t="s">
        <v>103328</v>
      </c>
    </row>
    <row r="83510" spans="1:8" x14ac:dyDescent="0.3">
      <c r="A83510" s="1" t="s">
        <v>107194</v>
      </c>
      <c r="B83510">
        <v>19638</v>
      </c>
      <c r="C83510">
        <v>5556214700</v>
      </c>
      <c r="D83510">
        <v>5556214799</v>
      </c>
      <c r="E83510" s="1" t="s">
        <v>103302</v>
      </c>
      <c r="F83510" s="1" t="s">
        <v>106583</v>
      </c>
      <c r="G83510" s="1" t="s">
        <v>103302</v>
      </c>
      <c r="H83510" s="1" t="s">
        <v>103328</v>
      </c>
    </row>
    <row r="83511" spans="1:8" x14ac:dyDescent="0.3">
      <c r="A83511" s="1" t="s">
        <v>107194</v>
      </c>
      <c r="B83511">
        <v>19638</v>
      </c>
      <c r="C83511">
        <v>5556214600</v>
      </c>
      <c r="D83511">
        <v>5556214699</v>
      </c>
      <c r="E83511" s="1" t="s">
        <v>103302</v>
      </c>
      <c r="F83511" s="1" t="s">
        <v>106583</v>
      </c>
      <c r="G83511" s="1" t="s">
        <v>103302</v>
      </c>
      <c r="H83511" s="1" t="s">
        <v>103328</v>
      </c>
    </row>
    <row r="83512" spans="1:8" x14ac:dyDescent="0.3">
      <c r="A83512" s="1" t="s">
        <v>107194</v>
      </c>
      <c r="B83512">
        <v>19638</v>
      </c>
      <c r="C83512">
        <v>5556214500</v>
      </c>
      <c r="D83512">
        <v>5556214599</v>
      </c>
      <c r="E83512" s="1" t="s">
        <v>103302</v>
      </c>
      <c r="F83512" s="1" t="s">
        <v>106583</v>
      </c>
      <c r="G83512" s="1" t="s">
        <v>103302</v>
      </c>
      <c r="H83512" s="1" t="s">
        <v>103328</v>
      </c>
    </row>
    <row r="83513" spans="1:8" x14ac:dyDescent="0.3">
      <c r="A83513" s="1" t="s">
        <v>107194</v>
      </c>
      <c r="B83513">
        <v>19638</v>
      </c>
      <c r="C83513">
        <v>5556214400</v>
      </c>
      <c r="D83513">
        <v>5556214499</v>
      </c>
      <c r="E83513" s="1" t="s">
        <v>103302</v>
      </c>
      <c r="F83513" s="1" t="s">
        <v>106583</v>
      </c>
      <c r="G83513" s="1" t="s">
        <v>103302</v>
      </c>
      <c r="H83513" s="1" t="s">
        <v>103328</v>
      </c>
    </row>
    <row r="83514" spans="1:8" x14ac:dyDescent="0.3">
      <c r="A83514" s="1" t="s">
        <v>107194</v>
      </c>
      <c r="B83514">
        <v>19638</v>
      </c>
      <c r="C83514">
        <v>5556214300</v>
      </c>
      <c r="D83514">
        <v>5556214399</v>
      </c>
      <c r="E83514" s="1" t="s">
        <v>103302</v>
      </c>
      <c r="F83514" s="1" t="s">
        <v>106583</v>
      </c>
      <c r="G83514" s="1" t="s">
        <v>103302</v>
      </c>
      <c r="H83514" s="1" t="s">
        <v>103328</v>
      </c>
    </row>
    <row r="83515" spans="1:8" x14ac:dyDescent="0.3">
      <c r="A83515" s="1" t="s">
        <v>107194</v>
      </c>
      <c r="B83515">
        <v>19638</v>
      </c>
      <c r="C83515">
        <v>5556214200</v>
      </c>
      <c r="D83515">
        <v>5556214299</v>
      </c>
      <c r="E83515" s="1" t="s">
        <v>103302</v>
      </c>
      <c r="F83515" s="1" t="s">
        <v>106583</v>
      </c>
      <c r="G83515" s="1" t="s">
        <v>103302</v>
      </c>
      <c r="H83515" s="1" t="s">
        <v>103328</v>
      </c>
    </row>
    <row r="83516" spans="1:8" x14ac:dyDescent="0.3">
      <c r="A83516" s="1" t="s">
        <v>107194</v>
      </c>
      <c r="B83516">
        <v>19638</v>
      </c>
      <c r="C83516">
        <v>5556214100</v>
      </c>
      <c r="D83516">
        <v>5556214199</v>
      </c>
      <c r="E83516" s="1" t="s">
        <v>103302</v>
      </c>
      <c r="F83516" s="1" t="s">
        <v>106583</v>
      </c>
      <c r="G83516" s="1" t="s">
        <v>103302</v>
      </c>
      <c r="H83516" s="1" t="s">
        <v>103328</v>
      </c>
    </row>
    <row r="83517" spans="1:8" x14ac:dyDescent="0.3">
      <c r="A83517" s="1" t="s">
        <v>107194</v>
      </c>
      <c r="B83517">
        <v>19638</v>
      </c>
      <c r="C83517">
        <v>5556214000</v>
      </c>
      <c r="D83517">
        <v>5556214099</v>
      </c>
      <c r="E83517" s="1" t="s">
        <v>103302</v>
      </c>
      <c r="F83517" s="1" t="s">
        <v>106583</v>
      </c>
      <c r="G83517" s="1" t="s">
        <v>103302</v>
      </c>
      <c r="H83517" s="1" t="s">
        <v>103328</v>
      </c>
    </row>
    <row r="83518" spans="1:8" x14ac:dyDescent="0.3">
      <c r="A83518" s="1" t="s">
        <v>107194</v>
      </c>
      <c r="B83518">
        <v>19638</v>
      </c>
      <c r="C83518">
        <v>5556213900</v>
      </c>
      <c r="D83518">
        <v>5556213999</v>
      </c>
      <c r="E83518" s="1" t="s">
        <v>103302</v>
      </c>
      <c r="F83518" s="1" t="s">
        <v>106583</v>
      </c>
      <c r="G83518" s="1" t="s">
        <v>103302</v>
      </c>
      <c r="H83518" s="1" t="s">
        <v>103328</v>
      </c>
    </row>
    <row r="83519" spans="1:8" x14ac:dyDescent="0.3">
      <c r="A83519" s="1" t="s">
        <v>107194</v>
      </c>
      <c r="B83519">
        <v>19638</v>
      </c>
      <c r="C83519">
        <v>5556213800</v>
      </c>
      <c r="D83519">
        <v>5556213899</v>
      </c>
      <c r="E83519" s="1" t="s">
        <v>103302</v>
      </c>
      <c r="F83519" s="1" t="s">
        <v>106583</v>
      </c>
      <c r="G83519" s="1" t="s">
        <v>103302</v>
      </c>
      <c r="H83519" s="1" t="s">
        <v>103328</v>
      </c>
    </row>
    <row r="83520" spans="1:8" x14ac:dyDescent="0.3">
      <c r="A83520" s="1" t="s">
        <v>107194</v>
      </c>
      <c r="B83520">
        <v>19638</v>
      </c>
      <c r="C83520">
        <v>5556213700</v>
      </c>
      <c r="D83520">
        <v>5556213799</v>
      </c>
      <c r="E83520" s="1" t="s">
        <v>103302</v>
      </c>
      <c r="F83520" s="1" t="s">
        <v>106583</v>
      </c>
      <c r="G83520" s="1" t="s">
        <v>103302</v>
      </c>
      <c r="H83520" s="1" t="s">
        <v>103328</v>
      </c>
    </row>
    <row r="83521" spans="1:8" x14ac:dyDescent="0.3">
      <c r="A83521" s="1" t="s">
        <v>107194</v>
      </c>
      <c r="B83521">
        <v>19638</v>
      </c>
      <c r="C83521">
        <v>5556213600</v>
      </c>
      <c r="D83521">
        <v>5556213699</v>
      </c>
      <c r="E83521" s="1" t="s">
        <v>103302</v>
      </c>
      <c r="F83521" s="1" t="s">
        <v>106583</v>
      </c>
      <c r="G83521" s="1" t="s">
        <v>103302</v>
      </c>
      <c r="H83521" s="1" t="s">
        <v>103328</v>
      </c>
    </row>
    <row r="83522" spans="1:8" x14ac:dyDescent="0.3">
      <c r="A83522" s="1" t="s">
        <v>107194</v>
      </c>
      <c r="B83522">
        <v>19638</v>
      </c>
      <c r="C83522">
        <v>5556213500</v>
      </c>
      <c r="D83522">
        <v>5556213599</v>
      </c>
      <c r="E83522" s="1" t="s">
        <v>103302</v>
      </c>
      <c r="F83522" s="1" t="s">
        <v>106583</v>
      </c>
      <c r="G83522" s="1" t="s">
        <v>103302</v>
      </c>
      <c r="H83522" s="1" t="s">
        <v>103328</v>
      </c>
    </row>
    <row r="83523" spans="1:8" x14ac:dyDescent="0.3">
      <c r="A83523" s="1" t="s">
        <v>107194</v>
      </c>
      <c r="B83523">
        <v>19638</v>
      </c>
      <c r="C83523">
        <v>5556213400</v>
      </c>
      <c r="D83523">
        <v>5556213499</v>
      </c>
      <c r="E83523" s="1" t="s">
        <v>103302</v>
      </c>
      <c r="F83523" s="1" t="s">
        <v>106583</v>
      </c>
      <c r="G83523" s="1" t="s">
        <v>103302</v>
      </c>
      <c r="H83523" s="1" t="s">
        <v>103328</v>
      </c>
    </row>
    <row r="83524" spans="1:8" x14ac:dyDescent="0.3">
      <c r="A83524" s="1" t="s">
        <v>107194</v>
      </c>
      <c r="B83524">
        <v>19638</v>
      </c>
      <c r="C83524">
        <v>5556213300</v>
      </c>
      <c r="D83524">
        <v>5556213399</v>
      </c>
      <c r="E83524" s="1" t="s">
        <v>103302</v>
      </c>
      <c r="F83524" s="1" t="s">
        <v>106583</v>
      </c>
      <c r="G83524" s="1" t="s">
        <v>103302</v>
      </c>
      <c r="H83524" s="1" t="s">
        <v>103328</v>
      </c>
    </row>
    <row r="83525" spans="1:8" x14ac:dyDescent="0.3">
      <c r="A83525" s="1" t="s">
        <v>107194</v>
      </c>
      <c r="B83525">
        <v>19638</v>
      </c>
      <c r="C83525">
        <v>5556213200</v>
      </c>
      <c r="D83525">
        <v>5556213299</v>
      </c>
      <c r="E83525" s="1" t="s">
        <v>103302</v>
      </c>
      <c r="F83525" s="1" t="s">
        <v>106583</v>
      </c>
      <c r="G83525" s="1" t="s">
        <v>103302</v>
      </c>
      <c r="H83525" s="1" t="s">
        <v>103328</v>
      </c>
    </row>
    <row r="83526" spans="1:8" x14ac:dyDescent="0.3">
      <c r="A83526" s="1" t="s">
        <v>107194</v>
      </c>
      <c r="B83526">
        <v>19638</v>
      </c>
      <c r="C83526">
        <v>5556213100</v>
      </c>
      <c r="D83526">
        <v>5556213199</v>
      </c>
      <c r="E83526" s="1" t="s">
        <v>103302</v>
      </c>
      <c r="F83526" s="1" t="s">
        <v>106583</v>
      </c>
      <c r="G83526" s="1" t="s">
        <v>103302</v>
      </c>
      <c r="H83526" s="1" t="s">
        <v>103328</v>
      </c>
    </row>
    <row r="83527" spans="1:8" x14ac:dyDescent="0.3">
      <c r="A83527" s="1" t="s">
        <v>107194</v>
      </c>
      <c r="B83527">
        <v>19638</v>
      </c>
      <c r="C83527">
        <v>5556213000</v>
      </c>
      <c r="D83527">
        <v>5556213099</v>
      </c>
      <c r="E83527" s="1" t="s">
        <v>103302</v>
      </c>
      <c r="F83527" s="1" t="s">
        <v>106583</v>
      </c>
      <c r="G83527" s="1" t="s">
        <v>103302</v>
      </c>
      <c r="H83527" s="1" t="s">
        <v>103328</v>
      </c>
    </row>
    <row r="83528" spans="1:8" x14ac:dyDescent="0.3">
      <c r="A83528" s="1" t="s">
        <v>107194</v>
      </c>
      <c r="B83528">
        <v>19638</v>
      </c>
      <c r="C83528">
        <v>5556212900</v>
      </c>
      <c r="D83528">
        <v>5556212999</v>
      </c>
      <c r="E83528" s="1" t="s">
        <v>103302</v>
      </c>
      <c r="F83528" s="1" t="s">
        <v>106583</v>
      </c>
      <c r="G83528" s="1" t="s">
        <v>103302</v>
      </c>
      <c r="H83528" s="1" t="s">
        <v>103328</v>
      </c>
    </row>
    <row r="83529" spans="1:8" x14ac:dyDescent="0.3">
      <c r="A83529" s="1" t="s">
        <v>107194</v>
      </c>
      <c r="B83529">
        <v>19638</v>
      </c>
      <c r="C83529">
        <v>5556212800</v>
      </c>
      <c r="D83529">
        <v>5556212899</v>
      </c>
      <c r="E83529" s="1" t="s">
        <v>103302</v>
      </c>
      <c r="F83529" s="1" t="s">
        <v>106583</v>
      </c>
      <c r="G83529" s="1" t="s">
        <v>103302</v>
      </c>
      <c r="H83529" s="1" t="s">
        <v>103328</v>
      </c>
    </row>
    <row r="83530" spans="1:8" x14ac:dyDescent="0.3">
      <c r="A83530" s="1" t="s">
        <v>107194</v>
      </c>
      <c r="B83530">
        <v>19638</v>
      </c>
      <c r="C83530">
        <v>5556212700</v>
      </c>
      <c r="D83530">
        <v>5556212799</v>
      </c>
      <c r="E83530" s="1" t="s">
        <v>103302</v>
      </c>
      <c r="F83530" s="1" t="s">
        <v>106583</v>
      </c>
      <c r="G83530" s="1" t="s">
        <v>103302</v>
      </c>
      <c r="H83530" s="1" t="s">
        <v>103328</v>
      </c>
    </row>
    <row r="83531" spans="1:8" x14ac:dyDescent="0.3">
      <c r="A83531" s="1" t="s">
        <v>107194</v>
      </c>
      <c r="B83531">
        <v>19638</v>
      </c>
      <c r="C83531">
        <v>5556212600</v>
      </c>
      <c r="D83531">
        <v>5556212699</v>
      </c>
      <c r="E83531" s="1" t="s">
        <v>103302</v>
      </c>
      <c r="F83531" s="1" t="s">
        <v>106583</v>
      </c>
      <c r="G83531" s="1" t="s">
        <v>103302</v>
      </c>
      <c r="H83531" s="1" t="s">
        <v>103328</v>
      </c>
    </row>
    <row r="83532" spans="1:8" x14ac:dyDescent="0.3">
      <c r="A83532" s="1" t="s">
        <v>107194</v>
      </c>
      <c r="B83532">
        <v>19638</v>
      </c>
      <c r="C83532">
        <v>5556212500</v>
      </c>
      <c r="D83532">
        <v>5556212599</v>
      </c>
      <c r="E83532" s="1" t="s">
        <v>103302</v>
      </c>
      <c r="F83532" s="1" t="s">
        <v>106583</v>
      </c>
      <c r="G83532" s="1" t="s">
        <v>103302</v>
      </c>
      <c r="H83532" s="1" t="s">
        <v>103328</v>
      </c>
    </row>
    <row r="83533" spans="1:8" x14ac:dyDescent="0.3">
      <c r="A83533" s="1" t="s">
        <v>107194</v>
      </c>
      <c r="B83533">
        <v>19638</v>
      </c>
      <c r="C83533">
        <v>5556212400</v>
      </c>
      <c r="D83533">
        <v>5556212499</v>
      </c>
      <c r="E83533" s="1" t="s">
        <v>103302</v>
      </c>
      <c r="F83533" s="1" t="s">
        <v>106583</v>
      </c>
      <c r="G83533" s="1" t="s">
        <v>103302</v>
      </c>
      <c r="H83533" s="1" t="s">
        <v>103328</v>
      </c>
    </row>
    <row r="83534" spans="1:8" x14ac:dyDescent="0.3">
      <c r="A83534" s="1" t="s">
        <v>107194</v>
      </c>
      <c r="B83534">
        <v>19638</v>
      </c>
      <c r="C83534">
        <v>5556212300</v>
      </c>
      <c r="D83534">
        <v>5556212399</v>
      </c>
      <c r="E83534" s="1" t="s">
        <v>103302</v>
      </c>
      <c r="F83534" s="1" t="s">
        <v>106583</v>
      </c>
      <c r="G83534" s="1" t="s">
        <v>103302</v>
      </c>
      <c r="H83534" s="1" t="s">
        <v>103328</v>
      </c>
    </row>
    <row r="83535" spans="1:8" x14ac:dyDescent="0.3">
      <c r="A83535" s="1" t="s">
        <v>107194</v>
      </c>
      <c r="B83535">
        <v>19638</v>
      </c>
      <c r="C83535">
        <v>5556212200</v>
      </c>
      <c r="D83535">
        <v>5556212299</v>
      </c>
      <c r="E83535" s="1" t="s">
        <v>103302</v>
      </c>
      <c r="F83535" s="1" t="s">
        <v>106583</v>
      </c>
      <c r="G83535" s="1" t="s">
        <v>103302</v>
      </c>
      <c r="H83535" s="1" t="s">
        <v>103328</v>
      </c>
    </row>
    <row r="83536" spans="1:8" x14ac:dyDescent="0.3">
      <c r="A83536" s="1" t="s">
        <v>107194</v>
      </c>
      <c r="B83536">
        <v>19638</v>
      </c>
      <c r="C83536">
        <v>5556212100</v>
      </c>
      <c r="D83536">
        <v>5556212199</v>
      </c>
      <c r="E83536" s="1" t="s">
        <v>103302</v>
      </c>
      <c r="F83536" s="1" t="s">
        <v>106583</v>
      </c>
      <c r="G83536" s="1" t="s">
        <v>103302</v>
      </c>
      <c r="H83536" s="1" t="s">
        <v>103328</v>
      </c>
    </row>
    <row r="83537" spans="1:8" x14ac:dyDescent="0.3">
      <c r="A83537" s="1" t="s">
        <v>107195</v>
      </c>
      <c r="B83537">
        <v>4585</v>
      </c>
      <c r="C83537">
        <v>5154640500</v>
      </c>
      <c r="D83537">
        <v>5154640599</v>
      </c>
      <c r="E83537" s="1" t="s">
        <v>103302</v>
      </c>
      <c r="F83537" s="1" t="s">
        <v>106583</v>
      </c>
      <c r="G83537" s="1" t="s">
        <v>103302</v>
      </c>
      <c r="H83537" s="1" t="s">
        <v>103456</v>
      </c>
    </row>
    <row r="83538" spans="1:8" x14ac:dyDescent="0.3">
      <c r="A83538" s="1" t="s">
        <v>107195</v>
      </c>
      <c r="B83538">
        <v>4585</v>
      </c>
      <c r="C83538">
        <v>5449198600</v>
      </c>
      <c r="D83538">
        <v>5449198699</v>
      </c>
      <c r="E83538" s="1" t="s">
        <v>103302</v>
      </c>
      <c r="F83538" s="1" t="s">
        <v>106583</v>
      </c>
      <c r="G83538" s="1" t="s">
        <v>103302</v>
      </c>
      <c r="H83538" s="1" t="s">
        <v>103456</v>
      </c>
    </row>
    <row r="83539" spans="1:8" x14ac:dyDescent="0.3">
      <c r="A83539" s="1" t="s">
        <v>107195</v>
      </c>
      <c r="B83539">
        <v>4585</v>
      </c>
      <c r="C83539">
        <v>5492897900</v>
      </c>
      <c r="D83539">
        <v>5492897999</v>
      </c>
      <c r="E83539" s="1" t="s">
        <v>103302</v>
      </c>
      <c r="F83539" s="1" t="s">
        <v>106583</v>
      </c>
      <c r="G83539" s="1" t="s">
        <v>103302</v>
      </c>
      <c r="H83539" s="1" t="s">
        <v>103456</v>
      </c>
    </row>
    <row r="83540" spans="1:8" x14ac:dyDescent="0.3">
      <c r="A83540" s="1" t="s">
        <v>107195</v>
      </c>
      <c r="B83540">
        <v>4585</v>
      </c>
      <c r="C83540">
        <v>5349709000</v>
      </c>
      <c r="D83540">
        <v>5349709099</v>
      </c>
      <c r="E83540" s="1" t="s">
        <v>103340</v>
      </c>
      <c r="F83540" s="1" t="s">
        <v>106590</v>
      </c>
      <c r="G83540" s="1" t="s">
        <v>103333</v>
      </c>
      <c r="H83540" s="1" t="s">
        <v>103456</v>
      </c>
    </row>
    <row r="83541" spans="1:8" x14ac:dyDescent="0.3">
      <c r="A83541" s="1" t="s">
        <v>107147</v>
      </c>
      <c r="B83541">
        <v>4602</v>
      </c>
      <c r="C83541">
        <v>5243007500</v>
      </c>
      <c r="D83541">
        <v>5243007999</v>
      </c>
      <c r="E83541" s="1" t="s">
        <v>103302</v>
      </c>
      <c r="F83541" s="1" t="s">
        <v>106583</v>
      </c>
      <c r="G83541" s="1" t="s">
        <v>103302</v>
      </c>
      <c r="H83541" s="1" t="s">
        <v>103350</v>
      </c>
    </row>
    <row r="83542" spans="1:8" x14ac:dyDescent="0.3">
      <c r="A83542" s="1" t="s">
        <v>107147</v>
      </c>
      <c r="B83542">
        <v>4602</v>
      </c>
      <c r="C83542">
        <v>5243007260</v>
      </c>
      <c r="D83542">
        <v>5243007499</v>
      </c>
      <c r="E83542" s="1" t="s">
        <v>103302</v>
      </c>
      <c r="F83542" s="1" t="s">
        <v>106583</v>
      </c>
      <c r="G83542" s="1" t="s">
        <v>103302</v>
      </c>
      <c r="H83542" s="1" t="s">
        <v>103350</v>
      </c>
    </row>
    <row r="83543" spans="1:8" x14ac:dyDescent="0.3">
      <c r="A83543" s="1" t="s">
        <v>107147</v>
      </c>
      <c r="B83543">
        <v>4602</v>
      </c>
      <c r="C83543">
        <v>5243007000</v>
      </c>
      <c r="D83543">
        <v>5243007259</v>
      </c>
      <c r="E83543" s="1" t="s">
        <v>103302</v>
      </c>
      <c r="F83543" s="1" t="s">
        <v>106583</v>
      </c>
      <c r="G83543" s="1" t="s">
        <v>103302</v>
      </c>
      <c r="H83543" s="1" t="s">
        <v>103350</v>
      </c>
    </row>
    <row r="83544" spans="1:8" x14ac:dyDescent="0.3">
      <c r="A83544" s="1" t="s">
        <v>106627</v>
      </c>
      <c r="B83544">
        <v>4603</v>
      </c>
      <c r="C83544">
        <v>5238180200</v>
      </c>
      <c r="D83544">
        <v>5238180299</v>
      </c>
      <c r="E83544" s="1" t="s">
        <v>103302</v>
      </c>
      <c r="F83544" s="1" t="s">
        <v>106583</v>
      </c>
      <c r="G83544" s="1" t="s">
        <v>103302</v>
      </c>
      <c r="H83544" s="1" t="s">
        <v>103523</v>
      </c>
    </row>
    <row r="83545" spans="1:8" x14ac:dyDescent="0.3">
      <c r="A83545" s="1" t="s">
        <v>106627</v>
      </c>
      <c r="B83545">
        <v>4603</v>
      </c>
      <c r="C83545">
        <v>5530209200</v>
      </c>
      <c r="D83545">
        <v>5530209299</v>
      </c>
      <c r="E83545" s="1" t="s">
        <v>103302</v>
      </c>
      <c r="F83545" s="1" t="s">
        <v>106583</v>
      </c>
      <c r="G83545" s="1" t="s">
        <v>103302</v>
      </c>
      <c r="H83545" s="1" t="s">
        <v>103523</v>
      </c>
    </row>
    <row r="83546" spans="1:8" x14ac:dyDescent="0.3">
      <c r="A83546" s="1" t="s">
        <v>106627</v>
      </c>
      <c r="B83546">
        <v>4603</v>
      </c>
      <c r="C83546">
        <v>5530149300</v>
      </c>
      <c r="D83546">
        <v>5530149399</v>
      </c>
      <c r="E83546" s="1" t="s">
        <v>103302</v>
      </c>
      <c r="F83546" s="1" t="s">
        <v>106583</v>
      </c>
      <c r="G83546" s="1" t="s">
        <v>103302</v>
      </c>
      <c r="H83546" s="1" t="s">
        <v>103523</v>
      </c>
    </row>
    <row r="83547" spans="1:8" x14ac:dyDescent="0.3">
      <c r="A83547" s="1" t="s">
        <v>106627</v>
      </c>
      <c r="B83547">
        <v>4603</v>
      </c>
      <c r="C83547">
        <v>5553682400</v>
      </c>
      <c r="D83547">
        <v>5553682499</v>
      </c>
      <c r="E83547" s="1" t="s">
        <v>103302</v>
      </c>
      <c r="F83547" s="1" t="s">
        <v>106583</v>
      </c>
      <c r="G83547" s="1" t="s">
        <v>103302</v>
      </c>
      <c r="H83547" s="1" t="s">
        <v>103523</v>
      </c>
    </row>
    <row r="83548" spans="1:8" x14ac:dyDescent="0.3">
      <c r="A83548" s="1" t="s">
        <v>106627</v>
      </c>
      <c r="B83548">
        <v>4603</v>
      </c>
      <c r="C83548">
        <v>5553714700</v>
      </c>
      <c r="D83548">
        <v>5553714799</v>
      </c>
      <c r="E83548" s="1" t="s">
        <v>103302</v>
      </c>
      <c r="F83548" s="1" t="s">
        <v>106583</v>
      </c>
      <c r="G83548" s="1" t="s">
        <v>103302</v>
      </c>
      <c r="H83548" s="1" t="s">
        <v>103523</v>
      </c>
    </row>
    <row r="83549" spans="1:8" x14ac:dyDescent="0.3">
      <c r="A83549" s="1" t="s">
        <v>106627</v>
      </c>
      <c r="B83549">
        <v>4603</v>
      </c>
      <c r="C83549">
        <v>5553721000</v>
      </c>
      <c r="D83549">
        <v>5553721099</v>
      </c>
      <c r="E83549" s="1" t="s">
        <v>103302</v>
      </c>
      <c r="F83549" s="1" t="s">
        <v>106583</v>
      </c>
      <c r="G83549" s="1" t="s">
        <v>103302</v>
      </c>
      <c r="H83549" s="1" t="s">
        <v>103523</v>
      </c>
    </row>
    <row r="83550" spans="1:8" x14ac:dyDescent="0.3">
      <c r="A83550" s="1" t="s">
        <v>106627</v>
      </c>
      <c r="B83550">
        <v>4603</v>
      </c>
      <c r="C83550">
        <v>5553687100</v>
      </c>
      <c r="D83550">
        <v>5553687199</v>
      </c>
      <c r="E83550" s="1" t="s">
        <v>103302</v>
      </c>
      <c r="F83550" s="1" t="s">
        <v>106583</v>
      </c>
      <c r="G83550" s="1" t="s">
        <v>103302</v>
      </c>
      <c r="H83550" s="1" t="s">
        <v>103523</v>
      </c>
    </row>
    <row r="83551" spans="1:8" x14ac:dyDescent="0.3">
      <c r="A83551" s="1" t="s">
        <v>106627</v>
      </c>
      <c r="B83551">
        <v>4603</v>
      </c>
      <c r="C83551">
        <v>5553689900</v>
      </c>
      <c r="D83551">
        <v>5553689999</v>
      </c>
      <c r="E83551" s="1" t="s">
        <v>103302</v>
      </c>
      <c r="F83551" s="1" t="s">
        <v>106583</v>
      </c>
      <c r="G83551" s="1" t="s">
        <v>103302</v>
      </c>
      <c r="H83551" s="1" t="s">
        <v>103523</v>
      </c>
    </row>
    <row r="83552" spans="1:8" x14ac:dyDescent="0.3">
      <c r="A83552" s="1" t="s">
        <v>106627</v>
      </c>
      <c r="B83552">
        <v>4603</v>
      </c>
      <c r="C83552">
        <v>5553678700</v>
      </c>
      <c r="D83552">
        <v>5553678799</v>
      </c>
      <c r="E83552" s="1" t="s">
        <v>103302</v>
      </c>
      <c r="F83552" s="1" t="s">
        <v>106583</v>
      </c>
      <c r="G83552" s="1" t="s">
        <v>103302</v>
      </c>
      <c r="H83552" s="1" t="s">
        <v>103523</v>
      </c>
    </row>
    <row r="83553" spans="1:8" x14ac:dyDescent="0.3">
      <c r="A83553" s="1" t="s">
        <v>106627</v>
      </c>
      <c r="B83553">
        <v>4603</v>
      </c>
      <c r="C83553">
        <v>5553664900</v>
      </c>
      <c r="D83553">
        <v>5553664999</v>
      </c>
      <c r="E83553" s="1" t="s">
        <v>103302</v>
      </c>
      <c r="F83553" s="1" t="s">
        <v>106583</v>
      </c>
      <c r="G83553" s="1" t="s">
        <v>103302</v>
      </c>
      <c r="H83553" s="1" t="s">
        <v>103523</v>
      </c>
    </row>
    <row r="83554" spans="1:8" x14ac:dyDescent="0.3">
      <c r="A83554" s="1" t="s">
        <v>106627</v>
      </c>
      <c r="B83554">
        <v>4603</v>
      </c>
      <c r="C83554">
        <v>5553673100</v>
      </c>
      <c r="D83554">
        <v>5553673199</v>
      </c>
      <c r="E83554" s="1" t="s">
        <v>103302</v>
      </c>
      <c r="F83554" s="1" t="s">
        <v>106583</v>
      </c>
      <c r="G83554" s="1" t="s">
        <v>103302</v>
      </c>
      <c r="H83554" s="1" t="s">
        <v>103523</v>
      </c>
    </row>
    <row r="83555" spans="1:8" x14ac:dyDescent="0.3">
      <c r="A83555" s="1" t="s">
        <v>106627</v>
      </c>
      <c r="B83555">
        <v>4603</v>
      </c>
      <c r="C83555">
        <v>5530256000</v>
      </c>
      <c r="D83555">
        <v>5530256099</v>
      </c>
      <c r="E83555" s="1" t="s">
        <v>103302</v>
      </c>
      <c r="F83555" s="1" t="s">
        <v>106583</v>
      </c>
      <c r="G83555" s="1" t="s">
        <v>103302</v>
      </c>
      <c r="H83555" s="1" t="s">
        <v>103523</v>
      </c>
    </row>
    <row r="83556" spans="1:8" x14ac:dyDescent="0.3">
      <c r="A83556" s="1" t="s">
        <v>107147</v>
      </c>
      <c r="B83556">
        <v>4604</v>
      </c>
      <c r="C83556">
        <v>5243037500</v>
      </c>
      <c r="D83556">
        <v>5243037999</v>
      </c>
      <c r="E83556" s="1" t="s">
        <v>103302</v>
      </c>
      <c r="F83556" s="1" t="s">
        <v>106583</v>
      </c>
      <c r="G83556" s="1" t="s">
        <v>103302</v>
      </c>
      <c r="H83556" s="1" t="s">
        <v>103350</v>
      </c>
    </row>
    <row r="83557" spans="1:8" x14ac:dyDescent="0.3">
      <c r="A83557" s="1" t="s">
        <v>107147</v>
      </c>
      <c r="B83557">
        <v>4604</v>
      </c>
      <c r="C83557">
        <v>5243037260</v>
      </c>
      <c r="D83557">
        <v>5243037499</v>
      </c>
      <c r="E83557" s="1" t="s">
        <v>103302</v>
      </c>
      <c r="F83557" s="1" t="s">
        <v>106583</v>
      </c>
      <c r="G83557" s="1" t="s">
        <v>103302</v>
      </c>
      <c r="H83557" s="1" t="s">
        <v>103350</v>
      </c>
    </row>
    <row r="83558" spans="1:8" x14ac:dyDescent="0.3">
      <c r="A83558" s="1" t="s">
        <v>107147</v>
      </c>
      <c r="B83558">
        <v>4604</v>
      </c>
      <c r="C83558">
        <v>5243037000</v>
      </c>
      <c r="D83558">
        <v>5243037259</v>
      </c>
      <c r="E83558" s="1" t="s">
        <v>103302</v>
      </c>
      <c r="F83558" s="1" t="s">
        <v>106583</v>
      </c>
      <c r="G83558" s="1" t="s">
        <v>103302</v>
      </c>
      <c r="H83558" s="1" t="s">
        <v>103350</v>
      </c>
    </row>
    <row r="83559" spans="1:8" x14ac:dyDescent="0.3">
      <c r="A83559" s="1" t="s">
        <v>107147</v>
      </c>
      <c r="B83559">
        <v>4605</v>
      </c>
      <c r="C83559">
        <v>5495194500</v>
      </c>
      <c r="D83559">
        <v>5495194599</v>
      </c>
      <c r="E83559" s="1" t="s">
        <v>103302</v>
      </c>
      <c r="F83559" s="1" t="s">
        <v>106583</v>
      </c>
      <c r="G83559" s="1" t="s">
        <v>103302</v>
      </c>
      <c r="H83559" s="1" t="s">
        <v>103350</v>
      </c>
    </row>
    <row r="83560" spans="1:8" x14ac:dyDescent="0.3">
      <c r="A83560" s="1" t="s">
        <v>107147</v>
      </c>
      <c r="B83560">
        <v>4605</v>
      </c>
      <c r="C83560">
        <v>5446245500</v>
      </c>
      <c r="D83560">
        <v>5446245599</v>
      </c>
      <c r="E83560" s="1" t="s">
        <v>103302</v>
      </c>
      <c r="F83560" s="1" t="s">
        <v>106583</v>
      </c>
      <c r="G83560" s="1" t="s">
        <v>103302</v>
      </c>
      <c r="H83560" s="1" t="s">
        <v>103350</v>
      </c>
    </row>
    <row r="83561" spans="1:8" x14ac:dyDescent="0.3">
      <c r="A83561" s="1" t="s">
        <v>107147</v>
      </c>
      <c r="B83561">
        <v>4606</v>
      </c>
      <c r="C83561">
        <v>5243047000</v>
      </c>
      <c r="D83561">
        <v>5243047259</v>
      </c>
      <c r="E83561" s="1" t="s">
        <v>103302</v>
      </c>
      <c r="F83561" s="1" t="s">
        <v>106583</v>
      </c>
      <c r="G83561" s="1" t="s">
        <v>103302</v>
      </c>
      <c r="H83561" s="1" t="s">
        <v>103350</v>
      </c>
    </row>
    <row r="83562" spans="1:8" x14ac:dyDescent="0.3">
      <c r="A83562" s="1" t="s">
        <v>107147</v>
      </c>
      <c r="B83562">
        <v>4606</v>
      </c>
      <c r="C83562">
        <v>5243047500</v>
      </c>
      <c r="D83562">
        <v>5243047999</v>
      </c>
      <c r="E83562" s="1" t="s">
        <v>103302</v>
      </c>
      <c r="F83562" s="1" t="s">
        <v>106583</v>
      </c>
      <c r="G83562" s="1" t="s">
        <v>103302</v>
      </c>
      <c r="H83562" s="1" t="s">
        <v>103350</v>
      </c>
    </row>
    <row r="83563" spans="1:8" x14ac:dyDescent="0.3">
      <c r="A83563" s="1" t="s">
        <v>107147</v>
      </c>
      <c r="B83563">
        <v>4606</v>
      </c>
      <c r="C83563">
        <v>5243047260</v>
      </c>
      <c r="D83563">
        <v>5243047499</v>
      </c>
      <c r="E83563" s="1" t="s">
        <v>103302</v>
      </c>
      <c r="F83563" s="1" t="s">
        <v>106583</v>
      </c>
      <c r="G83563" s="1" t="s">
        <v>103302</v>
      </c>
      <c r="H83563" s="1" t="s">
        <v>103350</v>
      </c>
    </row>
    <row r="83564" spans="1:8" x14ac:dyDescent="0.3">
      <c r="A83564" s="1" t="s">
        <v>107196</v>
      </c>
      <c r="B83564">
        <v>4616</v>
      </c>
      <c r="C83564">
        <v>5446981700</v>
      </c>
      <c r="D83564">
        <v>5446981799</v>
      </c>
      <c r="E83564" s="1" t="s">
        <v>103302</v>
      </c>
      <c r="F83564" s="1" t="s">
        <v>106583</v>
      </c>
      <c r="G83564" s="1" t="s">
        <v>103302</v>
      </c>
      <c r="H83564" s="1" t="s">
        <v>103319</v>
      </c>
    </row>
    <row r="83565" spans="1:8" x14ac:dyDescent="0.3">
      <c r="A83565" s="1" t="s">
        <v>107107</v>
      </c>
      <c r="B83565">
        <v>4618</v>
      </c>
      <c r="C83565">
        <v>5446992800</v>
      </c>
      <c r="D83565">
        <v>5446992899</v>
      </c>
      <c r="E83565" s="1" t="s">
        <v>103340</v>
      </c>
      <c r="F83565" s="1" t="s">
        <v>106590</v>
      </c>
      <c r="G83565" s="1" t="s">
        <v>103333</v>
      </c>
      <c r="H83565" s="1" t="s">
        <v>103350</v>
      </c>
    </row>
    <row r="83566" spans="1:8" x14ac:dyDescent="0.3">
      <c r="A83566" s="1" t="s">
        <v>107107</v>
      </c>
      <c r="B83566">
        <v>4618</v>
      </c>
      <c r="C83566">
        <v>5488981500</v>
      </c>
      <c r="D83566">
        <v>5488981599</v>
      </c>
      <c r="E83566" s="1" t="s">
        <v>103340</v>
      </c>
      <c r="F83566" s="1" t="s">
        <v>106590</v>
      </c>
      <c r="G83566" s="1" t="s">
        <v>103333</v>
      </c>
      <c r="H83566" s="1" t="s">
        <v>103350</v>
      </c>
    </row>
    <row r="83567" spans="1:8" x14ac:dyDescent="0.3">
      <c r="A83567" s="1" t="s">
        <v>107107</v>
      </c>
      <c r="B83567">
        <v>4618</v>
      </c>
      <c r="C83567">
        <v>5488986200</v>
      </c>
      <c r="D83567">
        <v>5488986299</v>
      </c>
      <c r="E83567" s="1" t="s">
        <v>103340</v>
      </c>
      <c r="F83567" s="1" t="s">
        <v>106590</v>
      </c>
      <c r="G83567" s="1" t="s">
        <v>103333</v>
      </c>
      <c r="H83567" s="1" t="s">
        <v>103350</v>
      </c>
    </row>
    <row r="83568" spans="1:8" x14ac:dyDescent="0.3">
      <c r="A83568" s="1" t="s">
        <v>107107</v>
      </c>
      <c r="B83568">
        <v>4618</v>
      </c>
      <c r="C83568">
        <v>5488988400</v>
      </c>
      <c r="D83568">
        <v>5488988499</v>
      </c>
      <c r="E83568" s="1" t="s">
        <v>103340</v>
      </c>
      <c r="F83568" s="1" t="s">
        <v>106590</v>
      </c>
      <c r="G83568" s="1" t="s">
        <v>103333</v>
      </c>
      <c r="H83568" s="1" t="s">
        <v>103350</v>
      </c>
    </row>
    <row r="83569" spans="1:8" x14ac:dyDescent="0.3">
      <c r="A83569" s="1" t="s">
        <v>107107</v>
      </c>
      <c r="B83569">
        <v>4618</v>
      </c>
      <c r="C83569">
        <v>5488985800</v>
      </c>
      <c r="D83569">
        <v>5488985899</v>
      </c>
      <c r="E83569" s="1" t="s">
        <v>103340</v>
      </c>
      <c r="F83569" s="1" t="s">
        <v>106590</v>
      </c>
      <c r="G83569" s="1" t="s">
        <v>103333</v>
      </c>
      <c r="H83569" s="1" t="s">
        <v>103350</v>
      </c>
    </row>
    <row r="83570" spans="1:8" x14ac:dyDescent="0.3">
      <c r="A83570" s="1" t="s">
        <v>107107</v>
      </c>
      <c r="B83570">
        <v>4618</v>
      </c>
      <c r="C83570">
        <v>5578317700</v>
      </c>
      <c r="D83570">
        <v>5578317799</v>
      </c>
      <c r="E83570" s="1" t="s">
        <v>103340</v>
      </c>
      <c r="F83570" s="1" t="s">
        <v>106590</v>
      </c>
      <c r="G83570" s="1" t="s">
        <v>103333</v>
      </c>
      <c r="H83570" s="1" t="s">
        <v>103350</v>
      </c>
    </row>
    <row r="83571" spans="1:8" x14ac:dyDescent="0.3">
      <c r="A83571" s="1" t="s">
        <v>107107</v>
      </c>
      <c r="B83571">
        <v>4618</v>
      </c>
      <c r="C83571">
        <v>5578228500</v>
      </c>
      <c r="D83571">
        <v>5578228599</v>
      </c>
      <c r="E83571" s="1" t="s">
        <v>103340</v>
      </c>
      <c r="F83571" s="1" t="s">
        <v>106590</v>
      </c>
      <c r="G83571" s="1" t="s">
        <v>103333</v>
      </c>
      <c r="H83571" s="1" t="s">
        <v>103350</v>
      </c>
    </row>
    <row r="83572" spans="1:8" x14ac:dyDescent="0.3">
      <c r="A83572" s="1" t="s">
        <v>107107</v>
      </c>
      <c r="B83572">
        <v>4618</v>
      </c>
      <c r="C83572">
        <v>5578227700</v>
      </c>
      <c r="D83572">
        <v>5578227799</v>
      </c>
      <c r="E83572" s="1" t="s">
        <v>103340</v>
      </c>
      <c r="F83572" s="1" t="s">
        <v>106590</v>
      </c>
      <c r="G83572" s="1" t="s">
        <v>103333</v>
      </c>
      <c r="H83572" s="1" t="s">
        <v>103350</v>
      </c>
    </row>
    <row r="83573" spans="1:8" x14ac:dyDescent="0.3">
      <c r="A83573" s="1" t="s">
        <v>107107</v>
      </c>
      <c r="B83573">
        <v>4618</v>
      </c>
      <c r="C83573">
        <v>5578224800</v>
      </c>
      <c r="D83573">
        <v>5578224899</v>
      </c>
      <c r="E83573" s="1" t="s">
        <v>103340</v>
      </c>
      <c r="F83573" s="1" t="s">
        <v>106590</v>
      </c>
      <c r="G83573" s="1" t="s">
        <v>103333</v>
      </c>
      <c r="H83573" s="1" t="s">
        <v>103350</v>
      </c>
    </row>
    <row r="83574" spans="1:8" x14ac:dyDescent="0.3">
      <c r="A83574" s="1" t="s">
        <v>107107</v>
      </c>
      <c r="B83574">
        <v>4618</v>
      </c>
      <c r="C83574">
        <v>5578224600</v>
      </c>
      <c r="D83574">
        <v>5578224699</v>
      </c>
      <c r="E83574" s="1" t="s">
        <v>103340</v>
      </c>
      <c r="F83574" s="1" t="s">
        <v>106590</v>
      </c>
      <c r="G83574" s="1" t="s">
        <v>103333</v>
      </c>
      <c r="H83574" s="1" t="s">
        <v>103350</v>
      </c>
    </row>
    <row r="83575" spans="1:8" x14ac:dyDescent="0.3">
      <c r="A83575" s="1" t="s">
        <v>107107</v>
      </c>
      <c r="B83575">
        <v>4618</v>
      </c>
      <c r="C83575">
        <v>5578224200</v>
      </c>
      <c r="D83575">
        <v>5578224299</v>
      </c>
      <c r="E83575" s="1" t="s">
        <v>103340</v>
      </c>
      <c r="F83575" s="1" t="s">
        <v>106590</v>
      </c>
      <c r="G83575" s="1" t="s">
        <v>103333</v>
      </c>
      <c r="H83575" s="1" t="s">
        <v>103350</v>
      </c>
    </row>
    <row r="83576" spans="1:8" x14ac:dyDescent="0.3">
      <c r="A83576" s="1" t="s">
        <v>107107</v>
      </c>
      <c r="B83576">
        <v>4618</v>
      </c>
      <c r="C83576">
        <v>5578220700</v>
      </c>
      <c r="D83576">
        <v>5578220799</v>
      </c>
      <c r="E83576" s="1" t="s">
        <v>103340</v>
      </c>
      <c r="F83576" s="1" t="s">
        <v>106590</v>
      </c>
      <c r="G83576" s="1" t="s">
        <v>103333</v>
      </c>
      <c r="H83576" s="1" t="s">
        <v>103350</v>
      </c>
    </row>
    <row r="83577" spans="1:8" x14ac:dyDescent="0.3">
      <c r="A83577" s="1" t="s">
        <v>107107</v>
      </c>
      <c r="B83577">
        <v>4618</v>
      </c>
      <c r="C83577">
        <v>5578122900</v>
      </c>
      <c r="D83577">
        <v>5578122999</v>
      </c>
      <c r="E83577" s="1" t="s">
        <v>103340</v>
      </c>
      <c r="F83577" s="1" t="s">
        <v>106590</v>
      </c>
      <c r="G83577" s="1" t="s">
        <v>103333</v>
      </c>
      <c r="H83577" s="1" t="s">
        <v>103350</v>
      </c>
    </row>
    <row r="83578" spans="1:8" x14ac:dyDescent="0.3">
      <c r="A83578" s="1" t="s">
        <v>107107</v>
      </c>
      <c r="B83578">
        <v>4618</v>
      </c>
      <c r="C83578">
        <v>5578126700</v>
      </c>
      <c r="D83578">
        <v>5578126799</v>
      </c>
      <c r="E83578" s="1" t="s">
        <v>103340</v>
      </c>
      <c r="F83578" s="1" t="s">
        <v>106590</v>
      </c>
      <c r="G83578" s="1" t="s">
        <v>103333</v>
      </c>
      <c r="H83578" s="1" t="s">
        <v>103350</v>
      </c>
    </row>
    <row r="83579" spans="1:8" x14ac:dyDescent="0.3">
      <c r="A83579" s="1" t="s">
        <v>107107</v>
      </c>
      <c r="B83579">
        <v>4618</v>
      </c>
      <c r="C83579">
        <v>5578120600</v>
      </c>
      <c r="D83579">
        <v>5578120699</v>
      </c>
      <c r="E83579" s="1" t="s">
        <v>103340</v>
      </c>
      <c r="F83579" s="1" t="s">
        <v>106590</v>
      </c>
      <c r="G83579" s="1" t="s">
        <v>103333</v>
      </c>
      <c r="H83579" s="1" t="s">
        <v>103350</v>
      </c>
    </row>
    <row r="83580" spans="1:8" x14ac:dyDescent="0.3">
      <c r="A83580" s="1" t="s">
        <v>107107</v>
      </c>
      <c r="B83580">
        <v>4618</v>
      </c>
      <c r="C83580">
        <v>5578289900</v>
      </c>
      <c r="D83580">
        <v>5578289999</v>
      </c>
      <c r="E83580" s="1" t="s">
        <v>103340</v>
      </c>
      <c r="F83580" s="1" t="s">
        <v>106590</v>
      </c>
      <c r="G83580" s="1" t="s">
        <v>103333</v>
      </c>
      <c r="H83580" s="1" t="s">
        <v>103350</v>
      </c>
    </row>
    <row r="83581" spans="1:8" x14ac:dyDescent="0.3">
      <c r="A83581" s="1" t="s">
        <v>107107</v>
      </c>
      <c r="B83581">
        <v>4618</v>
      </c>
      <c r="C83581">
        <v>5578311500</v>
      </c>
      <c r="D83581">
        <v>5578311599</v>
      </c>
      <c r="E83581" s="1" t="s">
        <v>103340</v>
      </c>
      <c r="F83581" s="1" t="s">
        <v>106590</v>
      </c>
      <c r="G83581" s="1" t="s">
        <v>103333</v>
      </c>
      <c r="H83581" s="1" t="s">
        <v>103350</v>
      </c>
    </row>
    <row r="83582" spans="1:8" x14ac:dyDescent="0.3">
      <c r="A83582" s="1" t="s">
        <v>107107</v>
      </c>
      <c r="B83582">
        <v>4618</v>
      </c>
      <c r="C83582">
        <v>5578313200</v>
      </c>
      <c r="D83582">
        <v>5578313299</v>
      </c>
      <c r="E83582" s="1" t="s">
        <v>103340</v>
      </c>
      <c r="F83582" s="1" t="s">
        <v>106590</v>
      </c>
      <c r="G83582" s="1" t="s">
        <v>103333</v>
      </c>
      <c r="H83582" s="1" t="s">
        <v>103350</v>
      </c>
    </row>
    <row r="83583" spans="1:8" x14ac:dyDescent="0.3">
      <c r="A83583" s="1" t="s">
        <v>107107</v>
      </c>
      <c r="B83583">
        <v>4618</v>
      </c>
      <c r="C83583">
        <v>5578289800</v>
      </c>
      <c r="D83583">
        <v>5578289899</v>
      </c>
      <c r="E83583" s="1" t="s">
        <v>103340</v>
      </c>
      <c r="F83583" s="1" t="s">
        <v>106590</v>
      </c>
      <c r="G83583" s="1" t="s">
        <v>103333</v>
      </c>
      <c r="H83583" s="1" t="s">
        <v>103350</v>
      </c>
    </row>
    <row r="83584" spans="1:8" x14ac:dyDescent="0.3">
      <c r="A83584" s="1" t="s">
        <v>107107</v>
      </c>
      <c r="B83584">
        <v>4618</v>
      </c>
      <c r="C83584">
        <v>5578281600</v>
      </c>
      <c r="D83584">
        <v>5578281699</v>
      </c>
      <c r="E83584" s="1" t="s">
        <v>103340</v>
      </c>
      <c r="F83584" s="1" t="s">
        <v>106590</v>
      </c>
      <c r="G83584" s="1" t="s">
        <v>103333</v>
      </c>
      <c r="H83584" s="1" t="s">
        <v>103350</v>
      </c>
    </row>
    <row r="83585" spans="1:8" x14ac:dyDescent="0.3">
      <c r="A83585" s="1" t="s">
        <v>107107</v>
      </c>
      <c r="B83585">
        <v>4618</v>
      </c>
      <c r="C83585">
        <v>5578286200</v>
      </c>
      <c r="D83585">
        <v>5578286299</v>
      </c>
      <c r="E83585" s="1" t="s">
        <v>103340</v>
      </c>
      <c r="F83585" s="1" t="s">
        <v>106590</v>
      </c>
      <c r="G83585" s="1" t="s">
        <v>103333</v>
      </c>
      <c r="H83585" s="1" t="s">
        <v>103350</v>
      </c>
    </row>
    <row r="83586" spans="1:8" x14ac:dyDescent="0.3">
      <c r="A83586" s="1" t="s">
        <v>107107</v>
      </c>
      <c r="B83586">
        <v>4618</v>
      </c>
      <c r="C83586">
        <v>5578284300</v>
      </c>
      <c r="D83586">
        <v>5578284399</v>
      </c>
      <c r="E83586" s="1" t="s">
        <v>103340</v>
      </c>
      <c r="F83586" s="1" t="s">
        <v>106590</v>
      </c>
      <c r="G83586" s="1" t="s">
        <v>103333</v>
      </c>
      <c r="H83586" s="1" t="s">
        <v>103350</v>
      </c>
    </row>
    <row r="83587" spans="1:8" x14ac:dyDescent="0.3">
      <c r="A83587" s="1" t="s">
        <v>107107</v>
      </c>
      <c r="B83587">
        <v>4618</v>
      </c>
      <c r="C83587">
        <v>5578280200</v>
      </c>
      <c r="D83587">
        <v>5578280299</v>
      </c>
      <c r="E83587" s="1" t="s">
        <v>103340</v>
      </c>
      <c r="F83587" s="1" t="s">
        <v>106590</v>
      </c>
      <c r="G83587" s="1" t="s">
        <v>103333</v>
      </c>
      <c r="H83587" s="1" t="s">
        <v>103350</v>
      </c>
    </row>
    <row r="83588" spans="1:8" x14ac:dyDescent="0.3">
      <c r="A83588" s="1" t="s">
        <v>107107</v>
      </c>
      <c r="B83588">
        <v>4618</v>
      </c>
      <c r="C83588">
        <v>5489737600</v>
      </c>
      <c r="D83588">
        <v>5489737699</v>
      </c>
      <c r="E83588" s="1" t="s">
        <v>103340</v>
      </c>
      <c r="F83588" s="1" t="s">
        <v>106590</v>
      </c>
      <c r="G83588" s="1" t="s">
        <v>103333</v>
      </c>
      <c r="H83588" s="1" t="s">
        <v>103350</v>
      </c>
    </row>
    <row r="83589" spans="1:8" x14ac:dyDescent="0.3">
      <c r="A83589" s="1" t="s">
        <v>107107</v>
      </c>
      <c r="B83589">
        <v>4618</v>
      </c>
      <c r="C83589">
        <v>5489741800</v>
      </c>
      <c r="D83589">
        <v>5489741899</v>
      </c>
      <c r="E83589" s="1" t="s">
        <v>103340</v>
      </c>
      <c r="F83589" s="1" t="s">
        <v>106590</v>
      </c>
      <c r="G83589" s="1" t="s">
        <v>103333</v>
      </c>
      <c r="H83589" s="1" t="s">
        <v>103350</v>
      </c>
    </row>
    <row r="83590" spans="1:8" x14ac:dyDescent="0.3">
      <c r="A83590" s="1" t="s">
        <v>107107</v>
      </c>
      <c r="B83590">
        <v>4618</v>
      </c>
      <c r="C83590">
        <v>5489742900</v>
      </c>
      <c r="D83590">
        <v>5489742999</v>
      </c>
      <c r="E83590" s="1" t="s">
        <v>103340</v>
      </c>
      <c r="F83590" s="1" t="s">
        <v>106590</v>
      </c>
      <c r="G83590" s="1" t="s">
        <v>103333</v>
      </c>
      <c r="H83590" s="1" t="s">
        <v>103350</v>
      </c>
    </row>
    <row r="83591" spans="1:8" x14ac:dyDescent="0.3">
      <c r="A83591" s="1" t="s">
        <v>107107</v>
      </c>
      <c r="B83591">
        <v>4618</v>
      </c>
      <c r="C83591">
        <v>5489739300</v>
      </c>
      <c r="D83591">
        <v>5489739399</v>
      </c>
      <c r="E83591" s="1" t="s">
        <v>103340</v>
      </c>
      <c r="F83591" s="1" t="s">
        <v>106590</v>
      </c>
      <c r="G83591" s="1" t="s">
        <v>103333</v>
      </c>
      <c r="H83591" s="1" t="s">
        <v>103350</v>
      </c>
    </row>
    <row r="83592" spans="1:8" x14ac:dyDescent="0.3">
      <c r="A83592" s="1" t="s">
        <v>107107</v>
      </c>
      <c r="B83592">
        <v>4618</v>
      </c>
      <c r="C83592">
        <v>5489732200</v>
      </c>
      <c r="D83592">
        <v>5489732299</v>
      </c>
      <c r="E83592" s="1" t="s">
        <v>103340</v>
      </c>
      <c r="F83592" s="1" t="s">
        <v>106590</v>
      </c>
      <c r="G83592" s="1" t="s">
        <v>103333</v>
      </c>
      <c r="H83592" s="1" t="s">
        <v>103350</v>
      </c>
    </row>
    <row r="83593" spans="1:8" x14ac:dyDescent="0.3">
      <c r="A83593" s="1" t="s">
        <v>107107</v>
      </c>
      <c r="B83593">
        <v>4618</v>
      </c>
      <c r="C83593">
        <v>5489730300</v>
      </c>
      <c r="D83593">
        <v>5489730399</v>
      </c>
      <c r="E83593" s="1" t="s">
        <v>103340</v>
      </c>
      <c r="F83593" s="1" t="s">
        <v>106590</v>
      </c>
      <c r="G83593" s="1" t="s">
        <v>103333</v>
      </c>
      <c r="H83593" s="1" t="s">
        <v>103350</v>
      </c>
    </row>
    <row r="83594" spans="1:8" x14ac:dyDescent="0.3">
      <c r="A83594" s="1" t="s">
        <v>107107</v>
      </c>
      <c r="B83594">
        <v>4618</v>
      </c>
      <c r="C83594">
        <v>5488989300</v>
      </c>
      <c r="D83594">
        <v>5488989399</v>
      </c>
      <c r="E83594" s="1" t="s">
        <v>103340</v>
      </c>
      <c r="F83594" s="1" t="s">
        <v>106590</v>
      </c>
      <c r="G83594" s="1" t="s">
        <v>103333</v>
      </c>
      <c r="H83594" s="1" t="s">
        <v>103350</v>
      </c>
    </row>
    <row r="83595" spans="1:8" x14ac:dyDescent="0.3">
      <c r="A83595" s="1" t="s">
        <v>107107</v>
      </c>
      <c r="B83595">
        <v>4618</v>
      </c>
      <c r="C83595">
        <v>5578032100</v>
      </c>
      <c r="D83595">
        <v>5578032199</v>
      </c>
      <c r="E83595" s="1" t="s">
        <v>103340</v>
      </c>
      <c r="F83595" s="1" t="s">
        <v>106590</v>
      </c>
      <c r="G83595" s="1" t="s">
        <v>103333</v>
      </c>
      <c r="H83595" s="1" t="s">
        <v>103350</v>
      </c>
    </row>
    <row r="83596" spans="1:8" x14ac:dyDescent="0.3">
      <c r="A83596" s="1" t="s">
        <v>107107</v>
      </c>
      <c r="B83596">
        <v>4618</v>
      </c>
      <c r="C83596">
        <v>5578035800</v>
      </c>
      <c r="D83596">
        <v>5578035899</v>
      </c>
      <c r="E83596" s="1" t="s">
        <v>103340</v>
      </c>
      <c r="F83596" s="1" t="s">
        <v>106590</v>
      </c>
      <c r="G83596" s="1" t="s">
        <v>103333</v>
      </c>
      <c r="H83596" s="1" t="s">
        <v>103350</v>
      </c>
    </row>
    <row r="83597" spans="1:8" x14ac:dyDescent="0.3">
      <c r="A83597" s="1" t="s">
        <v>107107</v>
      </c>
      <c r="B83597">
        <v>4618</v>
      </c>
      <c r="C83597">
        <v>5578033500</v>
      </c>
      <c r="D83597">
        <v>5578033599</v>
      </c>
      <c r="E83597" s="1" t="s">
        <v>103340</v>
      </c>
      <c r="F83597" s="1" t="s">
        <v>106590</v>
      </c>
      <c r="G83597" s="1" t="s">
        <v>103333</v>
      </c>
      <c r="H83597" s="1" t="s">
        <v>103350</v>
      </c>
    </row>
    <row r="83598" spans="1:8" x14ac:dyDescent="0.3">
      <c r="A83598" s="1" t="s">
        <v>107107</v>
      </c>
      <c r="B83598">
        <v>4618</v>
      </c>
      <c r="C83598">
        <v>5578031800</v>
      </c>
      <c r="D83598">
        <v>5578031899</v>
      </c>
      <c r="E83598" s="1" t="s">
        <v>103340</v>
      </c>
      <c r="F83598" s="1" t="s">
        <v>106590</v>
      </c>
      <c r="G83598" s="1" t="s">
        <v>103333</v>
      </c>
      <c r="H83598" s="1" t="s">
        <v>103350</v>
      </c>
    </row>
    <row r="83599" spans="1:8" x14ac:dyDescent="0.3">
      <c r="A83599" s="1" t="s">
        <v>107107</v>
      </c>
      <c r="B83599">
        <v>4618</v>
      </c>
      <c r="C83599">
        <v>5578007300</v>
      </c>
      <c r="D83599">
        <v>5578007399</v>
      </c>
      <c r="E83599" s="1" t="s">
        <v>103340</v>
      </c>
      <c r="F83599" s="1" t="s">
        <v>106590</v>
      </c>
      <c r="G83599" s="1" t="s">
        <v>103333</v>
      </c>
      <c r="H83599" s="1" t="s">
        <v>103350</v>
      </c>
    </row>
    <row r="83600" spans="1:8" x14ac:dyDescent="0.3">
      <c r="A83600" s="1" t="s">
        <v>107107</v>
      </c>
      <c r="B83600">
        <v>4618</v>
      </c>
      <c r="C83600">
        <v>5578003200</v>
      </c>
      <c r="D83600">
        <v>5578003299</v>
      </c>
      <c r="E83600" s="1" t="s">
        <v>103340</v>
      </c>
      <c r="F83600" s="1" t="s">
        <v>106590</v>
      </c>
      <c r="G83600" s="1" t="s">
        <v>103333</v>
      </c>
      <c r="H83600" s="1" t="s">
        <v>103350</v>
      </c>
    </row>
    <row r="83601" spans="1:8" x14ac:dyDescent="0.3">
      <c r="A83601" s="1" t="s">
        <v>107107</v>
      </c>
      <c r="B83601">
        <v>4618</v>
      </c>
      <c r="C83601">
        <v>5578006400</v>
      </c>
      <c r="D83601">
        <v>5578006499</v>
      </c>
      <c r="E83601" s="1" t="s">
        <v>103340</v>
      </c>
      <c r="F83601" s="1" t="s">
        <v>106590</v>
      </c>
      <c r="G83601" s="1" t="s">
        <v>103333</v>
      </c>
      <c r="H83601" s="1" t="s">
        <v>103350</v>
      </c>
    </row>
    <row r="83602" spans="1:8" x14ac:dyDescent="0.3">
      <c r="A83602" s="1" t="s">
        <v>107107</v>
      </c>
      <c r="B83602">
        <v>4618</v>
      </c>
      <c r="C83602">
        <v>5578000100</v>
      </c>
      <c r="D83602">
        <v>5578000199</v>
      </c>
      <c r="E83602" s="1" t="s">
        <v>103340</v>
      </c>
      <c r="F83602" s="1" t="s">
        <v>106590</v>
      </c>
      <c r="G83602" s="1" t="s">
        <v>103333</v>
      </c>
      <c r="H83602" s="1" t="s">
        <v>103350</v>
      </c>
    </row>
    <row r="83603" spans="1:8" x14ac:dyDescent="0.3">
      <c r="A83603" s="1" t="s">
        <v>107107</v>
      </c>
      <c r="B83603">
        <v>4618</v>
      </c>
      <c r="C83603">
        <v>5501050000</v>
      </c>
      <c r="D83603">
        <v>5501050099</v>
      </c>
      <c r="E83603" s="1" t="s">
        <v>103340</v>
      </c>
      <c r="F83603" s="1" t="s">
        <v>106590</v>
      </c>
      <c r="G83603" s="1" t="s">
        <v>103333</v>
      </c>
      <c r="H83603" s="1" t="s">
        <v>103350</v>
      </c>
    </row>
    <row r="83604" spans="1:8" x14ac:dyDescent="0.3">
      <c r="A83604" s="1" t="s">
        <v>107107</v>
      </c>
      <c r="B83604">
        <v>4618</v>
      </c>
      <c r="C83604">
        <v>5542734300</v>
      </c>
      <c r="D83604">
        <v>5542734399</v>
      </c>
      <c r="E83604" s="1" t="s">
        <v>103340</v>
      </c>
      <c r="F83604" s="1" t="s">
        <v>106590</v>
      </c>
      <c r="G83604" s="1" t="s">
        <v>103333</v>
      </c>
      <c r="H83604" s="1" t="s">
        <v>103350</v>
      </c>
    </row>
    <row r="83605" spans="1:8" x14ac:dyDescent="0.3">
      <c r="A83605" s="1" t="s">
        <v>107107</v>
      </c>
      <c r="B83605">
        <v>4618</v>
      </c>
      <c r="C83605">
        <v>5542739300</v>
      </c>
      <c r="D83605">
        <v>5542739399</v>
      </c>
      <c r="E83605" s="1" t="s">
        <v>103340</v>
      </c>
      <c r="F83605" s="1" t="s">
        <v>106590</v>
      </c>
      <c r="G83605" s="1" t="s">
        <v>103333</v>
      </c>
      <c r="H83605" s="1" t="s">
        <v>103350</v>
      </c>
    </row>
    <row r="83606" spans="1:8" x14ac:dyDescent="0.3">
      <c r="A83606" s="1" t="s">
        <v>107107</v>
      </c>
      <c r="B83606">
        <v>4618</v>
      </c>
      <c r="C83606">
        <v>5542736200</v>
      </c>
      <c r="D83606">
        <v>5542736299</v>
      </c>
      <c r="E83606" s="1" t="s">
        <v>103340</v>
      </c>
      <c r="F83606" s="1" t="s">
        <v>106590</v>
      </c>
      <c r="G83606" s="1" t="s">
        <v>103333</v>
      </c>
      <c r="H83606" s="1" t="s">
        <v>103350</v>
      </c>
    </row>
    <row r="83607" spans="1:8" x14ac:dyDescent="0.3">
      <c r="A83607" s="1" t="s">
        <v>107107</v>
      </c>
      <c r="B83607">
        <v>4618</v>
      </c>
      <c r="C83607">
        <v>5542730400</v>
      </c>
      <c r="D83607">
        <v>5542730499</v>
      </c>
      <c r="E83607" s="1" t="s">
        <v>103340</v>
      </c>
      <c r="F83607" s="1" t="s">
        <v>106590</v>
      </c>
      <c r="G83607" s="1" t="s">
        <v>103333</v>
      </c>
      <c r="H83607" s="1" t="s">
        <v>103350</v>
      </c>
    </row>
    <row r="83608" spans="1:8" x14ac:dyDescent="0.3">
      <c r="A83608" s="1" t="s">
        <v>107107</v>
      </c>
      <c r="B83608">
        <v>4618</v>
      </c>
      <c r="C83608">
        <v>5545253100</v>
      </c>
      <c r="D83608">
        <v>5545253199</v>
      </c>
      <c r="E83608" s="1" t="s">
        <v>103340</v>
      </c>
      <c r="F83608" s="1" t="s">
        <v>106590</v>
      </c>
      <c r="G83608" s="1" t="s">
        <v>103333</v>
      </c>
      <c r="H83608" s="1" t="s">
        <v>103350</v>
      </c>
    </row>
    <row r="83609" spans="1:8" x14ac:dyDescent="0.3">
      <c r="A83609" s="1" t="s">
        <v>107107</v>
      </c>
      <c r="B83609">
        <v>4618</v>
      </c>
      <c r="C83609">
        <v>5545258600</v>
      </c>
      <c r="D83609">
        <v>5545258699</v>
      </c>
      <c r="E83609" s="1" t="s">
        <v>103340</v>
      </c>
      <c r="F83609" s="1" t="s">
        <v>106590</v>
      </c>
      <c r="G83609" s="1" t="s">
        <v>103333</v>
      </c>
      <c r="H83609" s="1" t="s">
        <v>103350</v>
      </c>
    </row>
    <row r="83610" spans="1:8" x14ac:dyDescent="0.3">
      <c r="A83610" s="1" t="s">
        <v>107107</v>
      </c>
      <c r="B83610">
        <v>4618</v>
      </c>
      <c r="C83610">
        <v>5545255200</v>
      </c>
      <c r="D83610">
        <v>5545255299</v>
      </c>
      <c r="E83610" s="1" t="s">
        <v>103340</v>
      </c>
      <c r="F83610" s="1" t="s">
        <v>106590</v>
      </c>
      <c r="G83610" s="1" t="s">
        <v>103333</v>
      </c>
      <c r="H83610" s="1" t="s">
        <v>103350</v>
      </c>
    </row>
    <row r="83611" spans="1:8" x14ac:dyDescent="0.3">
      <c r="A83611" s="1" t="s">
        <v>107107</v>
      </c>
      <c r="B83611">
        <v>4618</v>
      </c>
      <c r="C83611">
        <v>5545252400</v>
      </c>
      <c r="D83611">
        <v>5545252499</v>
      </c>
      <c r="E83611" s="1" t="s">
        <v>103340</v>
      </c>
      <c r="F83611" s="1" t="s">
        <v>106590</v>
      </c>
      <c r="G83611" s="1" t="s">
        <v>103333</v>
      </c>
      <c r="H83611" s="1" t="s">
        <v>103350</v>
      </c>
    </row>
    <row r="83612" spans="1:8" x14ac:dyDescent="0.3">
      <c r="A83612" s="1" t="s">
        <v>107107</v>
      </c>
      <c r="B83612">
        <v>4618</v>
      </c>
      <c r="C83612">
        <v>5545251700</v>
      </c>
      <c r="D83612">
        <v>5545251799</v>
      </c>
      <c r="E83612" s="1" t="s">
        <v>103340</v>
      </c>
      <c r="F83612" s="1" t="s">
        <v>106590</v>
      </c>
      <c r="G83612" s="1" t="s">
        <v>103333</v>
      </c>
      <c r="H83612" s="1" t="s">
        <v>103350</v>
      </c>
    </row>
    <row r="83613" spans="1:8" x14ac:dyDescent="0.3">
      <c r="A83613" s="1" t="s">
        <v>107107</v>
      </c>
      <c r="B83613">
        <v>4618</v>
      </c>
      <c r="C83613">
        <v>5501055300</v>
      </c>
      <c r="D83613">
        <v>5501055399</v>
      </c>
      <c r="E83613" s="1" t="s">
        <v>103340</v>
      </c>
      <c r="F83613" s="1" t="s">
        <v>106590</v>
      </c>
      <c r="G83613" s="1" t="s">
        <v>103333</v>
      </c>
      <c r="H83613" s="1" t="s">
        <v>103350</v>
      </c>
    </row>
    <row r="83614" spans="1:8" x14ac:dyDescent="0.3">
      <c r="A83614" s="1" t="s">
        <v>107107</v>
      </c>
      <c r="B83614">
        <v>4618</v>
      </c>
      <c r="C83614">
        <v>5501052800</v>
      </c>
      <c r="D83614">
        <v>5501052899</v>
      </c>
      <c r="E83614" s="1" t="s">
        <v>103340</v>
      </c>
      <c r="F83614" s="1" t="s">
        <v>106590</v>
      </c>
      <c r="G83614" s="1" t="s">
        <v>103333</v>
      </c>
      <c r="H83614" s="1" t="s">
        <v>103350</v>
      </c>
    </row>
    <row r="83615" spans="1:8" x14ac:dyDescent="0.3">
      <c r="A83615" s="1" t="s">
        <v>107107</v>
      </c>
      <c r="B83615">
        <v>4618</v>
      </c>
      <c r="C83615">
        <v>5501052600</v>
      </c>
      <c r="D83615">
        <v>5501052699</v>
      </c>
      <c r="E83615" s="1" t="s">
        <v>103340</v>
      </c>
      <c r="F83615" s="1" t="s">
        <v>106590</v>
      </c>
      <c r="G83615" s="1" t="s">
        <v>103333</v>
      </c>
      <c r="H83615" s="1" t="s">
        <v>103350</v>
      </c>
    </row>
    <row r="83616" spans="1:8" x14ac:dyDescent="0.3">
      <c r="A83616" s="1" t="s">
        <v>107107</v>
      </c>
      <c r="B83616">
        <v>4618</v>
      </c>
      <c r="C83616">
        <v>5501052300</v>
      </c>
      <c r="D83616">
        <v>5501052399</v>
      </c>
      <c r="E83616" s="1" t="s">
        <v>103340</v>
      </c>
      <c r="F83616" s="1" t="s">
        <v>106590</v>
      </c>
      <c r="G83616" s="1" t="s">
        <v>103333</v>
      </c>
      <c r="H83616" s="1" t="s">
        <v>103350</v>
      </c>
    </row>
    <row r="83617" spans="1:8" x14ac:dyDescent="0.3">
      <c r="A83617" s="1" t="s">
        <v>107107</v>
      </c>
      <c r="B83617">
        <v>4618</v>
      </c>
      <c r="C83617">
        <v>5499601900</v>
      </c>
      <c r="D83617">
        <v>5499601999</v>
      </c>
      <c r="E83617" s="1" t="s">
        <v>103340</v>
      </c>
      <c r="F83617" s="1" t="s">
        <v>106590</v>
      </c>
      <c r="G83617" s="1" t="s">
        <v>103333</v>
      </c>
      <c r="H83617" s="1" t="s">
        <v>103350</v>
      </c>
    </row>
    <row r="83618" spans="1:8" x14ac:dyDescent="0.3">
      <c r="A83618" s="1" t="s">
        <v>107107</v>
      </c>
      <c r="B83618">
        <v>4618</v>
      </c>
      <c r="C83618">
        <v>5499605600</v>
      </c>
      <c r="D83618">
        <v>5499605699</v>
      </c>
      <c r="E83618" s="1" t="s">
        <v>103340</v>
      </c>
      <c r="F83618" s="1" t="s">
        <v>106590</v>
      </c>
      <c r="G83618" s="1" t="s">
        <v>103333</v>
      </c>
      <c r="H83618" s="1" t="s">
        <v>103350</v>
      </c>
    </row>
    <row r="83619" spans="1:8" x14ac:dyDescent="0.3">
      <c r="A83619" s="1" t="s">
        <v>107107</v>
      </c>
      <c r="B83619">
        <v>4618</v>
      </c>
      <c r="C83619">
        <v>5499609500</v>
      </c>
      <c r="D83619">
        <v>5499609599</v>
      </c>
      <c r="E83619" s="1" t="s">
        <v>103340</v>
      </c>
      <c r="F83619" s="1" t="s">
        <v>106590</v>
      </c>
      <c r="G83619" s="1" t="s">
        <v>103333</v>
      </c>
      <c r="H83619" s="1" t="s">
        <v>103350</v>
      </c>
    </row>
    <row r="83620" spans="1:8" x14ac:dyDescent="0.3">
      <c r="A83620" s="1" t="s">
        <v>107107</v>
      </c>
      <c r="B83620">
        <v>4618</v>
      </c>
      <c r="C83620">
        <v>5499604100</v>
      </c>
      <c r="D83620">
        <v>5499604199</v>
      </c>
      <c r="E83620" s="1" t="s">
        <v>103340</v>
      </c>
      <c r="F83620" s="1" t="s">
        <v>106590</v>
      </c>
      <c r="G83620" s="1" t="s">
        <v>103333</v>
      </c>
      <c r="H83620" s="1" t="s">
        <v>103350</v>
      </c>
    </row>
    <row r="83621" spans="1:8" x14ac:dyDescent="0.3">
      <c r="A83621" s="1" t="s">
        <v>107107</v>
      </c>
      <c r="B83621">
        <v>4618</v>
      </c>
      <c r="C83621">
        <v>5499603100</v>
      </c>
      <c r="D83621">
        <v>5499603199</v>
      </c>
      <c r="E83621" s="1" t="s">
        <v>103340</v>
      </c>
      <c r="F83621" s="1" t="s">
        <v>106590</v>
      </c>
      <c r="G83621" s="1" t="s">
        <v>103333</v>
      </c>
      <c r="H83621" s="1" t="s">
        <v>103350</v>
      </c>
    </row>
    <row r="83622" spans="1:8" x14ac:dyDescent="0.3">
      <c r="A83622" s="1" t="s">
        <v>107107</v>
      </c>
      <c r="B83622">
        <v>4618</v>
      </c>
      <c r="C83622">
        <v>5499603300</v>
      </c>
      <c r="D83622">
        <v>5499603399</v>
      </c>
      <c r="E83622" s="1" t="s">
        <v>103340</v>
      </c>
      <c r="F83622" s="1" t="s">
        <v>106590</v>
      </c>
      <c r="G83622" s="1" t="s">
        <v>103333</v>
      </c>
      <c r="H83622" s="1" t="s">
        <v>103350</v>
      </c>
    </row>
    <row r="83623" spans="1:8" x14ac:dyDescent="0.3">
      <c r="A83623" s="1" t="s">
        <v>107107</v>
      </c>
      <c r="B83623">
        <v>4618</v>
      </c>
      <c r="C83623">
        <v>5485378900</v>
      </c>
      <c r="D83623">
        <v>5485378999</v>
      </c>
      <c r="E83623" s="1" t="s">
        <v>103340</v>
      </c>
      <c r="F83623" s="1" t="s">
        <v>106590</v>
      </c>
      <c r="G83623" s="1" t="s">
        <v>103333</v>
      </c>
      <c r="H83623" s="1" t="s">
        <v>103350</v>
      </c>
    </row>
    <row r="83624" spans="1:8" x14ac:dyDescent="0.3">
      <c r="A83624" s="1" t="s">
        <v>107107</v>
      </c>
      <c r="B83624">
        <v>4618</v>
      </c>
      <c r="C83624">
        <v>5485379500</v>
      </c>
      <c r="D83624">
        <v>5485379599</v>
      </c>
      <c r="E83624" s="1" t="s">
        <v>103340</v>
      </c>
      <c r="F83624" s="1" t="s">
        <v>106590</v>
      </c>
      <c r="G83624" s="1" t="s">
        <v>103333</v>
      </c>
      <c r="H83624" s="1" t="s">
        <v>103350</v>
      </c>
    </row>
    <row r="83625" spans="1:8" x14ac:dyDescent="0.3">
      <c r="A83625" s="1" t="s">
        <v>107107</v>
      </c>
      <c r="B83625">
        <v>4618</v>
      </c>
      <c r="C83625">
        <v>5485374200</v>
      </c>
      <c r="D83625">
        <v>5485374299</v>
      </c>
      <c r="E83625" s="1" t="s">
        <v>103340</v>
      </c>
      <c r="F83625" s="1" t="s">
        <v>106590</v>
      </c>
      <c r="G83625" s="1" t="s">
        <v>103333</v>
      </c>
      <c r="H83625" s="1" t="s">
        <v>103350</v>
      </c>
    </row>
    <row r="83626" spans="1:8" x14ac:dyDescent="0.3">
      <c r="A83626" s="1" t="s">
        <v>107107</v>
      </c>
      <c r="B83626">
        <v>4618</v>
      </c>
      <c r="C83626">
        <v>5485376000</v>
      </c>
      <c r="D83626">
        <v>5485376099</v>
      </c>
      <c r="E83626" s="1" t="s">
        <v>103340</v>
      </c>
      <c r="F83626" s="1" t="s">
        <v>106590</v>
      </c>
      <c r="G83626" s="1" t="s">
        <v>103333</v>
      </c>
      <c r="H83626" s="1" t="s">
        <v>103350</v>
      </c>
    </row>
    <row r="83627" spans="1:8" x14ac:dyDescent="0.3">
      <c r="A83627" s="1" t="s">
        <v>107107</v>
      </c>
      <c r="B83627">
        <v>4618</v>
      </c>
      <c r="C83627">
        <v>5450518500</v>
      </c>
      <c r="D83627">
        <v>5450518599</v>
      </c>
      <c r="E83627" s="1" t="s">
        <v>103340</v>
      </c>
      <c r="F83627" s="1" t="s">
        <v>106590</v>
      </c>
      <c r="G83627" s="1" t="s">
        <v>103333</v>
      </c>
      <c r="H83627" s="1" t="s">
        <v>103350</v>
      </c>
    </row>
    <row r="83628" spans="1:8" x14ac:dyDescent="0.3">
      <c r="A83628" s="1" t="s">
        <v>107107</v>
      </c>
      <c r="B83628">
        <v>4618</v>
      </c>
      <c r="C83628">
        <v>5453715500</v>
      </c>
      <c r="D83628">
        <v>5453715599</v>
      </c>
      <c r="E83628" s="1" t="s">
        <v>103340</v>
      </c>
      <c r="F83628" s="1" t="s">
        <v>106590</v>
      </c>
      <c r="G83628" s="1" t="s">
        <v>103333</v>
      </c>
      <c r="H83628" s="1" t="s">
        <v>103350</v>
      </c>
    </row>
    <row r="83629" spans="1:8" x14ac:dyDescent="0.3">
      <c r="A83629" s="1" t="s">
        <v>107107</v>
      </c>
      <c r="B83629">
        <v>4618</v>
      </c>
      <c r="C83629">
        <v>5453717100</v>
      </c>
      <c r="D83629">
        <v>5453717199</v>
      </c>
      <c r="E83629" s="1" t="s">
        <v>103340</v>
      </c>
      <c r="F83629" s="1" t="s">
        <v>106590</v>
      </c>
      <c r="G83629" s="1" t="s">
        <v>103333</v>
      </c>
      <c r="H83629" s="1" t="s">
        <v>103350</v>
      </c>
    </row>
    <row r="83630" spans="1:8" x14ac:dyDescent="0.3">
      <c r="A83630" s="1" t="s">
        <v>107107</v>
      </c>
      <c r="B83630">
        <v>4618</v>
      </c>
      <c r="C83630">
        <v>5453718200</v>
      </c>
      <c r="D83630">
        <v>5453718299</v>
      </c>
      <c r="E83630" s="1" t="s">
        <v>103340</v>
      </c>
      <c r="F83630" s="1" t="s">
        <v>106590</v>
      </c>
      <c r="G83630" s="1" t="s">
        <v>103333</v>
      </c>
      <c r="H83630" s="1" t="s">
        <v>103350</v>
      </c>
    </row>
    <row r="83631" spans="1:8" x14ac:dyDescent="0.3">
      <c r="A83631" s="1" t="s">
        <v>107107</v>
      </c>
      <c r="B83631">
        <v>4618</v>
      </c>
      <c r="C83631">
        <v>5450516000</v>
      </c>
      <c r="D83631">
        <v>5450516099</v>
      </c>
      <c r="E83631" s="1" t="s">
        <v>103340</v>
      </c>
      <c r="F83631" s="1" t="s">
        <v>106590</v>
      </c>
      <c r="G83631" s="1" t="s">
        <v>103333</v>
      </c>
      <c r="H83631" s="1" t="s">
        <v>103350</v>
      </c>
    </row>
    <row r="83632" spans="1:8" x14ac:dyDescent="0.3">
      <c r="A83632" s="1" t="s">
        <v>107107</v>
      </c>
      <c r="B83632">
        <v>4618</v>
      </c>
      <c r="C83632">
        <v>5450515000</v>
      </c>
      <c r="D83632">
        <v>5450515099</v>
      </c>
      <c r="E83632" s="1" t="s">
        <v>103340</v>
      </c>
      <c r="F83632" s="1" t="s">
        <v>106590</v>
      </c>
      <c r="G83632" s="1" t="s">
        <v>103333</v>
      </c>
      <c r="H83632" s="1" t="s">
        <v>103350</v>
      </c>
    </row>
    <row r="83633" spans="1:8" x14ac:dyDescent="0.3">
      <c r="A83633" s="1" t="s">
        <v>107107</v>
      </c>
      <c r="B83633">
        <v>4618</v>
      </c>
      <c r="C83633">
        <v>5446994700</v>
      </c>
      <c r="D83633">
        <v>5446994799</v>
      </c>
      <c r="E83633" s="1" t="s">
        <v>103340</v>
      </c>
      <c r="F83633" s="1" t="s">
        <v>106590</v>
      </c>
      <c r="G83633" s="1" t="s">
        <v>103333</v>
      </c>
      <c r="H83633" s="1" t="s">
        <v>103350</v>
      </c>
    </row>
    <row r="83634" spans="1:8" x14ac:dyDescent="0.3">
      <c r="A83634" s="1" t="s">
        <v>107107</v>
      </c>
      <c r="B83634">
        <v>4618</v>
      </c>
      <c r="C83634">
        <v>5446999400</v>
      </c>
      <c r="D83634">
        <v>5446999499</v>
      </c>
      <c r="E83634" s="1" t="s">
        <v>103340</v>
      </c>
      <c r="F83634" s="1" t="s">
        <v>106590</v>
      </c>
      <c r="G83634" s="1" t="s">
        <v>103333</v>
      </c>
      <c r="H83634" s="1" t="s">
        <v>103350</v>
      </c>
    </row>
    <row r="83635" spans="1:8" x14ac:dyDescent="0.3">
      <c r="A83635" s="1" t="s">
        <v>107107</v>
      </c>
      <c r="B83635">
        <v>4618</v>
      </c>
      <c r="C83635">
        <v>5446997600</v>
      </c>
      <c r="D83635">
        <v>5446997699</v>
      </c>
      <c r="E83635" s="1" t="s">
        <v>103340</v>
      </c>
      <c r="F83635" s="1" t="s">
        <v>106590</v>
      </c>
      <c r="G83635" s="1" t="s">
        <v>103333</v>
      </c>
      <c r="H83635" s="1" t="s">
        <v>103350</v>
      </c>
    </row>
    <row r="83636" spans="1:8" x14ac:dyDescent="0.3">
      <c r="A83636" s="1" t="s">
        <v>107107</v>
      </c>
      <c r="B83636">
        <v>4618</v>
      </c>
      <c r="C83636">
        <v>5446996700</v>
      </c>
      <c r="D83636">
        <v>5446996799</v>
      </c>
      <c r="E83636" s="1" t="s">
        <v>103340</v>
      </c>
      <c r="F83636" s="1" t="s">
        <v>106590</v>
      </c>
      <c r="G83636" s="1" t="s">
        <v>103333</v>
      </c>
      <c r="H83636" s="1" t="s">
        <v>103350</v>
      </c>
    </row>
    <row r="83637" spans="1:8" x14ac:dyDescent="0.3">
      <c r="A83637" s="1" t="s">
        <v>107107</v>
      </c>
      <c r="B83637">
        <v>4618</v>
      </c>
      <c r="C83637">
        <v>5446993800</v>
      </c>
      <c r="D83637">
        <v>5446993899</v>
      </c>
      <c r="E83637" s="1" t="s">
        <v>103340</v>
      </c>
      <c r="F83637" s="1" t="s">
        <v>106590</v>
      </c>
      <c r="G83637" s="1" t="s">
        <v>103333</v>
      </c>
      <c r="H83637" s="1" t="s">
        <v>103350</v>
      </c>
    </row>
    <row r="83638" spans="1:8" x14ac:dyDescent="0.3">
      <c r="A83638" s="1" t="s">
        <v>107107</v>
      </c>
      <c r="B83638">
        <v>4618</v>
      </c>
      <c r="C83638">
        <v>5446993700</v>
      </c>
      <c r="D83638">
        <v>5446993799</v>
      </c>
      <c r="E83638" s="1" t="s">
        <v>103340</v>
      </c>
      <c r="F83638" s="1" t="s">
        <v>106590</v>
      </c>
      <c r="G83638" s="1" t="s">
        <v>103333</v>
      </c>
      <c r="H83638" s="1" t="s">
        <v>103350</v>
      </c>
    </row>
    <row r="83639" spans="1:8" x14ac:dyDescent="0.3">
      <c r="A83639" s="1" t="s">
        <v>107107</v>
      </c>
      <c r="B83639">
        <v>4618</v>
      </c>
      <c r="C83639">
        <v>5446993100</v>
      </c>
      <c r="D83639">
        <v>5446993199</v>
      </c>
      <c r="E83639" s="1" t="s">
        <v>103340</v>
      </c>
      <c r="F83639" s="1" t="s">
        <v>106590</v>
      </c>
      <c r="G83639" s="1" t="s">
        <v>103333</v>
      </c>
      <c r="H83639" s="1" t="s">
        <v>103350</v>
      </c>
    </row>
    <row r="83640" spans="1:8" x14ac:dyDescent="0.3">
      <c r="A83640" s="1" t="s">
        <v>107107</v>
      </c>
      <c r="B83640">
        <v>4618</v>
      </c>
      <c r="C83640">
        <v>5446991200</v>
      </c>
      <c r="D83640">
        <v>5446991299</v>
      </c>
      <c r="E83640" s="1" t="s">
        <v>103340</v>
      </c>
      <c r="F83640" s="1" t="s">
        <v>106590</v>
      </c>
      <c r="G83640" s="1" t="s">
        <v>103333</v>
      </c>
      <c r="H83640" s="1" t="s">
        <v>103350</v>
      </c>
    </row>
    <row r="83641" spans="1:8" x14ac:dyDescent="0.3">
      <c r="A83641" s="1" t="s">
        <v>107107</v>
      </c>
      <c r="B83641">
        <v>4618</v>
      </c>
      <c r="C83641">
        <v>5446990200</v>
      </c>
      <c r="D83641">
        <v>5446990299</v>
      </c>
      <c r="E83641" s="1" t="s">
        <v>103340</v>
      </c>
      <c r="F83641" s="1" t="s">
        <v>106590</v>
      </c>
      <c r="G83641" s="1" t="s">
        <v>103333</v>
      </c>
      <c r="H83641" s="1" t="s">
        <v>103350</v>
      </c>
    </row>
    <row r="83642" spans="1:8" x14ac:dyDescent="0.3">
      <c r="A83642" s="1" t="s">
        <v>107107</v>
      </c>
      <c r="B83642">
        <v>4618</v>
      </c>
      <c r="C83642">
        <v>5471072000</v>
      </c>
      <c r="D83642">
        <v>5471072099</v>
      </c>
      <c r="E83642" s="1" t="s">
        <v>103340</v>
      </c>
      <c r="F83642" s="1" t="s">
        <v>106590</v>
      </c>
      <c r="G83642" s="1" t="s">
        <v>103333</v>
      </c>
      <c r="H83642" s="1" t="s">
        <v>103350</v>
      </c>
    </row>
    <row r="83643" spans="1:8" x14ac:dyDescent="0.3">
      <c r="A83643" s="1" t="s">
        <v>107107</v>
      </c>
      <c r="B83643">
        <v>4618</v>
      </c>
      <c r="C83643">
        <v>5469739300</v>
      </c>
      <c r="D83643">
        <v>5469739399</v>
      </c>
      <c r="E83643" s="1" t="s">
        <v>103340</v>
      </c>
      <c r="F83643" s="1" t="s">
        <v>106590</v>
      </c>
      <c r="G83643" s="1" t="s">
        <v>103333</v>
      </c>
      <c r="H83643" s="1" t="s">
        <v>103350</v>
      </c>
    </row>
    <row r="83644" spans="1:8" x14ac:dyDescent="0.3">
      <c r="A83644" s="1" t="s">
        <v>107107</v>
      </c>
      <c r="B83644">
        <v>4618</v>
      </c>
      <c r="C83644">
        <v>5469738400</v>
      </c>
      <c r="D83644">
        <v>5469738499</v>
      </c>
      <c r="E83644" s="1" t="s">
        <v>103340</v>
      </c>
      <c r="F83644" s="1" t="s">
        <v>106590</v>
      </c>
      <c r="G83644" s="1" t="s">
        <v>103333</v>
      </c>
      <c r="H83644" s="1" t="s">
        <v>103350</v>
      </c>
    </row>
    <row r="83645" spans="1:8" x14ac:dyDescent="0.3">
      <c r="A83645" s="1" t="s">
        <v>107107</v>
      </c>
      <c r="B83645">
        <v>4618</v>
      </c>
      <c r="C83645">
        <v>5469738100</v>
      </c>
      <c r="D83645">
        <v>5469738199</v>
      </c>
      <c r="E83645" s="1" t="s">
        <v>103340</v>
      </c>
      <c r="F83645" s="1" t="s">
        <v>106590</v>
      </c>
      <c r="G83645" s="1" t="s">
        <v>103333</v>
      </c>
      <c r="H83645" s="1" t="s">
        <v>103350</v>
      </c>
    </row>
    <row r="83646" spans="1:8" x14ac:dyDescent="0.3">
      <c r="A83646" s="1" t="s">
        <v>107107</v>
      </c>
      <c r="B83646">
        <v>4618</v>
      </c>
      <c r="C83646">
        <v>5469737300</v>
      </c>
      <c r="D83646">
        <v>5469737399</v>
      </c>
      <c r="E83646" s="1" t="s">
        <v>103340</v>
      </c>
      <c r="F83646" s="1" t="s">
        <v>106590</v>
      </c>
      <c r="G83646" s="1" t="s">
        <v>103333</v>
      </c>
      <c r="H83646" s="1" t="s">
        <v>103350</v>
      </c>
    </row>
    <row r="83647" spans="1:8" x14ac:dyDescent="0.3">
      <c r="A83647" s="1" t="s">
        <v>107107</v>
      </c>
      <c r="B83647">
        <v>4618</v>
      </c>
      <c r="C83647">
        <v>5469736800</v>
      </c>
      <c r="D83647">
        <v>5469736899</v>
      </c>
      <c r="E83647" s="1" t="s">
        <v>103340</v>
      </c>
      <c r="F83647" s="1" t="s">
        <v>106590</v>
      </c>
      <c r="G83647" s="1" t="s">
        <v>103333</v>
      </c>
      <c r="H83647" s="1" t="s">
        <v>103350</v>
      </c>
    </row>
    <row r="83648" spans="1:8" x14ac:dyDescent="0.3">
      <c r="A83648" s="1" t="s">
        <v>107107</v>
      </c>
      <c r="B83648">
        <v>4618</v>
      </c>
      <c r="C83648">
        <v>5468600500</v>
      </c>
      <c r="D83648">
        <v>5468600599</v>
      </c>
      <c r="E83648" s="1" t="s">
        <v>103340</v>
      </c>
      <c r="F83648" s="1" t="s">
        <v>106590</v>
      </c>
      <c r="G83648" s="1" t="s">
        <v>103333</v>
      </c>
      <c r="H83648" s="1" t="s">
        <v>103350</v>
      </c>
    </row>
    <row r="83649" spans="1:8" x14ac:dyDescent="0.3">
      <c r="A83649" s="1" t="s">
        <v>107107</v>
      </c>
      <c r="B83649">
        <v>4618</v>
      </c>
      <c r="C83649">
        <v>5469715000</v>
      </c>
      <c r="D83649">
        <v>5469715099</v>
      </c>
      <c r="E83649" s="1" t="s">
        <v>103340</v>
      </c>
      <c r="F83649" s="1" t="s">
        <v>106590</v>
      </c>
      <c r="G83649" s="1" t="s">
        <v>103333</v>
      </c>
      <c r="H83649" s="1" t="s">
        <v>103350</v>
      </c>
    </row>
    <row r="83650" spans="1:8" x14ac:dyDescent="0.3">
      <c r="A83650" s="1" t="s">
        <v>107107</v>
      </c>
      <c r="B83650">
        <v>4618</v>
      </c>
      <c r="C83650">
        <v>5469719700</v>
      </c>
      <c r="D83650">
        <v>5469719799</v>
      </c>
      <c r="E83650" s="1" t="s">
        <v>103340</v>
      </c>
      <c r="F83650" s="1" t="s">
        <v>106590</v>
      </c>
      <c r="G83650" s="1" t="s">
        <v>103333</v>
      </c>
      <c r="H83650" s="1" t="s">
        <v>103350</v>
      </c>
    </row>
    <row r="83651" spans="1:8" x14ac:dyDescent="0.3">
      <c r="A83651" s="1" t="s">
        <v>107107</v>
      </c>
      <c r="B83651">
        <v>4618</v>
      </c>
      <c r="C83651">
        <v>5469735800</v>
      </c>
      <c r="D83651">
        <v>5469735899</v>
      </c>
      <c r="E83651" s="1" t="s">
        <v>103340</v>
      </c>
      <c r="F83651" s="1" t="s">
        <v>106590</v>
      </c>
      <c r="G83651" s="1" t="s">
        <v>103333</v>
      </c>
      <c r="H83651" s="1" t="s">
        <v>103350</v>
      </c>
    </row>
    <row r="83652" spans="1:8" x14ac:dyDescent="0.3">
      <c r="A83652" s="1" t="s">
        <v>107107</v>
      </c>
      <c r="B83652">
        <v>4618</v>
      </c>
      <c r="C83652">
        <v>5469734300</v>
      </c>
      <c r="D83652">
        <v>5469734399</v>
      </c>
      <c r="E83652" s="1" t="s">
        <v>103340</v>
      </c>
      <c r="F83652" s="1" t="s">
        <v>106590</v>
      </c>
      <c r="G83652" s="1" t="s">
        <v>103333</v>
      </c>
      <c r="H83652" s="1" t="s">
        <v>103350</v>
      </c>
    </row>
    <row r="83653" spans="1:8" x14ac:dyDescent="0.3">
      <c r="A83653" s="1" t="s">
        <v>107107</v>
      </c>
      <c r="B83653">
        <v>4618</v>
      </c>
      <c r="C83653">
        <v>5469716000</v>
      </c>
      <c r="D83653">
        <v>5469716099</v>
      </c>
      <c r="E83653" s="1" t="s">
        <v>103340</v>
      </c>
      <c r="F83653" s="1" t="s">
        <v>106590</v>
      </c>
      <c r="G83653" s="1" t="s">
        <v>103333</v>
      </c>
      <c r="H83653" s="1" t="s">
        <v>103350</v>
      </c>
    </row>
    <row r="83654" spans="1:8" x14ac:dyDescent="0.3">
      <c r="A83654" s="1" t="s">
        <v>107107</v>
      </c>
      <c r="B83654">
        <v>4618</v>
      </c>
      <c r="C83654">
        <v>5469713400</v>
      </c>
      <c r="D83654">
        <v>5469713499</v>
      </c>
      <c r="E83654" s="1" t="s">
        <v>103340</v>
      </c>
      <c r="F83654" s="1" t="s">
        <v>106590</v>
      </c>
      <c r="G83654" s="1" t="s">
        <v>103333</v>
      </c>
      <c r="H83654" s="1" t="s">
        <v>103350</v>
      </c>
    </row>
    <row r="83655" spans="1:8" x14ac:dyDescent="0.3">
      <c r="A83655" s="1" t="s">
        <v>107107</v>
      </c>
      <c r="B83655">
        <v>4618</v>
      </c>
      <c r="C83655">
        <v>5468608200</v>
      </c>
      <c r="D83655">
        <v>5468608299</v>
      </c>
      <c r="E83655" s="1" t="s">
        <v>103340</v>
      </c>
      <c r="F83655" s="1" t="s">
        <v>106590</v>
      </c>
      <c r="G83655" s="1" t="s">
        <v>103333</v>
      </c>
      <c r="H83655" s="1" t="s">
        <v>103350</v>
      </c>
    </row>
    <row r="83656" spans="1:8" x14ac:dyDescent="0.3">
      <c r="A83656" s="1" t="s">
        <v>107107</v>
      </c>
      <c r="B83656">
        <v>4618</v>
      </c>
      <c r="C83656">
        <v>5469711400</v>
      </c>
      <c r="D83656">
        <v>5469711499</v>
      </c>
      <c r="E83656" s="1" t="s">
        <v>103340</v>
      </c>
      <c r="F83656" s="1" t="s">
        <v>106590</v>
      </c>
      <c r="G83656" s="1" t="s">
        <v>103333</v>
      </c>
      <c r="H83656" s="1" t="s">
        <v>103350</v>
      </c>
    </row>
    <row r="83657" spans="1:8" x14ac:dyDescent="0.3">
      <c r="A83657" s="1" t="s">
        <v>107107</v>
      </c>
      <c r="B83657">
        <v>4618</v>
      </c>
      <c r="C83657">
        <v>5469710500</v>
      </c>
      <c r="D83657">
        <v>5469710599</v>
      </c>
      <c r="E83657" s="1" t="s">
        <v>103340</v>
      </c>
      <c r="F83657" s="1" t="s">
        <v>106590</v>
      </c>
      <c r="G83657" s="1" t="s">
        <v>103333</v>
      </c>
      <c r="H83657" s="1" t="s">
        <v>103350</v>
      </c>
    </row>
    <row r="83658" spans="1:8" x14ac:dyDescent="0.3">
      <c r="A83658" s="1" t="s">
        <v>107107</v>
      </c>
      <c r="B83658">
        <v>4618</v>
      </c>
      <c r="C83658">
        <v>5469710300</v>
      </c>
      <c r="D83658">
        <v>5469710399</v>
      </c>
      <c r="E83658" s="1" t="s">
        <v>103340</v>
      </c>
      <c r="F83658" s="1" t="s">
        <v>106590</v>
      </c>
      <c r="G83658" s="1" t="s">
        <v>103333</v>
      </c>
      <c r="H83658" s="1" t="s">
        <v>103350</v>
      </c>
    </row>
    <row r="83659" spans="1:8" x14ac:dyDescent="0.3">
      <c r="A83659" s="1" t="s">
        <v>107107</v>
      </c>
      <c r="B83659">
        <v>4618</v>
      </c>
      <c r="C83659">
        <v>5469710000</v>
      </c>
      <c r="D83659">
        <v>5469710099</v>
      </c>
      <c r="E83659" s="1" t="s">
        <v>103340</v>
      </c>
      <c r="F83659" s="1" t="s">
        <v>106590</v>
      </c>
      <c r="G83659" s="1" t="s">
        <v>103333</v>
      </c>
      <c r="H83659" s="1" t="s">
        <v>103350</v>
      </c>
    </row>
    <row r="83660" spans="1:8" x14ac:dyDescent="0.3">
      <c r="A83660" s="1" t="s">
        <v>107107</v>
      </c>
      <c r="B83660">
        <v>4618</v>
      </c>
      <c r="C83660">
        <v>5468609400</v>
      </c>
      <c r="D83660">
        <v>5468609499</v>
      </c>
      <c r="E83660" s="1" t="s">
        <v>103340</v>
      </c>
      <c r="F83660" s="1" t="s">
        <v>106590</v>
      </c>
      <c r="G83660" s="1" t="s">
        <v>103333</v>
      </c>
      <c r="H83660" s="1" t="s">
        <v>103350</v>
      </c>
    </row>
    <row r="83661" spans="1:8" x14ac:dyDescent="0.3">
      <c r="A83661" s="1" t="s">
        <v>107107</v>
      </c>
      <c r="B83661">
        <v>4618</v>
      </c>
      <c r="C83661">
        <v>5468606900</v>
      </c>
      <c r="D83661">
        <v>5468606999</v>
      </c>
      <c r="E83661" s="1" t="s">
        <v>103340</v>
      </c>
      <c r="F83661" s="1" t="s">
        <v>106590</v>
      </c>
      <c r="G83661" s="1" t="s">
        <v>103333</v>
      </c>
      <c r="H83661" s="1" t="s">
        <v>103350</v>
      </c>
    </row>
    <row r="83662" spans="1:8" x14ac:dyDescent="0.3">
      <c r="A83662" s="1" t="s">
        <v>107107</v>
      </c>
      <c r="B83662">
        <v>4618</v>
      </c>
      <c r="C83662">
        <v>5468605500</v>
      </c>
      <c r="D83662">
        <v>5468605599</v>
      </c>
      <c r="E83662" s="1" t="s">
        <v>103340</v>
      </c>
      <c r="F83662" s="1" t="s">
        <v>106590</v>
      </c>
      <c r="G83662" s="1" t="s">
        <v>103333</v>
      </c>
      <c r="H83662" s="1" t="s">
        <v>103350</v>
      </c>
    </row>
    <row r="83663" spans="1:8" x14ac:dyDescent="0.3">
      <c r="A83663" s="1" t="s">
        <v>107107</v>
      </c>
      <c r="B83663">
        <v>4618</v>
      </c>
      <c r="C83663">
        <v>5468602200</v>
      </c>
      <c r="D83663">
        <v>5468602299</v>
      </c>
      <c r="E83663" s="1" t="s">
        <v>103340</v>
      </c>
      <c r="F83663" s="1" t="s">
        <v>106590</v>
      </c>
      <c r="G83663" s="1" t="s">
        <v>103333</v>
      </c>
      <c r="H83663" s="1" t="s">
        <v>103350</v>
      </c>
    </row>
    <row r="83664" spans="1:8" x14ac:dyDescent="0.3">
      <c r="A83664" s="1" t="s">
        <v>107107</v>
      </c>
      <c r="B83664">
        <v>4618</v>
      </c>
      <c r="C83664">
        <v>5471078300</v>
      </c>
      <c r="D83664">
        <v>5471078399</v>
      </c>
      <c r="E83664" s="1" t="s">
        <v>103340</v>
      </c>
      <c r="F83664" s="1" t="s">
        <v>106590</v>
      </c>
      <c r="G83664" s="1" t="s">
        <v>103333</v>
      </c>
      <c r="H83664" s="1" t="s">
        <v>103350</v>
      </c>
    </row>
    <row r="83665" spans="1:8" x14ac:dyDescent="0.3">
      <c r="A83665" s="1" t="s">
        <v>107107</v>
      </c>
      <c r="B83665">
        <v>4618</v>
      </c>
      <c r="C83665">
        <v>5471071900</v>
      </c>
      <c r="D83665">
        <v>5471071999</v>
      </c>
      <c r="E83665" s="1" t="s">
        <v>103340</v>
      </c>
      <c r="F83665" s="1" t="s">
        <v>106590</v>
      </c>
      <c r="G83665" s="1" t="s">
        <v>103333</v>
      </c>
      <c r="H83665" s="1" t="s">
        <v>103350</v>
      </c>
    </row>
    <row r="83666" spans="1:8" x14ac:dyDescent="0.3">
      <c r="A83666" s="1" t="s">
        <v>107107</v>
      </c>
      <c r="B83666">
        <v>4618</v>
      </c>
      <c r="C83666">
        <v>5471070500</v>
      </c>
      <c r="D83666">
        <v>5471070599</v>
      </c>
      <c r="E83666" s="1" t="s">
        <v>103340</v>
      </c>
      <c r="F83666" s="1" t="s">
        <v>106590</v>
      </c>
      <c r="G83666" s="1" t="s">
        <v>103333</v>
      </c>
      <c r="H83666" s="1" t="s">
        <v>103350</v>
      </c>
    </row>
    <row r="83667" spans="1:8" x14ac:dyDescent="0.3">
      <c r="A83667" s="1" t="s">
        <v>107107</v>
      </c>
      <c r="B83667">
        <v>4618</v>
      </c>
      <c r="C83667">
        <v>5444313800</v>
      </c>
      <c r="D83667">
        <v>5444313899</v>
      </c>
      <c r="E83667" s="1" t="s">
        <v>103340</v>
      </c>
      <c r="F83667" s="1" t="s">
        <v>106590</v>
      </c>
      <c r="G83667" s="1" t="s">
        <v>103333</v>
      </c>
      <c r="H83667" s="1" t="s">
        <v>103350</v>
      </c>
    </row>
    <row r="83668" spans="1:8" x14ac:dyDescent="0.3">
      <c r="A83668" s="1" t="s">
        <v>107107</v>
      </c>
      <c r="B83668">
        <v>4618</v>
      </c>
      <c r="C83668">
        <v>5442667600</v>
      </c>
      <c r="D83668">
        <v>5442667699</v>
      </c>
      <c r="E83668" s="1" t="s">
        <v>103340</v>
      </c>
      <c r="F83668" s="1" t="s">
        <v>106590</v>
      </c>
      <c r="G83668" s="1" t="s">
        <v>103333</v>
      </c>
      <c r="H83668" s="1" t="s">
        <v>103350</v>
      </c>
    </row>
    <row r="83669" spans="1:8" x14ac:dyDescent="0.3">
      <c r="A83669" s="1" t="s">
        <v>107107</v>
      </c>
      <c r="B83669">
        <v>4618</v>
      </c>
      <c r="C83669">
        <v>5442667100</v>
      </c>
      <c r="D83669">
        <v>5442667199</v>
      </c>
      <c r="E83669" s="1" t="s">
        <v>103340</v>
      </c>
      <c r="F83669" s="1" t="s">
        <v>106590</v>
      </c>
      <c r="G83669" s="1" t="s">
        <v>103333</v>
      </c>
      <c r="H83669" s="1" t="s">
        <v>103350</v>
      </c>
    </row>
    <row r="83670" spans="1:8" x14ac:dyDescent="0.3">
      <c r="A83670" s="1" t="s">
        <v>107107</v>
      </c>
      <c r="B83670">
        <v>4618</v>
      </c>
      <c r="C83670">
        <v>5444314200</v>
      </c>
      <c r="D83670">
        <v>5444314299</v>
      </c>
      <c r="E83670" s="1" t="s">
        <v>103340</v>
      </c>
      <c r="F83670" s="1" t="s">
        <v>106590</v>
      </c>
      <c r="G83670" s="1" t="s">
        <v>103333</v>
      </c>
      <c r="H83670" s="1" t="s">
        <v>103350</v>
      </c>
    </row>
    <row r="83671" spans="1:8" x14ac:dyDescent="0.3">
      <c r="A83671" s="1" t="s">
        <v>107107</v>
      </c>
      <c r="B83671">
        <v>4618</v>
      </c>
      <c r="C83671">
        <v>5444314500</v>
      </c>
      <c r="D83671">
        <v>5444314599</v>
      </c>
      <c r="E83671" s="1" t="s">
        <v>103340</v>
      </c>
      <c r="F83671" s="1" t="s">
        <v>106590</v>
      </c>
      <c r="G83671" s="1" t="s">
        <v>103333</v>
      </c>
      <c r="H83671" s="1" t="s">
        <v>103350</v>
      </c>
    </row>
    <row r="83672" spans="1:8" x14ac:dyDescent="0.3">
      <c r="A83672" s="1" t="s">
        <v>107107</v>
      </c>
      <c r="B83672">
        <v>4618</v>
      </c>
      <c r="C83672">
        <v>5444311200</v>
      </c>
      <c r="D83672">
        <v>5444311299</v>
      </c>
      <c r="E83672" s="1" t="s">
        <v>103340</v>
      </c>
      <c r="F83672" s="1" t="s">
        <v>106590</v>
      </c>
      <c r="G83672" s="1" t="s">
        <v>103333</v>
      </c>
      <c r="H83672" s="1" t="s">
        <v>103350</v>
      </c>
    </row>
    <row r="83673" spans="1:8" x14ac:dyDescent="0.3">
      <c r="A83673" s="1" t="s">
        <v>107197</v>
      </c>
      <c r="B83673">
        <v>4620</v>
      </c>
      <c r="C83673">
        <v>5167649700</v>
      </c>
      <c r="D83673">
        <v>5167649799</v>
      </c>
      <c r="E83673" s="1" t="s">
        <v>103340</v>
      </c>
      <c r="F83673" s="1" t="s">
        <v>106590</v>
      </c>
      <c r="G83673" s="1" t="s">
        <v>103333</v>
      </c>
      <c r="H83673" s="1" t="s">
        <v>103346</v>
      </c>
    </row>
    <row r="83674" spans="1:8" x14ac:dyDescent="0.3">
      <c r="A83674" s="1" t="s">
        <v>107175</v>
      </c>
      <c r="B83674">
        <v>4628</v>
      </c>
      <c r="C83674">
        <v>5155018800</v>
      </c>
      <c r="D83674">
        <v>5155018899</v>
      </c>
      <c r="E83674" s="1" t="s">
        <v>103302</v>
      </c>
      <c r="F83674" s="1" t="s">
        <v>106583</v>
      </c>
      <c r="G83674" s="1" t="s">
        <v>103302</v>
      </c>
      <c r="H83674" s="1" t="s">
        <v>103666</v>
      </c>
    </row>
    <row r="83675" spans="1:8" x14ac:dyDescent="0.3">
      <c r="A83675" s="1" t="s">
        <v>107175</v>
      </c>
      <c r="B83675">
        <v>4628</v>
      </c>
      <c r="C83675">
        <v>5578240200</v>
      </c>
      <c r="D83675">
        <v>5578240299</v>
      </c>
      <c r="E83675" s="1" t="s">
        <v>103302</v>
      </c>
      <c r="F83675" s="1" t="s">
        <v>106583</v>
      </c>
      <c r="G83675" s="1" t="s">
        <v>103302</v>
      </c>
      <c r="H83675" s="1" t="s">
        <v>103666</v>
      </c>
    </row>
    <row r="83676" spans="1:8" x14ac:dyDescent="0.3">
      <c r="A83676" s="1" t="s">
        <v>107175</v>
      </c>
      <c r="B83676">
        <v>4628</v>
      </c>
      <c r="C83676">
        <v>5598903300</v>
      </c>
      <c r="D83676">
        <v>5598903399</v>
      </c>
      <c r="E83676" s="1" t="s">
        <v>103302</v>
      </c>
      <c r="F83676" s="1" t="s">
        <v>106583</v>
      </c>
      <c r="G83676" s="1" t="s">
        <v>103302</v>
      </c>
      <c r="H83676" s="1" t="s">
        <v>103666</v>
      </c>
    </row>
    <row r="83677" spans="1:8" x14ac:dyDescent="0.3">
      <c r="A83677" s="1" t="s">
        <v>107175</v>
      </c>
      <c r="B83677">
        <v>4628</v>
      </c>
      <c r="C83677">
        <v>5209543600</v>
      </c>
      <c r="D83677">
        <v>5209543699</v>
      </c>
      <c r="E83677" s="1" t="s">
        <v>103302</v>
      </c>
      <c r="F83677" s="1" t="s">
        <v>106583</v>
      </c>
      <c r="G83677" s="1" t="s">
        <v>103302</v>
      </c>
      <c r="H83677" s="1" t="s">
        <v>103666</v>
      </c>
    </row>
    <row r="83678" spans="1:8" x14ac:dyDescent="0.3">
      <c r="A83678" s="1" t="s">
        <v>107175</v>
      </c>
      <c r="B83678">
        <v>4628</v>
      </c>
      <c r="C83678">
        <v>5154974400</v>
      </c>
      <c r="D83678">
        <v>5154974499</v>
      </c>
      <c r="E83678" s="1" t="s">
        <v>103302</v>
      </c>
      <c r="F83678" s="1" t="s">
        <v>106583</v>
      </c>
      <c r="G83678" s="1" t="s">
        <v>103302</v>
      </c>
      <c r="H83678" s="1" t="s">
        <v>103666</v>
      </c>
    </row>
    <row r="83679" spans="1:8" x14ac:dyDescent="0.3">
      <c r="A83679" s="1" t="s">
        <v>107198</v>
      </c>
      <c r="B83679">
        <v>4630</v>
      </c>
      <c r="C83679">
        <v>5167972000</v>
      </c>
      <c r="D83679">
        <v>5167972099</v>
      </c>
      <c r="E83679" s="1" t="s">
        <v>103340</v>
      </c>
      <c r="F83679" s="1" t="s">
        <v>106590</v>
      </c>
      <c r="G83679" s="1" t="s">
        <v>103333</v>
      </c>
      <c r="H83679" s="1" t="s">
        <v>103395</v>
      </c>
    </row>
    <row r="83680" spans="1:8" x14ac:dyDescent="0.3">
      <c r="A83680" s="1" t="s">
        <v>107198</v>
      </c>
      <c r="B83680">
        <v>4630</v>
      </c>
      <c r="C83680">
        <v>5599278500</v>
      </c>
      <c r="D83680">
        <v>5599278599</v>
      </c>
      <c r="E83680" s="1" t="s">
        <v>103302</v>
      </c>
      <c r="F83680" s="1" t="s">
        <v>106583</v>
      </c>
      <c r="G83680" s="1" t="s">
        <v>103302</v>
      </c>
      <c r="H83680" s="1" t="s">
        <v>103395</v>
      </c>
    </row>
    <row r="83681" spans="1:8" x14ac:dyDescent="0.3">
      <c r="A83681" s="1" t="s">
        <v>107198</v>
      </c>
      <c r="B83681">
        <v>4630</v>
      </c>
      <c r="C83681">
        <v>5495439400</v>
      </c>
      <c r="D83681">
        <v>5495439499</v>
      </c>
      <c r="E83681" s="1" t="s">
        <v>103302</v>
      </c>
      <c r="F83681" s="1" t="s">
        <v>106583</v>
      </c>
      <c r="G83681" s="1" t="s">
        <v>103302</v>
      </c>
      <c r="H83681" s="1" t="s">
        <v>103395</v>
      </c>
    </row>
    <row r="83682" spans="1:8" x14ac:dyDescent="0.3">
      <c r="A83682" s="1" t="s">
        <v>107198</v>
      </c>
      <c r="B83682">
        <v>4630</v>
      </c>
      <c r="C83682">
        <v>5454154900</v>
      </c>
      <c r="D83682">
        <v>5454154999</v>
      </c>
      <c r="E83682" s="1" t="s">
        <v>103302</v>
      </c>
      <c r="F83682" s="1" t="s">
        <v>106583</v>
      </c>
      <c r="G83682" s="1" t="s">
        <v>103302</v>
      </c>
      <c r="H83682" s="1" t="s">
        <v>103395</v>
      </c>
    </row>
    <row r="83683" spans="1:8" x14ac:dyDescent="0.3">
      <c r="A83683" s="1" t="s">
        <v>107198</v>
      </c>
      <c r="B83683">
        <v>4630</v>
      </c>
      <c r="C83683">
        <v>5332519300</v>
      </c>
      <c r="D83683">
        <v>5332519399</v>
      </c>
      <c r="E83683" s="1" t="s">
        <v>103302</v>
      </c>
      <c r="F83683" s="1" t="s">
        <v>106583</v>
      </c>
      <c r="G83683" s="1" t="s">
        <v>103302</v>
      </c>
      <c r="H83683" s="1" t="s">
        <v>103395</v>
      </c>
    </row>
    <row r="83684" spans="1:8" x14ac:dyDescent="0.3">
      <c r="A83684" s="1" t="s">
        <v>107199</v>
      </c>
      <c r="B83684">
        <v>4647</v>
      </c>
      <c r="C83684">
        <v>5316230000</v>
      </c>
      <c r="D83684">
        <v>5316230099</v>
      </c>
      <c r="E83684" s="1" t="s">
        <v>103302</v>
      </c>
      <c r="F83684" s="1" t="s">
        <v>106583</v>
      </c>
      <c r="G83684" s="1" t="s">
        <v>103302</v>
      </c>
      <c r="H83684" s="1" t="s">
        <v>103315</v>
      </c>
    </row>
    <row r="83685" spans="1:8" x14ac:dyDescent="0.3">
      <c r="A83685" s="1" t="s">
        <v>107199</v>
      </c>
      <c r="B83685">
        <v>4647</v>
      </c>
      <c r="C83685">
        <v>5372351100</v>
      </c>
      <c r="D83685">
        <v>5372351199</v>
      </c>
      <c r="E83685" s="1" t="s">
        <v>103340</v>
      </c>
      <c r="F83685" s="1" t="s">
        <v>106590</v>
      </c>
      <c r="G83685" s="1" t="s">
        <v>103333</v>
      </c>
      <c r="H83685" s="1" t="s">
        <v>103315</v>
      </c>
    </row>
    <row r="83686" spans="1:8" x14ac:dyDescent="0.3">
      <c r="A83686" s="1" t="s">
        <v>104531</v>
      </c>
      <c r="B83686">
        <v>4658</v>
      </c>
      <c r="C83686">
        <v>5490763500</v>
      </c>
      <c r="D83686">
        <v>5490763599</v>
      </c>
      <c r="E83686" s="1" t="s">
        <v>103302</v>
      </c>
      <c r="F83686" s="1" t="s">
        <v>106583</v>
      </c>
      <c r="G83686" s="1" t="s">
        <v>103302</v>
      </c>
      <c r="H83686" s="1" t="s">
        <v>103894</v>
      </c>
    </row>
    <row r="83687" spans="1:8" x14ac:dyDescent="0.3">
      <c r="A83687" s="1" t="s">
        <v>104531</v>
      </c>
      <c r="B83687">
        <v>4658</v>
      </c>
      <c r="C83687">
        <v>5595397500</v>
      </c>
      <c r="D83687">
        <v>5595397599</v>
      </c>
      <c r="E83687" s="1" t="s">
        <v>103302</v>
      </c>
      <c r="F83687" s="1" t="s">
        <v>106583</v>
      </c>
      <c r="G83687" s="1" t="s">
        <v>103302</v>
      </c>
      <c r="H83687" s="1" t="s">
        <v>103894</v>
      </c>
    </row>
    <row r="83688" spans="1:8" x14ac:dyDescent="0.3">
      <c r="A83688" s="1" t="s">
        <v>104531</v>
      </c>
      <c r="B83688">
        <v>4658</v>
      </c>
      <c r="C83688">
        <v>5155456200</v>
      </c>
      <c r="D83688">
        <v>5155456299</v>
      </c>
      <c r="E83688" s="1" t="s">
        <v>103302</v>
      </c>
      <c r="F83688" s="1" t="s">
        <v>106583</v>
      </c>
      <c r="G83688" s="1" t="s">
        <v>103302</v>
      </c>
      <c r="H83688" s="1" t="s">
        <v>103894</v>
      </c>
    </row>
    <row r="83689" spans="1:8" x14ac:dyDescent="0.3">
      <c r="A83689" s="1" t="s">
        <v>104531</v>
      </c>
      <c r="B83689">
        <v>4658</v>
      </c>
      <c r="C83689">
        <v>5214217800</v>
      </c>
      <c r="D83689">
        <v>5214217899</v>
      </c>
      <c r="E83689" s="1" t="s">
        <v>103302</v>
      </c>
      <c r="F83689" s="1" t="s">
        <v>106583</v>
      </c>
      <c r="G83689" s="1" t="s">
        <v>103302</v>
      </c>
      <c r="H83689" s="1" t="s">
        <v>103894</v>
      </c>
    </row>
    <row r="83690" spans="1:8" x14ac:dyDescent="0.3">
      <c r="A83690" s="1" t="s">
        <v>104531</v>
      </c>
      <c r="B83690">
        <v>4658</v>
      </c>
      <c r="C83690">
        <v>5155014600</v>
      </c>
      <c r="D83690">
        <v>5155014699</v>
      </c>
      <c r="E83690" s="1" t="s">
        <v>103302</v>
      </c>
      <c r="F83690" s="1" t="s">
        <v>106583</v>
      </c>
      <c r="G83690" s="1" t="s">
        <v>103302</v>
      </c>
      <c r="H83690" s="1" t="s">
        <v>103894</v>
      </c>
    </row>
    <row r="83691" spans="1:8" x14ac:dyDescent="0.3">
      <c r="A83691" s="1" t="s">
        <v>107200</v>
      </c>
      <c r="B83691">
        <v>4663</v>
      </c>
      <c r="C83691">
        <v>5214018500</v>
      </c>
      <c r="D83691">
        <v>5214018599</v>
      </c>
      <c r="E83691" s="1" t="s">
        <v>103302</v>
      </c>
      <c r="F83691" s="1" t="s">
        <v>106583</v>
      </c>
      <c r="G83691" s="1" t="s">
        <v>103302</v>
      </c>
      <c r="H83691" s="1" t="s">
        <v>103833</v>
      </c>
    </row>
    <row r="83692" spans="1:8" x14ac:dyDescent="0.3">
      <c r="A83692" s="1" t="s">
        <v>107200</v>
      </c>
      <c r="B83692">
        <v>4663</v>
      </c>
      <c r="C83692">
        <v>5431426900</v>
      </c>
      <c r="D83692">
        <v>5431426999</v>
      </c>
      <c r="E83692" s="1" t="s">
        <v>103302</v>
      </c>
      <c r="F83692" s="1" t="s">
        <v>106583</v>
      </c>
      <c r="G83692" s="1" t="s">
        <v>103302</v>
      </c>
      <c r="H83692" s="1" t="s">
        <v>103833</v>
      </c>
    </row>
    <row r="83693" spans="1:8" x14ac:dyDescent="0.3">
      <c r="A83693" s="1" t="s">
        <v>107200</v>
      </c>
      <c r="B83693">
        <v>4663</v>
      </c>
      <c r="C83693">
        <v>5449386900</v>
      </c>
      <c r="D83693">
        <v>5449386999</v>
      </c>
      <c r="E83693" s="1" t="s">
        <v>103302</v>
      </c>
      <c r="F83693" s="1" t="s">
        <v>106583</v>
      </c>
      <c r="G83693" s="1" t="s">
        <v>103302</v>
      </c>
      <c r="H83693" s="1" t="s">
        <v>103833</v>
      </c>
    </row>
    <row r="83694" spans="1:8" x14ac:dyDescent="0.3">
      <c r="A83694" s="1" t="s">
        <v>107200</v>
      </c>
      <c r="B83694">
        <v>4663</v>
      </c>
      <c r="C83694">
        <v>5460835500</v>
      </c>
      <c r="D83694">
        <v>5460835599</v>
      </c>
      <c r="E83694" s="1" t="s">
        <v>103302</v>
      </c>
      <c r="F83694" s="1" t="s">
        <v>106583</v>
      </c>
      <c r="G83694" s="1" t="s">
        <v>103302</v>
      </c>
      <c r="H83694" s="1" t="s">
        <v>103833</v>
      </c>
    </row>
    <row r="83695" spans="1:8" x14ac:dyDescent="0.3">
      <c r="A83695" s="1" t="s">
        <v>107200</v>
      </c>
      <c r="B83695">
        <v>4663</v>
      </c>
      <c r="C83695">
        <v>5471961500</v>
      </c>
      <c r="D83695">
        <v>5471961599</v>
      </c>
      <c r="E83695" s="1" t="s">
        <v>103302</v>
      </c>
      <c r="F83695" s="1" t="s">
        <v>106583</v>
      </c>
      <c r="G83695" s="1" t="s">
        <v>103302</v>
      </c>
      <c r="H83695" s="1" t="s">
        <v>103833</v>
      </c>
    </row>
    <row r="83696" spans="1:8" x14ac:dyDescent="0.3">
      <c r="A83696" s="1" t="s">
        <v>107200</v>
      </c>
      <c r="B83696">
        <v>4663</v>
      </c>
      <c r="C83696">
        <v>5353652900</v>
      </c>
      <c r="D83696">
        <v>5353652999</v>
      </c>
      <c r="E83696" s="1" t="s">
        <v>103340</v>
      </c>
      <c r="F83696" s="1" t="s">
        <v>106590</v>
      </c>
      <c r="G83696" s="1" t="s">
        <v>103333</v>
      </c>
      <c r="H83696" s="1" t="s">
        <v>103833</v>
      </c>
    </row>
    <row r="83697" spans="1:8" x14ac:dyDescent="0.3">
      <c r="A83697" s="1" t="s">
        <v>107200</v>
      </c>
      <c r="B83697">
        <v>4663</v>
      </c>
      <c r="C83697">
        <v>5353861700</v>
      </c>
      <c r="D83697">
        <v>5353861799</v>
      </c>
      <c r="E83697" s="1" t="s">
        <v>103340</v>
      </c>
      <c r="F83697" s="1" t="s">
        <v>106590</v>
      </c>
      <c r="G83697" s="1" t="s">
        <v>103333</v>
      </c>
      <c r="H83697" s="1" t="s">
        <v>103833</v>
      </c>
    </row>
    <row r="83698" spans="1:8" x14ac:dyDescent="0.3">
      <c r="A83698" s="1" t="s">
        <v>107200</v>
      </c>
      <c r="B83698">
        <v>4663</v>
      </c>
      <c r="C83698">
        <v>5349475800</v>
      </c>
      <c r="D83698">
        <v>5349475899</v>
      </c>
      <c r="E83698" s="1" t="s">
        <v>103340</v>
      </c>
      <c r="F83698" s="1" t="s">
        <v>106590</v>
      </c>
      <c r="G83698" s="1" t="s">
        <v>103333</v>
      </c>
      <c r="H83698" s="1" t="s">
        <v>103833</v>
      </c>
    </row>
    <row r="83699" spans="1:8" x14ac:dyDescent="0.3">
      <c r="A83699" s="1" t="s">
        <v>107200</v>
      </c>
      <c r="B83699">
        <v>4663</v>
      </c>
      <c r="C83699">
        <v>5180530400</v>
      </c>
      <c r="D83699">
        <v>5180530499</v>
      </c>
      <c r="E83699" s="1" t="s">
        <v>103302</v>
      </c>
      <c r="F83699" s="1" t="s">
        <v>106583</v>
      </c>
      <c r="G83699" s="1" t="s">
        <v>103302</v>
      </c>
      <c r="H83699" s="1" t="s">
        <v>103833</v>
      </c>
    </row>
    <row r="83700" spans="1:8" x14ac:dyDescent="0.3">
      <c r="A83700" s="1" t="s">
        <v>106609</v>
      </c>
      <c r="B83700">
        <v>4675</v>
      </c>
      <c r="C83700">
        <v>5456054900</v>
      </c>
      <c r="D83700">
        <v>5456054999</v>
      </c>
      <c r="E83700" s="1" t="s">
        <v>103302</v>
      </c>
      <c r="F83700" s="1" t="s">
        <v>106583</v>
      </c>
      <c r="G83700" s="1" t="s">
        <v>103302</v>
      </c>
      <c r="H83700" s="1" t="s">
        <v>103346</v>
      </c>
    </row>
    <row r="83701" spans="1:8" x14ac:dyDescent="0.3">
      <c r="A83701" s="1" t="s">
        <v>106609</v>
      </c>
      <c r="B83701">
        <v>4675</v>
      </c>
      <c r="C83701">
        <v>5595213300</v>
      </c>
      <c r="D83701">
        <v>5595213399</v>
      </c>
      <c r="E83701" s="1" t="s">
        <v>103302</v>
      </c>
      <c r="F83701" s="1" t="s">
        <v>106583</v>
      </c>
      <c r="G83701" s="1" t="s">
        <v>103302</v>
      </c>
      <c r="H83701" s="1" t="s">
        <v>103346</v>
      </c>
    </row>
    <row r="83702" spans="1:8" x14ac:dyDescent="0.3">
      <c r="A83702" s="1" t="s">
        <v>106765</v>
      </c>
      <c r="B83702">
        <v>4701</v>
      </c>
      <c r="C83702">
        <v>5354109400</v>
      </c>
      <c r="D83702">
        <v>5354109499</v>
      </c>
      <c r="E83702" s="1" t="s">
        <v>103340</v>
      </c>
      <c r="F83702" s="1" t="s">
        <v>106590</v>
      </c>
      <c r="G83702" s="1" t="s">
        <v>103333</v>
      </c>
      <c r="H83702" s="1" t="s">
        <v>103350</v>
      </c>
    </row>
    <row r="83703" spans="1:8" x14ac:dyDescent="0.3">
      <c r="A83703" s="1" t="s">
        <v>106765</v>
      </c>
      <c r="B83703">
        <v>4701</v>
      </c>
      <c r="C83703">
        <v>5332849500</v>
      </c>
      <c r="D83703">
        <v>5332849599</v>
      </c>
      <c r="E83703" s="1" t="s">
        <v>103340</v>
      </c>
      <c r="F83703" s="1" t="s">
        <v>106590</v>
      </c>
      <c r="G83703" s="1" t="s">
        <v>103333</v>
      </c>
      <c r="H83703" s="1" t="s">
        <v>103350</v>
      </c>
    </row>
    <row r="83704" spans="1:8" x14ac:dyDescent="0.3">
      <c r="A83704" s="1" t="s">
        <v>107201</v>
      </c>
      <c r="B83704">
        <v>4702</v>
      </c>
      <c r="C83704">
        <v>5262369100</v>
      </c>
      <c r="D83704">
        <v>5262369199</v>
      </c>
      <c r="E83704" s="1" t="s">
        <v>103302</v>
      </c>
      <c r="F83704" s="1" t="s">
        <v>106583</v>
      </c>
      <c r="G83704" s="1" t="s">
        <v>103302</v>
      </c>
      <c r="H83704" s="1" t="s">
        <v>103314</v>
      </c>
    </row>
    <row r="83705" spans="1:8" x14ac:dyDescent="0.3">
      <c r="A83705" s="1" t="s">
        <v>107201</v>
      </c>
      <c r="B83705">
        <v>4702</v>
      </c>
      <c r="C83705">
        <v>5456682900</v>
      </c>
      <c r="D83705">
        <v>5456682999</v>
      </c>
      <c r="E83705" s="1" t="s">
        <v>103302</v>
      </c>
      <c r="F83705" s="1" t="s">
        <v>106583</v>
      </c>
      <c r="G83705" s="1" t="s">
        <v>103302</v>
      </c>
      <c r="H83705" s="1" t="s">
        <v>103314</v>
      </c>
    </row>
    <row r="83706" spans="1:8" x14ac:dyDescent="0.3">
      <c r="A83706" s="1" t="s">
        <v>107201</v>
      </c>
      <c r="B83706">
        <v>4702</v>
      </c>
      <c r="C83706">
        <v>5595279800</v>
      </c>
      <c r="D83706">
        <v>5595279899</v>
      </c>
      <c r="E83706" s="1" t="s">
        <v>103302</v>
      </c>
      <c r="F83706" s="1" t="s">
        <v>106583</v>
      </c>
      <c r="G83706" s="1" t="s">
        <v>103302</v>
      </c>
      <c r="H83706" s="1" t="s">
        <v>103314</v>
      </c>
    </row>
    <row r="83707" spans="1:8" x14ac:dyDescent="0.3">
      <c r="A83707" s="1" t="s">
        <v>107201</v>
      </c>
      <c r="B83707">
        <v>4702</v>
      </c>
      <c r="C83707">
        <v>5598688100</v>
      </c>
      <c r="D83707">
        <v>5598688199</v>
      </c>
      <c r="E83707" s="1" t="s">
        <v>103302</v>
      </c>
      <c r="F83707" s="1" t="s">
        <v>106583</v>
      </c>
      <c r="G83707" s="1" t="s">
        <v>103302</v>
      </c>
      <c r="H83707" s="1" t="s">
        <v>103314</v>
      </c>
    </row>
    <row r="83708" spans="1:8" x14ac:dyDescent="0.3">
      <c r="A83708" s="1" t="s">
        <v>107201</v>
      </c>
      <c r="B83708">
        <v>4702</v>
      </c>
      <c r="C83708">
        <v>5492112900</v>
      </c>
      <c r="D83708">
        <v>5492112999</v>
      </c>
      <c r="E83708" s="1" t="s">
        <v>103302</v>
      </c>
      <c r="F83708" s="1" t="s">
        <v>106583</v>
      </c>
      <c r="G83708" s="1" t="s">
        <v>103302</v>
      </c>
      <c r="H83708" s="1" t="s">
        <v>103314</v>
      </c>
    </row>
    <row r="83709" spans="1:8" x14ac:dyDescent="0.3">
      <c r="A83709" s="1" t="s">
        <v>107201</v>
      </c>
      <c r="B83709">
        <v>4702</v>
      </c>
      <c r="C83709">
        <v>5495509200</v>
      </c>
      <c r="D83709">
        <v>5495509299</v>
      </c>
      <c r="E83709" s="1" t="s">
        <v>103302</v>
      </c>
      <c r="F83709" s="1" t="s">
        <v>106583</v>
      </c>
      <c r="G83709" s="1" t="s">
        <v>103302</v>
      </c>
      <c r="H83709" s="1" t="s">
        <v>103314</v>
      </c>
    </row>
    <row r="83710" spans="1:8" x14ac:dyDescent="0.3">
      <c r="A83710" s="1" t="s">
        <v>107201</v>
      </c>
      <c r="B83710">
        <v>4702</v>
      </c>
      <c r="C83710">
        <v>5530265100</v>
      </c>
      <c r="D83710">
        <v>5530265199</v>
      </c>
      <c r="E83710" s="1" t="s">
        <v>103302</v>
      </c>
      <c r="F83710" s="1" t="s">
        <v>106583</v>
      </c>
      <c r="G83710" s="1" t="s">
        <v>103302</v>
      </c>
      <c r="H83710" s="1" t="s">
        <v>103314</v>
      </c>
    </row>
    <row r="83711" spans="1:8" x14ac:dyDescent="0.3">
      <c r="A83711" s="1" t="s">
        <v>107201</v>
      </c>
      <c r="B83711">
        <v>4702</v>
      </c>
      <c r="C83711">
        <v>5530144200</v>
      </c>
      <c r="D83711">
        <v>5530144299</v>
      </c>
      <c r="E83711" s="1" t="s">
        <v>103302</v>
      </c>
      <c r="F83711" s="1" t="s">
        <v>106583</v>
      </c>
      <c r="G83711" s="1" t="s">
        <v>103302</v>
      </c>
      <c r="H83711" s="1" t="s">
        <v>103314</v>
      </c>
    </row>
    <row r="83712" spans="1:8" x14ac:dyDescent="0.3">
      <c r="A83712" s="1" t="s">
        <v>107201</v>
      </c>
      <c r="B83712">
        <v>4702</v>
      </c>
      <c r="C83712">
        <v>5530121500</v>
      </c>
      <c r="D83712">
        <v>5530121599</v>
      </c>
      <c r="E83712" s="1" t="s">
        <v>103302</v>
      </c>
      <c r="F83712" s="1" t="s">
        <v>106583</v>
      </c>
      <c r="G83712" s="1" t="s">
        <v>103302</v>
      </c>
      <c r="H83712" s="1" t="s">
        <v>103314</v>
      </c>
    </row>
    <row r="83713" spans="1:8" x14ac:dyDescent="0.3">
      <c r="A83713" s="1" t="s">
        <v>107201</v>
      </c>
      <c r="B83713">
        <v>4702</v>
      </c>
      <c r="C83713">
        <v>5530167100</v>
      </c>
      <c r="D83713">
        <v>5530167199</v>
      </c>
      <c r="E83713" s="1" t="s">
        <v>103302</v>
      </c>
      <c r="F83713" s="1" t="s">
        <v>106583</v>
      </c>
      <c r="G83713" s="1" t="s">
        <v>103302</v>
      </c>
      <c r="H83713" s="1" t="s">
        <v>103314</v>
      </c>
    </row>
    <row r="83714" spans="1:8" x14ac:dyDescent="0.3">
      <c r="A83714" s="1" t="s">
        <v>107201</v>
      </c>
      <c r="B83714">
        <v>4702</v>
      </c>
      <c r="C83714">
        <v>5530170200</v>
      </c>
      <c r="D83714">
        <v>5530170299</v>
      </c>
      <c r="E83714" s="1" t="s">
        <v>103302</v>
      </c>
      <c r="F83714" s="1" t="s">
        <v>106583</v>
      </c>
      <c r="G83714" s="1" t="s">
        <v>103302</v>
      </c>
      <c r="H83714" s="1" t="s">
        <v>103314</v>
      </c>
    </row>
    <row r="83715" spans="1:8" x14ac:dyDescent="0.3">
      <c r="A83715" s="1" t="s">
        <v>107201</v>
      </c>
      <c r="B83715">
        <v>4702</v>
      </c>
      <c r="C83715">
        <v>5530260700</v>
      </c>
      <c r="D83715">
        <v>5530260799</v>
      </c>
      <c r="E83715" s="1" t="s">
        <v>103302</v>
      </c>
      <c r="F83715" s="1" t="s">
        <v>106583</v>
      </c>
      <c r="G83715" s="1" t="s">
        <v>103302</v>
      </c>
      <c r="H83715" s="1" t="s">
        <v>103314</v>
      </c>
    </row>
    <row r="83716" spans="1:8" x14ac:dyDescent="0.3">
      <c r="A83716" s="1" t="s">
        <v>107201</v>
      </c>
      <c r="B83716">
        <v>4702</v>
      </c>
      <c r="C83716">
        <v>5530261600</v>
      </c>
      <c r="D83716">
        <v>5530261699</v>
      </c>
      <c r="E83716" s="1" t="s">
        <v>103302</v>
      </c>
      <c r="F83716" s="1" t="s">
        <v>106583</v>
      </c>
      <c r="G83716" s="1" t="s">
        <v>103302</v>
      </c>
      <c r="H83716" s="1" t="s">
        <v>103314</v>
      </c>
    </row>
    <row r="83717" spans="1:8" x14ac:dyDescent="0.3">
      <c r="A83717" s="1" t="s">
        <v>107201</v>
      </c>
      <c r="B83717">
        <v>4702</v>
      </c>
      <c r="C83717">
        <v>5553672200</v>
      </c>
      <c r="D83717">
        <v>5553672299</v>
      </c>
      <c r="E83717" s="1" t="s">
        <v>103302</v>
      </c>
      <c r="F83717" s="1" t="s">
        <v>106583</v>
      </c>
      <c r="G83717" s="1" t="s">
        <v>103302</v>
      </c>
      <c r="H83717" s="1" t="s">
        <v>103314</v>
      </c>
    </row>
    <row r="83718" spans="1:8" x14ac:dyDescent="0.3">
      <c r="A83718" s="1" t="s">
        <v>107201</v>
      </c>
      <c r="B83718">
        <v>4702</v>
      </c>
      <c r="C83718">
        <v>5553719900</v>
      </c>
      <c r="D83718">
        <v>5553719999</v>
      </c>
      <c r="E83718" s="1" t="s">
        <v>103302</v>
      </c>
      <c r="F83718" s="1" t="s">
        <v>106583</v>
      </c>
      <c r="G83718" s="1" t="s">
        <v>103302</v>
      </c>
      <c r="H83718" s="1" t="s">
        <v>103314</v>
      </c>
    </row>
    <row r="83719" spans="1:8" x14ac:dyDescent="0.3">
      <c r="A83719" s="1" t="s">
        <v>107201</v>
      </c>
      <c r="B83719">
        <v>4702</v>
      </c>
      <c r="C83719">
        <v>5553728300</v>
      </c>
      <c r="D83719">
        <v>5553728399</v>
      </c>
      <c r="E83719" s="1" t="s">
        <v>103302</v>
      </c>
      <c r="F83719" s="1" t="s">
        <v>106583</v>
      </c>
      <c r="G83719" s="1" t="s">
        <v>103302</v>
      </c>
      <c r="H83719" s="1" t="s">
        <v>103314</v>
      </c>
    </row>
    <row r="83720" spans="1:8" x14ac:dyDescent="0.3">
      <c r="A83720" s="1" t="s">
        <v>107201</v>
      </c>
      <c r="B83720">
        <v>4702</v>
      </c>
      <c r="C83720">
        <v>5553728500</v>
      </c>
      <c r="D83720">
        <v>5553728599</v>
      </c>
      <c r="E83720" s="1" t="s">
        <v>103302</v>
      </c>
      <c r="F83720" s="1" t="s">
        <v>106583</v>
      </c>
      <c r="G83720" s="1" t="s">
        <v>103302</v>
      </c>
      <c r="H83720" s="1" t="s">
        <v>103314</v>
      </c>
    </row>
    <row r="83721" spans="1:8" x14ac:dyDescent="0.3">
      <c r="A83721" s="1" t="s">
        <v>107201</v>
      </c>
      <c r="B83721">
        <v>4702</v>
      </c>
      <c r="C83721">
        <v>5553727900</v>
      </c>
      <c r="D83721">
        <v>5553727999</v>
      </c>
      <c r="E83721" s="1" t="s">
        <v>103302</v>
      </c>
      <c r="F83721" s="1" t="s">
        <v>106583</v>
      </c>
      <c r="G83721" s="1" t="s">
        <v>103302</v>
      </c>
      <c r="H83721" s="1" t="s">
        <v>103314</v>
      </c>
    </row>
    <row r="83722" spans="1:8" x14ac:dyDescent="0.3">
      <c r="A83722" s="1" t="s">
        <v>107201</v>
      </c>
      <c r="B83722">
        <v>4702</v>
      </c>
      <c r="C83722">
        <v>5553726500</v>
      </c>
      <c r="D83722">
        <v>5553726599</v>
      </c>
      <c r="E83722" s="1" t="s">
        <v>103302</v>
      </c>
      <c r="F83722" s="1" t="s">
        <v>106583</v>
      </c>
      <c r="G83722" s="1" t="s">
        <v>103302</v>
      </c>
      <c r="H83722" s="1" t="s">
        <v>103314</v>
      </c>
    </row>
    <row r="83723" spans="1:8" x14ac:dyDescent="0.3">
      <c r="A83723" s="1" t="s">
        <v>107201</v>
      </c>
      <c r="B83723">
        <v>4702</v>
      </c>
      <c r="C83723">
        <v>5553725700</v>
      </c>
      <c r="D83723">
        <v>5553725799</v>
      </c>
      <c r="E83723" s="1" t="s">
        <v>103302</v>
      </c>
      <c r="F83723" s="1" t="s">
        <v>106583</v>
      </c>
      <c r="G83723" s="1" t="s">
        <v>103302</v>
      </c>
      <c r="H83723" s="1" t="s">
        <v>103314</v>
      </c>
    </row>
    <row r="83724" spans="1:8" x14ac:dyDescent="0.3">
      <c r="A83724" s="1" t="s">
        <v>107201</v>
      </c>
      <c r="B83724">
        <v>4702</v>
      </c>
      <c r="C83724">
        <v>5553725200</v>
      </c>
      <c r="D83724">
        <v>5553725299</v>
      </c>
      <c r="E83724" s="1" t="s">
        <v>103302</v>
      </c>
      <c r="F83724" s="1" t="s">
        <v>106583</v>
      </c>
      <c r="G83724" s="1" t="s">
        <v>103302</v>
      </c>
      <c r="H83724" s="1" t="s">
        <v>103314</v>
      </c>
    </row>
    <row r="83725" spans="1:8" x14ac:dyDescent="0.3">
      <c r="A83725" s="1" t="s">
        <v>107201</v>
      </c>
      <c r="B83725">
        <v>4702</v>
      </c>
      <c r="C83725">
        <v>5553724400</v>
      </c>
      <c r="D83725">
        <v>5553724499</v>
      </c>
      <c r="E83725" s="1" t="s">
        <v>103302</v>
      </c>
      <c r="F83725" s="1" t="s">
        <v>106583</v>
      </c>
      <c r="G83725" s="1" t="s">
        <v>103302</v>
      </c>
      <c r="H83725" s="1" t="s">
        <v>103314</v>
      </c>
    </row>
    <row r="83726" spans="1:8" x14ac:dyDescent="0.3">
      <c r="A83726" s="1" t="s">
        <v>107201</v>
      </c>
      <c r="B83726">
        <v>4702</v>
      </c>
      <c r="C83726">
        <v>5553718900</v>
      </c>
      <c r="D83726">
        <v>5553718999</v>
      </c>
      <c r="E83726" s="1" t="s">
        <v>103302</v>
      </c>
      <c r="F83726" s="1" t="s">
        <v>106583</v>
      </c>
      <c r="G83726" s="1" t="s">
        <v>103302</v>
      </c>
      <c r="H83726" s="1" t="s">
        <v>103314</v>
      </c>
    </row>
    <row r="83727" spans="1:8" x14ac:dyDescent="0.3">
      <c r="A83727" s="1" t="s">
        <v>107201</v>
      </c>
      <c r="B83727">
        <v>4702</v>
      </c>
      <c r="C83727">
        <v>5553718500</v>
      </c>
      <c r="D83727">
        <v>5553718599</v>
      </c>
      <c r="E83727" s="1" t="s">
        <v>103302</v>
      </c>
      <c r="F83727" s="1" t="s">
        <v>106583</v>
      </c>
      <c r="G83727" s="1" t="s">
        <v>103302</v>
      </c>
      <c r="H83727" s="1" t="s">
        <v>103314</v>
      </c>
    </row>
    <row r="83728" spans="1:8" x14ac:dyDescent="0.3">
      <c r="A83728" s="1" t="s">
        <v>107201</v>
      </c>
      <c r="B83728">
        <v>4702</v>
      </c>
      <c r="C83728">
        <v>5553713900</v>
      </c>
      <c r="D83728">
        <v>5553713999</v>
      </c>
      <c r="E83728" s="1" t="s">
        <v>103302</v>
      </c>
      <c r="F83728" s="1" t="s">
        <v>106583</v>
      </c>
      <c r="G83728" s="1" t="s">
        <v>103302</v>
      </c>
      <c r="H83728" s="1" t="s">
        <v>103314</v>
      </c>
    </row>
    <row r="83729" spans="1:8" x14ac:dyDescent="0.3">
      <c r="A83729" s="1" t="s">
        <v>107201</v>
      </c>
      <c r="B83729">
        <v>4702</v>
      </c>
      <c r="C83729">
        <v>5553717900</v>
      </c>
      <c r="D83729">
        <v>5553717999</v>
      </c>
      <c r="E83729" s="1" t="s">
        <v>103302</v>
      </c>
      <c r="F83729" s="1" t="s">
        <v>106583</v>
      </c>
      <c r="G83729" s="1" t="s">
        <v>103302</v>
      </c>
      <c r="H83729" s="1" t="s">
        <v>103314</v>
      </c>
    </row>
    <row r="83730" spans="1:8" x14ac:dyDescent="0.3">
      <c r="A83730" s="1" t="s">
        <v>107201</v>
      </c>
      <c r="B83730">
        <v>4702</v>
      </c>
      <c r="C83730">
        <v>5553716600</v>
      </c>
      <c r="D83730">
        <v>5553716699</v>
      </c>
      <c r="E83730" s="1" t="s">
        <v>103302</v>
      </c>
      <c r="F83730" s="1" t="s">
        <v>106583</v>
      </c>
      <c r="G83730" s="1" t="s">
        <v>103302</v>
      </c>
      <c r="H83730" s="1" t="s">
        <v>103314</v>
      </c>
    </row>
    <row r="83731" spans="1:8" x14ac:dyDescent="0.3">
      <c r="A83731" s="1" t="s">
        <v>107201</v>
      </c>
      <c r="B83731">
        <v>4702</v>
      </c>
      <c r="C83731">
        <v>5553716300</v>
      </c>
      <c r="D83731">
        <v>5553716399</v>
      </c>
      <c r="E83731" s="1" t="s">
        <v>103302</v>
      </c>
      <c r="F83731" s="1" t="s">
        <v>106583</v>
      </c>
      <c r="G83731" s="1" t="s">
        <v>103302</v>
      </c>
      <c r="H83731" s="1" t="s">
        <v>103314</v>
      </c>
    </row>
    <row r="83732" spans="1:8" x14ac:dyDescent="0.3">
      <c r="A83732" s="1" t="s">
        <v>107201</v>
      </c>
      <c r="B83732">
        <v>4702</v>
      </c>
      <c r="C83732">
        <v>5553715700</v>
      </c>
      <c r="D83732">
        <v>5553715799</v>
      </c>
      <c r="E83732" s="1" t="s">
        <v>103302</v>
      </c>
      <c r="F83732" s="1" t="s">
        <v>106583</v>
      </c>
      <c r="G83732" s="1" t="s">
        <v>103302</v>
      </c>
      <c r="H83732" s="1" t="s">
        <v>103314</v>
      </c>
    </row>
    <row r="83733" spans="1:8" x14ac:dyDescent="0.3">
      <c r="A83733" s="1" t="s">
        <v>107201</v>
      </c>
      <c r="B83733">
        <v>4702</v>
      </c>
      <c r="C83733">
        <v>5553711800</v>
      </c>
      <c r="D83733">
        <v>5553711899</v>
      </c>
      <c r="E83733" s="1" t="s">
        <v>103302</v>
      </c>
      <c r="F83733" s="1" t="s">
        <v>106583</v>
      </c>
      <c r="G83733" s="1" t="s">
        <v>103302</v>
      </c>
      <c r="H83733" s="1" t="s">
        <v>103314</v>
      </c>
    </row>
    <row r="83734" spans="1:8" x14ac:dyDescent="0.3">
      <c r="A83734" s="1" t="s">
        <v>107201</v>
      </c>
      <c r="B83734">
        <v>4702</v>
      </c>
      <c r="C83734">
        <v>5553709300</v>
      </c>
      <c r="D83734">
        <v>5553709399</v>
      </c>
      <c r="E83734" s="1" t="s">
        <v>103302</v>
      </c>
      <c r="F83734" s="1" t="s">
        <v>106583</v>
      </c>
      <c r="G83734" s="1" t="s">
        <v>103302</v>
      </c>
      <c r="H83734" s="1" t="s">
        <v>103314</v>
      </c>
    </row>
    <row r="83735" spans="1:8" x14ac:dyDescent="0.3">
      <c r="A83735" s="1" t="s">
        <v>107201</v>
      </c>
      <c r="B83735">
        <v>4702</v>
      </c>
      <c r="C83735">
        <v>5553708800</v>
      </c>
      <c r="D83735">
        <v>5553708899</v>
      </c>
      <c r="E83735" s="1" t="s">
        <v>103302</v>
      </c>
      <c r="F83735" s="1" t="s">
        <v>106583</v>
      </c>
      <c r="G83735" s="1" t="s">
        <v>103302</v>
      </c>
      <c r="H83735" s="1" t="s">
        <v>103314</v>
      </c>
    </row>
    <row r="83736" spans="1:8" x14ac:dyDescent="0.3">
      <c r="A83736" s="1" t="s">
        <v>107201</v>
      </c>
      <c r="B83736">
        <v>4702</v>
      </c>
      <c r="C83736">
        <v>5553705900</v>
      </c>
      <c r="D83736">
        <v>5553705999</v>
      </c>
      <c r="E83736" s="1" t="s">
        <v>103302</v>
      </c>
      <c r="F83736" s="1" t="s">
        <v>106583</v>
      </c>
      <c r="G83736" s="1" t="s">
        <v>103302</v>
      </c>
      <c r="H83736" s="1" t="s">
        <v>103314</v>
      </c>
    </row>
    <row r="83737" spans="1:8" x14ac:dyDescent="0.3">
      <c r="A83737" s="1" t="s">
        <v>107201</v>
      </c>
      <c r="B83737">
        <v>4702</v>
      </c>
      <c r="C83737">
        <v>5553699600</v>
      </c>
      <c r="D83737">
        <v>5553699699</v>
      </c>
      <c r="E83737" s="1" t="s">
        <v>103302</v>
      </c>
      <c r="F83737" s="1" t="s">
        <v>106583</v>
      </c>
      <c r="G83737" s="1" t="s">
        <v>103302</v>
      </c>
      <c r="H83737" s="1" t="s">
        <v>103314</v>
      </c>
    </row>
    <row r="83738" spans="1:8" x14ac:dyDescent="0.3">
      <c r="A83738" s="1" t="s">
        <v>107201</v>
      </c>
      <c r="B83738">
        <v>4702</v>
      </c>
      <c r="C83738">
        <v>5553704100</v>
      </c>
      <c r="D83738">
        <v>5553704199</v>
      </c>
      <c r="E83738" s="1" t="s">
        <v>103302</v>
      </c>
      <c r="F83738" s="1" t="s">
        <v>106583</v>
      </c>
      <c r="G83738" s="1" t="s">
        <v>103302</v>
      </c>
      <c r="H83738" s="1" t="s">
        <v>103314</v>
      </c>
    </row>
    <row r="83739" spans="1:8" x14ac:dyDescent="0.3">
      <c r="A83739" s="1" t="s">
        <v>107201</v>
      </c>
      <c r="B83739">
        <v>4702</v>
      </c>
      <c r="C83739">
        <v>5553701500</v>
      </c>
      <c r="D83739">
        <v>5553701599</v>
      </c>
      <c r="E83739" s="1" t="s">
        <v>103302</v>
      </c>
      <c r="F83739" s="1" t="s">
        <v>106583</v>
      </c>
      <c r="G83739" s="1" t="s">
        <v>103302</v>
      </c>
      <c r="H83739" s="1" t="s">
        <v>103314</v>
      </c>
    </row>
    <row r="83740" spans="1:8" x14ac:dyDescent="0.3">
      <c r="A83740" s="1" t="s">
        <v>107201</v>
      </c>
      <c r="B83740">
        <v>4702</v>
      </c>
      <c r="C83740">
        <v>5553677500</v>
      </c>
      <c r="D83740">
        <v>5553677599</v>
      </c>
      <c r="E83740" s="1" t="s">
        <v>103302</v>
      </c>
      <c r="F83740" s="1" t="s">
        <v>106583</v>
      </c>
      <c r="G83740" s="1" t="s">
        <v>103302</v>
      </c>
      <c r="H83740" s="1" t="s">
        <v>103314</v>
      </c>
    </row>
    <row r="83741" spans="1:8" x14ac:dyDescent="0.3">
      <c r="A83741" s="1" t="s">
        <v>107201</v>
      </c>
      <c r="B83741">
        <v>4702</v>
      </c>
      <c r="C83741">
        <v>5553689800</v>
      </c>
      <c r="D83741">
        <v>5553689899</v>
      </c>
      <c r="E83741" s="1" t="s">
        <v>103302</v>
      </c>
      <c r="F83741" s="1" t="s">
        <v>106583</v>
      </c>
      <c r="G83741" s="1" t="s">
        <v>103302</v>
      </c>
      <c r="H83741" s="1" t="s">
        <v>103314</v>
      </c>
    </row>
    <row r="83742" spans="1:8" x14ac:dyDescent="0.3">
      <c r="A83742" s="1" t="s">
        <v>107201</v>
      </c>
      <c r="B83742">
        <v>4702</v>
      </c>
      <c r="C83742">
        <v>5553693000</v>
      </c>
      <c r="D83742">
        <v>5553693099</v>
      </c>
      <c r="E83742" s="1" t="s">
        <v>103302</v>
      </c>
      <c r="F83742" s="1" t="s">
        <v>106583</v>
      </c>
      <c r="G83742" s="1" t="s">
        <v>103302</v>
      </c>
      <c r="H83742" s="1" t="s">
        <v>103314</v>
      </c>
    </row>
    <row r="83743" spans="1:8" x14ac:dyDescent="0.3">
      <c r="A83743" s="1" t="s">
        <v>107201</v>
      </c>
      <c r="B83743">
        <v>4702</v>
      </c>
      <c r="C83743">
        <v>5553697400</v>
      </c>
      <c r="D83743">
        <v>5553697499</v>
      </c>
      <c r="E83743" s="1" t="s">
        <v>103302</v>
      </c>
      <c r="F83743" s="1" t="s">
        <v>106583</v>
      </c>
      <c r="G83743" s="1" t="s">
        <v>103302</v>
      </c>
      <c r="H83743" s="1" t="s">
        <v>103314</v>
      </c>
    </row>
    <row r="83744" spans="1:8" x14ac:dyDescent="0.3">
      <c r="A83744" s="1" t="s">
        <v>107201</v>
      </c>
      <c r="B83744">
        <v>4702</v>
      </c>
      <c r="C83744">
        <v>5553698200</v>
      </c>
      <c r="D83744">
        <v>5553698299</v>
      </c>
      <c r="E83744" s="1" t="s">
        <v>103302</v>
      </c>
      <c r="F83744" s="1" t="s">
        <v>106583</v>
      </c>
      <c r="G83744" s="1" t="s">
        <v>103302</v>
      </c>
      <c r="H83744" s="1" t="s">
        <v>103314</v>
      </c>
    </row>
    <row r="83745" spans="1:8" x14ac:dyDescent="0.3">
      <c r="A83745" s="1" t="s">
        <v>107201</v>
      </c>
      <c r="B83745">
        <v>4702</v>
      </c>
      <c r="C83745">
        <v>5553697300</v>
      </c>
      <c r="D83745">
        <v>5553697399</v>
      </c>
      <c r="E83745" s="1" t="s">
        <v>103302</v>
      </c>
      <c r="F83745" s="1" t="s">
        <v>106583</v>
      </c>
      <c r="G83745" s="1" t="s">
        <v>103302</v>
      </c>
      <c r="H83745" s="1" t="s">
        <v>103314</v>
      </c>
    </row>
    <row r="83746" spans="1:8" x14ac:dyDescent="0.3">
      <c r="A83746" s="1" t="s">
        <v>107201</v>
      </c>
      <c r="B83746">
        <v>4702</v>
      </c>
      <c r="C83746">
        <v>5553695900</v>
      </c>
      <c r="D83746">
        <v>5553695999</v>
      </c>
      <c r="E83746" s="1" t="s">
        <v>103302</v>
      </c>
      <c r="F83746" s="1" t="s">
        <v>106583</v>
      </c>
      <c r="G83746" s="1" t="s">
        <v>103302</v>
      </c>
      <c r="H83746" s="1" t="s">
        <v>103314</v>
      </c>
    </row>
    <row r="83747" spans="1:8" x14ac:dyDescent="0.3">
      <c r="A83747" s="1" t="s">
        <v>107201</v>
      </c>
      <c r="B83747">
        <v>4702</v>
      </c>
      <c r="C83747">
        <v>5553690800</v>
      </c>
      <c r="D83747">
        <v>5553690899</v>
      </c>
      <c r="E83747" s="1" t="s">
        <v>103302</v>
      </c>
      <c r="F83747" s="1" t="s">
        <v>106583</v>
      </c>
      <c r="G83747" s="1" t="s">
        <v>103302</v>
      </c>
      <c r="H83747" s="1" t="s">
        <v>103314</v>
      </c>
    </row>
    <row r="83748" spans="1:8" x14ac:dyDescent="0.3">
      <c r="A83748" s="1" t="s">
        <v>107201</v>
      </c>
      <c r="B83748">
        <v>4702</v>
      </c>
      <c r="C83748">
        <v>5553689700</v>
      </c>
      <c r="D83748">
        <v>5553689799</v>
      </c>
      <c r="E83748" s="1" t="s">
        <v>103302</v>
      </c>
      <c r="F83748" s="1" t="s">
        <v>106583</v>
      </c>
      <c r="G83748" s="1" t="s">
        <v>103302</v>
      </c>
      <c r="H83748" s="1" t="s">
        <v>103314</v>
      </c>
    </row>
    <row r="83749" spans="1:8" x14ac:dyDescent="0.3">
      <c r="A83749" s="1" t="s">
        <v>107201</v>
      </c>
      <c r="B83749">
        <v>4702</v>
      </c>
      <c r="C83749">
        <v>5553681500</v>
      </c>
      <c r="D83749">
        <v>5553681599</v>
      </c>
      <c r="E83749" s="1" t="s">
        <v>103302</v>
      </c>
      <c r="F83749" s="1" t="s">
        <v>106583</v>
      </c>
      <c r="G83749" s="1" t="s">
        <v>103302</v>
      </c>
      <c r="H83749" s="1" t="s">
        <v>103314</v>
      </c>
    </row>
    <row r="83750" spans="1:8" x14ac:dyDescent="0.3">
      <c r="A83750" s="1" t="s">
        <v>107201</v>
      </c>
      <c r="B83750">
        <v>4702</v>
      </c>
      <c r="C83750">
        <v>5553684400</v>
      </c>
      <c r="D83750">
        <v>5553684499</v>
      </c>
      <c r="E83750" s="1" t="s">
        <v>103302</v>
      </c>
      <c r="F83750" s="1" t="s">
        <v>106583</v>
      </c>
      <c r="G83750" s="1" t="s">
        <v>103302</v>
      </c>
      <c r="H83750" s="1" t="s">
        <v>103314</v>
      </c>
    </row>
    <row r="83751" spans="1:8" x14ac:dyDescent="0.3">
      <c r="A83751" s="1" t="s">
        <v>107201</v>
      </c>
      <c r="B83751">
        <v>4702</v>
      </c>
      <c r="C83751">
        <v>5553685400</v>
      </c>
      <c r="D83751">
        <v>5553685499</v>
      </c>
      <c r="E83751" s="1" t="s">
        <v>103302</v>
      </c>
      <c r="F83751" s="1" t="s">
        <v>106583</v>
      </c>
      <c r="G83751" s="1" t="s">
        <v>103302</v>
      </c>
      <c r="H83751" s="1" t="s">
        <v>103314</v>
      </c>
    </row>
    <row r="83752" spans="1:8" x14ac:dyDescent="0.3">
      <c r="A83752" s="1" t="s">
        <v>107201</v>
      </c>
      <c r="B83752">
        <v>4702</v>
      </c>
      <c r="C83752">
        <v>5553684600</v>
      </c>
      <c r="D83752">
        <v>5553684699</v>
      </c>
      <c r="E83752" s="1" t="s">
        <v>103302</v>
      </c>
      <c r="F83752" s="1" t="s">
        <v>106583</v>
      </c>
      <c r="G83752" s="1" t="s">
        <v>103302</v>
      </c>
      <c r="H83752" s="1" t="s">
        <v>103314</v>
      </c>
    </row>
    <row r="83753" spans="1:8" x14ac:dyDescent="0.3">
      <c r="A83753" s="1" t="s">
        <v>107201</v>
      </c>
      <c r="B83753">
        <v>4702</v>
      </c>
      <c r="C83753">
        <v>5553680300</v>
      </c>
      <c r="D83753">
        <v>5553680399</v>
      </c>
      <c r="E83753" s="1" t="s">
        <v>103302</v>
      </c>
      <c r="F83753" s="1" t="s">
        <v>106583</v>
      </c>
      <c r="G83753" s="1" t="s">
        <v>103302</v>
      </c>
      <c r="H83753" s="1" t="s">
        <v>103314</v>
      </c>
    </row>
    <row r="83754" spans="1:8" x14ac:dyDescent="0.3">
      <c r="A83754" s="1" t="s">
        <v>107201</v>
      </c>
      <c r="B83754">
        <v>4702</v>
      </c>
      <c r="C83754">
        <v>5553676400</v>
      </c>
      <c r="D83754">
        <v>5553676499</v>
      </c>
      <c r="E83754" s="1" t="s">
        <v>103302</v>
      </c>
      <c r="F83754" s="1" t="s">
        <v>106583</v>
      </c>
      <c r="G83754" s="1" t="s">
        <v>103302</v>
      </c>
      <c r="H83754" s="1" t="s">
        <v>103314</v>
      </c>
    </row>
    <row r="83755" spans="1:8" x14ac:dyDescent="0.3">
      <c r="A83755" s="1" t="s">
        <v>107201</v>
      </c>
      <c r="B83755">
        <v>4702</v>
      </c>
      <c r="C83755">
        <v>5553675700</v>
      </c>
      <c r="D83755">
        <v>5553675799</v>
      </c>
      <c r="E83755" s="1" t="s">
        <v>103302</v>
      </c>
      <c r="F83755" s="1" t="s">
        <v>106583</v>
      </c>
      <c r="G83755" s="1" t="s">
        <v>103302</v>
      </c>
      <c r="H83755" s="1" t="s">
        <v>103314</v>
      </c>
    </row>
    <row r="83756" spans="1:8" x14ac:dyDescent="0.3">
      <c r="A83756" s="1" t="s">
        <v>107201</v>
      </c>
      <c r="B83756">
        <v>4702</v>
      </c>
      <c r="C83756">
        <v>5553673700</v>
      </c>
      <c r="D83756">
        <v>5553673799</v>
      </c>
      <c r="E83756" s="1" t="s">
        <v>103302</v>
      </c>
      <c r="F83756" s="1" t="s">
        <v>106583</v>
      </c>
      <c r="G83756" s="1" t="s">
        <v>103302</v>
      </c>
      <c r="H83756" s="1" t="s">
        <v>103314</v>
      </c>
    </row>
    <row r="83757" spans="1:8" x14ac:dyDescent="0.3">
      <c r="A83757" s="1" t="s">
        <v>107201</v>
      </c>
      <c r="B83757">
        <v>4702</v>
      </c>
      <c r="C83757">
        <v>5553671300</v>
      </c>
      <c r="D83757">
        <v>5553671399</v>
      </c>
      <c r="E83757" s="1" t="s">
        <v>103302</v>
      </c>
      <c r="F83757" s="1" t="s">
        <v>106583</v>
      </c>
      <c r="G83757" s="1" t="s">
        <v>103302</v>
      </c>
      <c r="H83757" s="1" t="s">
        <v>103314</v>
      </c>
    </row>
    <row r="83758" spans="1:8" x14ac:dyDescent="0.3">
      <c r="A83758" s="1" t="s">
        <v>107201</v>
      </c>
      <c r="B83758">
        <v>4702</v>
      </c>
      <c r="C83758">
        <v>5553669900</v>
      </c>
      <c r="D83758">
        <v>5553669999</v>
      </c>
      <c r="E83758" s="1" t="s">
        <v>103302</v>
      </c>
      <c r="F83758" s="1" t="s">
        <v>106583</v>
      </c>
      <c r="G83758" s="1" t="s">
        <v>103302</v>
      </c>
      <c r="H83758" s="1" t="s">
        <v>103314</v>
      </c>
    </row>
    <row r="83759" spans="1:8" x14ac:dyDescent="0.3">
      <c r="A83759" s="1" t="s">
        <v>107201</v>
      </c>
      <c r="B83759">
        <v>4702</v>
      </c>
      <c r="C83759">
        <v>5553669300</v>
      </c>
      <c r="D83759">
        <v>5553669399</v>
      </c>
      <c r="E83759" s="1" t="s">
        <v>103302</v>
      </c>
      <c r="F83759" s="1" t="s">
        <v>106583</v>
      </c>
      <c r="G83759" s="1" t="s">
        <v>103302</v>
      </c>
      <c r="H83759" s="1" t="s">
        <v>103314</v>
      </c>
    </row>
    <row r="83760" spans="1:8" x14ac:dyDescent="0.3">
      <c r="A83760" s="1" t="s">
        <v>107201</v>
      </c>
      <c r="B83760">
        <v>4702</v>
      </c>
      <c r="C83760">
        <v>5553668600</v>
      </c>
      <c r="D83760">
        <v>5553668699</v>
      </c>
      <c r="E83760" s="1" t="s">
        <v>103302</v>
      </c>
      <c r="F83760" s="1" t="s">
        <v>106583</v>
      </c>
      <c r="G83760" s="1" t="s">
        <v>103302</v>
      </c>
      <c r="H83760" s="1" t="s">
        <v>103314</v>
      </c>
    </row>
    <row r="83761" spans="1:8" x14ac:dyDescent="0.3">
      <c r="A83761" s="1" t="s">
        <v>107201</v>
      </c>
      <c r="B83761">
        <v>4702</v>
      </c>
      <c r="C83761">
        <v>5553667800</v>
      </c>
      <c r="D83761">
        <v>5553667899</v>
      </c>
      <c r="E83761" s="1" t="s">
        <v>103302</v>
      </c>
      <c r="F83761" s="1" t="s">
        <v>106583</v>
      </c>
      <c r="G83761" s="1" t="s">
        <v>103302</v>
      </c>
      <c r="H83761" s="1" t="s">
        <v>103314</v>
      </c>
    </row>
    <row r="83762" spans="1:8" x14ac:dyDescent="0.3">
      <c r="A83762" s="1" t="s">
        <v>107201</v>
      </c>
      <c r="B83762">
        <v>4702</v>
      </c>
      <c r="C83762">
        <v>5553664300</v>
      </c>
      <c r="D83762">
        <v>5553664399</v>
      </c>
      <c r="E83762" s="1" t="s">
        <v>103302</v>
      </c>
      <c r="F83762" s="1" t="s">
        <v>106583</v>
      </c>
      <c r="G83762" s="1" t="s">
        <v>103302</v>
      </c>
      <c r="H83762" s="1" t="s">
        <v>103314</v>
      </c>
    </row>
    <row r="83763" spans="1:8" x14ac:dyDescent="0.3">
      <c r="A83763" s="1" t="s">
        <v>107201</v>
      </c>
      <c r="B83763">
        <v>4702</v>
      </c>
      <c r="C83763">
        <v>5553663900</v>
      </c>
      <c r="D83763">
        <v>5553663999</v>
      </c>
      <c r="E83763" s="1" t="s">
        <v>103302</v>
      </c>
      <c r="F83763" s="1" t="s">
        <v>106583</v>
      </c>
      <c r="G83763" s="1" t="s">
        <v>103302</v>
      </c>
      <c r="H83763" s="1" t="s">
        <v>103314</v>
      </c>
    </row>
    <row r="83764" spans="1:8" x14ac:dyDescent="0.3">
      <c r="A83764" s="1" t="s">
        <v>107201</v>
      </c>
      <c r="B83764">
        <v>4702</v>
      </c>
      <c r="C83764">
        <v>5553663100</v>
      </c>
      <c r="D83764">
        <v>5553663199</v>
      </c>
      <c r="E83764" s="1" t="s">
        <v>103302</v>
      </c>
      <c r="F83764" s="1" t="s">
        <v>106583</v>
      </c>
      <c r="G83764" s="1" t="s">
        <v>103302</v>
      </c>
      <c r="H83764" s="1" t="s">
        <v>103314</v>
      </c>
    </row>
    <row r="83765" spans="1:8" x14ac:dyDescent="0.3">
      <c r="A83765" s="1" t="s">
        <v>107201</v>
      </c>
      <c r="B83765">
        <v>4702</v>
      </c>
      <c r="C83765">
        <v>5553662900</v>
      </c>
      <c r="D83765">
        <v>5553662999</v>
      </c>
      <c r="E83765" s="1" t="s">
        <v>103302</v>
      </c>
      <c r="F83765" s="1" t="s">
        <v>106583</v>
      </c>
      <c r="G83765" s="1" t="s">
        <v>103302</v>
      </c>
      <c r="H83765" s="1" t="s">
        <v>103314</v>
      </c>
    </row>
    <row r="83766" spans="1:8" x14ac:dyDescent="0.3">
      <c r="A83766" s="1" t="s">
        <v>107201</v>
      </c>
      <c r="B83766">
        <v>4702</v>
      </c>
      <c r="C83766">
        <v>5530238600</v>
      </c>
      <c r="D83766">
        <v>5530238699</v>
      </c>
      <c r="E83766" s="1" t="s">
        <v>103302</v>
      </c>
      <c r="F83766" s="1" t="s">
        <v>106583</v>
      </c>
      <c r="G83766" s="1" t="s">
        <v>103302</v>
      </c>
      <c r="H83766" s="1" t="s">
        <v>103314</v>
      </c>
    </row>
    <row r="83767" spans="1:8" x14ac:dyDescent="0.3">
      <c r="A83767" s="1" t="s">
        <v>107201</v>
      </c>
      <c r="B83767">
        <v>4702</v>
      </c>
      <c r="C83767">
        <v>5530225200</v>
      </c>
      <c r="D83767">
        <v>5530225299</v>
      </c>
      <c r="E83767" s="1" t="s">
        <v>103302</v>
      </c>
      <c r="F83767" s="1" t="s">
        <v>106583</v>
      </c>
      <c r="G83767" s="1" t="s">
        <v>103302</v>
      </c>
      <c r="H83767" s="1" t="s">
        <v>103314</v>
      </c>
    </row>
    <row r="83768" spans="1:8" x14ac:dyDescent="0.3">
      <c r="A83768" s="1" t="s">
        <v>107201</v>
      </c>
      <c r="B83768">
        <v>4702</v>
      </c>
      <c r="C83768">
        <v>5485012400</v>
      </c>
      <c r="D83768">
        <v>5485012499</v>
      </c>
      <c r="E83768" s="1" t="s">
        <v>103302</v>
      </c>
      <c r="F83768" s="1" t="s">
        <v>106583</v>
      </c>
      <c r="G83768" s="1" t="s">
        <v>103302</v>
      </c>
      <c r="H83768" s="1" t="s">
        <v>103314</v>
      </c>
    </row>
    <row r="83769" spans="1:8" x14ac:dyDescent="0.3">
      <c r="A83769" s="1" t="s">
        <v>107201</v>
      </c>
      <c r="B83769">
        <v>4702</v>
      </c>
      <c r="C83769">
        <v>5437211000</v>
      </c>
      <c r="D83769">
        <v>5437211099</v>
      </c>
      <c r="E83769" s="1" t="s">
        <v>103302</v>
      </c>
      <c r="F83769" s="1" t="s">
        <v>106583</v>
      </c>
      <c r="G83769" s="1" t="s">
        <v>103302</v>
      </c>
      <c r="H83769" s="1" t="s">
        <v>103314</v>
      </c>
    </row>
    <row r="83770" spans="1:8" x14ac:dyDescent="0.3">
      <c r="A83770" s="1" t="s">
        <v>107201</v>
      </c>
      <c r="B83770">
        <v>4702</v>
      </c>
      <c r="C83770">
        <v>5442199700</v>
      </c>
      <c r="D83770">
        <v>5442199799</v>
      </c>
      <c r="E83770" s="1" t="s">
        <v>103302</v>
      </c>
      <c r="F83770" s="1" t="s">
        <v>106583</v>
      </c>
      <c r="G83770" s="1" t="s">
        <v>103302</v>
      </c>
      <c r="H83770" s="1" t="s">
        <v>103314</v>
      </c>
    </row>
    <row r="83771" spans="1:8" x14ac:dyDescent="0.3">
      <c r="A83771" s="1" t="s">
        <v>107201</v>
      </c>
      <c r="B83771">
        <v>4702</v>
      </c>
      <c r="C83771">
        <v>5443989000</v>
      </c>
      <c r="D83771">
        <v>5443989099</v>
      </c>
      <c r="E83771" s="1" t="s">
        <v>103302</v>
      </c>
      <c r="F83771" s="1" t="s">
        <v>106583</v>
      </c>
      <c r="G83771" s="1" t="s">
        <v>103302</v>
      </c>
      <c r="H83771" s="1" t="s">
        <v>103314</v>
      </c>
    </row>
    <row r="83772" spans="1:8" x14ac:dyDescent="0.3">
      <c r="A83772" s="1" t="s">
        <v>107201</v>
      </c>
      <c r="B83772">
        <v>4702</v>
      </c>
      <c r="C83772">
        <v>5459747100</v>
      </c>
      <c r="D83772">
        <v>5459747199</v>
      </c>
      <c r="E83772" s="1" t="s">
        <v>103302</v>
      </c>
      <c r="F83772" s="1" t="s">
        <v>106583</v>
      </c>
      <c r="G83772" s="1" t="s">
        <v>103302</v>
      </c>
      <c r="H83772" s="1" t="s">
        <v>103314</v>
      </c>
    </row>
    <row r="83773" spans="1:8" x14ac:dyDescent="0.3">
      <c r="A83773" s="1" t="s">
        <v>107201</v>
      </c>
      <c r="B83773">
        <v>4702</v>
      </c>
      <c r="C83773">
        <v>5447147400</v>
      </c>
      <c r="D83773">
        <v>5447147499</v>
      </c>
      <c r="E83773" s="1" t="s">
        <v>103302</v>
      </c>
      <c r="F83773" s="1" t="s">
        <v>106583</v>
      </c>
      <c r="G83773" s="1" t="s">
        <v>103302</v>
      </c>
      <c r="H83773" s="1" t="s">
        <v>103314</v>
      </c>
    </row>
    <row r="83774" spans="1:8" x14ac:dyDescent="0.3">
      <c r="A83774" s="1" t="s">
        <v>107201</v>
      </c>
      <c r="B83774">
        <v>4702</v>
      </c>
      <c r="C83774">
        <v>5445849100</v>
      </c>
      <c r="D83774">
        <v>5445849199</v>
      </c>
      <c r="E83774" s="1" t="s">
        <v>103302</v>
      </c>
      <c r="F83774" s="1" t="s">
        <v>106583</v>
      </c>
      <c r="G83774" s="1" t="s">
        <v>103302</v>
      </c>
      <c r="H83774" s="1" t="s">
        <v>103314</v>
      </c>
    </row>
    <row r="83775" spans="1:8" x14ac:dyDescent="0.3">
      <c r="A83775" s="1" t="s">
        <v>107201</v>
      </c>
      <c r="B83775">
        <v>4702</v>
      </c>
      <c r="C83775">
        <v>5447342900</v>
      </c>
      <c r="D83775">
        <v>5447342999</v>
      </c>
      <c r="E83775" s="1" t="s">
        <v>103302</v>
      </c>
      <c r="F83775" s="1" t="s">
        <v>106583</v>
      </c>
      <c r="G83775" s="1" t="s">
        <v>103302</v>
      </c>
      <c r="H83775" s="1" t="s">
        <v>103314</v>
      </c>
    </row>
    <row r="83776" spans="1:8" x14ac:dyDescent="0.3">
      <c r="A83776" s="1" t="s">
        <v>107194</v>
      </c>
      <c r="B83776">
        <v>19638</v>
      </c>
      <c r="C83776">
        <v>5556212000</v>
      </c>
      <c r="D83776">
        <v>5556212099</v>
      </c>
      <c r="E83776" s="1" t="s">
        <v>103302</v>
      </c>
      <c r="F83776" s="1" t="s">
        <v>106583</v>
      </c>
      <c r="G83776" s="1" t="s">
        <v>103302</v>
      </c>
      <c r="H83776" s="1" t="s">
        <v>103328</v>
      </c>
    </row>
    <row r="83777" spans="1:8" x14ac:dyDescent="0.3">
      <c r="A83777" s="1" t="s">
        <v>107194</v>
      </c>
      <c r="B83777">
        <v>19638</v>
      </c>
      <c r="C83777">
        <v>5556211900</v>
      </c>
      <c r="D83777">
        <v>5556211999</v>
      </c>
      <c r="E83777" s="1" t="s">
        <v>103302</v>
      </c>
      <c r="F83777" s="1" t="s">
        <v>106583</v>
      </c>
      <c r="G83777" s="1" t="s">
        <v>103302</v>
      </c>
      <c r="H83777" s="1" t="s">
        <v>103328</v>
      </c>
    </row>
    <row r="83778" spans="1:8" x14ac:dyDescent="0.3">
      <c r="A83778" s="1" t="s">
        <v>107194</v>
      </c>
      <c r="B83778">
        <v>19638</v>
      </c>
      <c r="C83778">
        <v>5556211800</v>
      </c>
      <c r="D83778">
        <v>5556211899</v>
      </c>
      <c r="E83778" s="1" t="s">
        <v>103302</v>
      </c>
      <c r="F83778" s="1" t="s">
        <v>106583</v>
      </c>
      <c r="G83778" s="1" t="s">
        <v>103302</v>
      </c>
      <c r="H83778" s="1" t="s">
        <v>103328</v>
      </c>
    </row>
    <row r="83779" spans="1:8" x14ac:dyDescent="0.3">
      <c r="A83779" s="1" t="s">
        <v>107194</v>
      </c>
      <c r="B83779">
        <v>19638</v>
      </c>
      <c r="C83779">
        <v>5556211700</v>
      </c>
      <c r="D83779">
        <v>5556211799</v>
      </c>
      <c r="E83779" s="1" t="s">
        <v>103302</v>
      </c>
      <c r="F83779" s="1" t="s">
        <v>106583</v>
      </c>
      <c r="G83779" s="1" t="s">
        <v>103302</v>
      </c>
      <c r="H83779" s="1" t="s">
        <v>103328</v>
      </c>
    </row>
    <row r="83780" spans="1:8" x14ac:dyDescent="0.3">
      <c r="A83780" s="1" t="s">
        <v>107194</v>
      </c>
      <c r="B83780">
        <v>19638</v>
      </c>
      <c r="C83780">
        <v>5556211600</v>
      </c>
      <c r="D83780">
        <v>5556211699</v>
      </c>
      <c r="E83780" s="1" t="s">
        <v>103302</v>
      </c>
      <c r="F83780" s="1" t="s">
        <v>106583</v>
      </c>
      <c r="G83780" s="1" t="s">
        <v>103302</v>
      </c>
      <c r="H83780" s="1" t="s">
        <v>103328</v>
      </c>
    </row>
    <row r="83781" spans="1:8" x14ac:dyDescent="0.3">
      <c r="A83781" s="1" t="s">
        <v>107194</v>
      </c>
      <c r="B83781">
        <v>19638</v>
      </c>
      <c r="C83781">
        <v>5556211500</v>
      </c>
      <c r="D83781">
        <v>5556211599</v>
      </c>
      <c r="E83781" s="1" t="s">
        <v>103302</v>
      </c>
      <c r="F83781" s="1" t="s">
        <v>106583</v>
      </c>
      <c r="G83781" s="1" t="s">
        <v>103302</v>
      </c>
      <c r="H83781" s="1" t="s">
        <v>103328</v>
      </c>
    </row>
    <row r="83782" spans="1:8" x14ac:dyDescent="0.3">
      <c r="A83782" s="1" t="s">
        <v>107194</v>
      </c>
      <c r="B83782">
        <v>19638</v>
      </c>
      <c r="C83782">
        <v>5556211400</v>
      </c>
      <c r="D83782">
        <v>5556211499</v>
      </c>
      <c r="E83782" s="1" t="s">
        <v>103302</v>
      </c>
      <c r="F83782" s="1" t="s">
        <v>106583</v>
      </c>
      <c r="G83782" s="1" t="s">
        <v>103302</v>
      </c>
      <c r="H83782" s="1" t="s">
        <v>103328</v>
      </c>
    </row>
    <row r="83783" spans="1:8" x14ac:dyDescent="0.3">
      <c r="A83783" s="1" t="s">
        <v>107194</v>
      </c>
      <c r="B83783">
        <v>19638</v>
      </c>
      <c r="C83783">
        <v>5556211300</v>
      </c>
      <c r="D83783">
        <v>5556211399</v>
      </c>
      <c r="E83783" s="1" t="s">
        <v>103302</v>
      </c>
      <c r="F83783" s="1" t="s">
        <v>106583</v>
      </c>
      <c r="G83783" s="1" t="s">
        <v>103302</v>
      </c>
      <c r="H83783" s="1" t="s">
        <v>103328</v>
      </c>
    </row>
    <row r="83784" spans="1:8" x14ac:dyDescent="0.3">
      <c r="A83784" s="1" t="s">
        <v>107194</v>
      </c>
      <c r="B83784">
        <v>19638</v>
      </c>
      <c r="C83784">
        <v>5556211200</v>
      </c>
      <c r="D83784">
        <v>5556211299</v>
      </c>
      <c r="E83784" s="1" t="s">
        <v>103302</v>
      </c>
      <c r="F83784" s="1" t="s">
        <v>106583</v>
      </c>
      <c r="G83784" s="1" t="s">
        <v>103302</v>
      </c>
      <c r="H83784" s="1" t="s">
        <v>103328</v>
      </c>
    </row>
    <row r="83785" spans="1:8" x14ac:dyDescent="0.3">
      <c r="A83785" s="1" t="s">
        <v>107194</v>
      </c>
      <c r="B83785">
        <v>19638</v>
      </c>
      <c r="C83785">
        <v>5556211100</v>
      </c>
      <c r="D83785">
        <v>5556211199</v>
      </c>
      <c r="E83785" s="1" t="s">
        <v>103302</v>
      </c>
      <c r="F83785" s="1" t="s">
        <v>106583</v>
      </c>
      <c r="G83785" s="1" t="s">
        <v>103302</v>
      </c>
      <c r="H83785" s="1" t="s">
        <v>103328</v>
      </c>
    </row>
    <row r="83786" spans="1:8" x14ac:dyDescent="0.3">
      <c r="A83786" s="1" t="s">
        <v>107194</v>
      </c>
      <c r="B83786">
        <v>19638</v>
      </c>
      <c r="C83786">
        <v>5556211000</v>
      </c>
      <c r="D83786">
        <v>5556211099</v>
      </c>
      <c r="E83786" s="1" t="s">
        <v>103302</v>
      </c>
      <c r="F83786" s="1" t="s">
        <v>106583</v>
      </c>
      <c r="G83786" s="1" t="s">
        <v>103302</v>
      </c>
      <c r="H83786" s="1" t="s">
        <v>103328</v>
      </c>
    </row>
    <row r="83787" spans="1:8" x14ac:dyDescent="0.3">
      <c r="A83787" s="1" t="s">
        <v>107194</v>
      </c>
      <c r="B83787">
        <v>19638</v>
      </c>
      <c r="C83787">
        <v>5556210900</v>
      </c>
      <c r="D83787">
        <v>5556210999</v>
      </c>
      <c r="E83787" s="1" t="s">
        <v>103302</v>
      </c>
      <c r="F83787" s="1" t="s">
        <v>106583</v>
      </c>
      <c r="G83787" s="1" t="s">
        <v>103302</v>
      </c>
      <c r="H83787" s="1" t="s">
        <v>103328</v>
      </c>
    </row>
    <row r="83788" spans="1:8" x14ac:dyDescent="0.3">
      <c r="A83788" s="1" t="s">
        <v>107194</v>
      </c>
      <c r="B83788">
        <v>19638</v>
      </c>
      <c r="C83788">
        <v>5556210800</v>
      </c>
      <c r="D83788">
        <v>5556210899</v>
      </c>
      <c r="E83788" s="1" t="s">
        <v>103302</v>
      </c>
      <c r="F83788" s="1" t="s">
        <v>106583</v>
      </c>
      <c r="G83788" s="1" t="s">
        <v>103302</v>
      </c>
      <c r="H83788" s="1" t="s">
        <v>103328</v>
      </c>
    </row>
    <row r="83789" spans="1:8" x14ac:dyDescent="0.3">
      <c r="A83789" s="1" t="s">
        <v>107194</v>
      </c>
      <c r="B83789">
        <v>19638</v>
      </c>
      <c r="C83789">
        <v>5556210700</v>
      </c>
      <c r="D83789">
        <v>5556210799</v>
      </c>
      <c r="E83789" s="1" t="s">
        <v>103302</v>
      </c>
      <c r="F83789" s="1" t="s">
        <v>106583</v>
      </c>
      <c r="G83789" s="1" t="s">
        <v>103302</v>
      </c>
      <c r="H83789" s="1" t="s">
        <v>103328</v>
      </c>
    </row>
    <row r="83790" spans="1:8" x14ac:dyDescent="0.3">
      <c r="A83790" s="1" t="s">
        <v>107194</v>
      </c>
      <c r="B83790">
        <v>19638</v>
      </c>
      <c r="C83790">
        <v>5556210600</v>
      </c>
      <c r="D83790">
        <v>5556210699</v>
      </c>
      <c r="E83790" s="1" t="s">
        <v>103302</v>
      </c>
      <c r="F83790" s="1" t="s">
        <v>106583</v>
      </c>
      <c r="G83790" s="1" t="s">
        <v>103302</v>
      </c>
      <c r="H83790" s="1" t="s">
        <v>103328</v>
      </c>
    </row>
    <row r="83791" spans="1:8" x14ac:dyDescent="0.3">
      <c r="A83791" s="1" t="s">
        <v>107194</v>
      </c>
      <c r="B83791">
        <v>19638</v>
      </c>
      <c r="C83791">
        <v>5556210500</v>
      </c>
      <c r="D83791">
        <v>5556210599</v>
      </c>
      <c r="E83791" s="1" t="s">
        <v>103302</v>
      </c>
      <c r="F83791" s="1" t="s">
        <v>106583</v>
      </c>
      <c r="G83791" s="1" t="s">
        <v>103302</v>
      </c>
      <c r="H83791" s="1" t="s">
        <v>103328</v>
      </c>
    </row>
    <row r="83792" spans="1:8" x14ac:dyDescent="0.3">
      <c r="A83792" s="1" t="s">
        <v>107194</v>
      </c>
      <c r="B83792">
        <v>19638</v>
      </c>
      <c r="C83792">
        <v>5556210400</v>
      </c>
      <c r="D83792">
        <v>5556210499</v>
      </c>
      <c r="E83792" s="1" t="s">
        <v>103302</v>
      </c>
      <c r="F83792" s="1" t="s">
        <v>106583</v>
      </c>
      <c r="G83792" s="1" t="s">
        <v>103302</v>
      </c>
      <c r="H83792" s="1" t="s">
        <v>103328</v>
      </c>
    </row>
    <row r="83793" spans="1:8" x14ac:dyDescent="0.3">
      <c r="A83793" s="1" t="s">
        <v>107194</v>
      </c>
      <c r="B83793">
        <v>19638</v>
      </c>
      <c r="C83793">
        <v>5556210300</v>
      </c>
      <c r="D83793">
        <v>5556210399</v>
      </c>
      <c r="E83793" s="1" t="s">
        <v>103302</v>
      </c>
      <c r="F83793" s="1" t="s">
        <v>106583</v>
      </c>
      <c r="G83793" s="1" t="s">
        <v>103302</v>
      </c>
      <c r="H83793" s="1" t="s">
        <v>103328</v>
      </c>
    </row>
    <row r="83794" spans="1:8" x14ac:dyDescent="0.3">
      <c r="A83794" s="1" t="s">
        <v>107194</v>
      </c>
      <c r="B83794">
        <v>19638</v>
      </c>
      <c r="C83794">
        <v>5556210200</v>
      </c>
      <c r="D83794">
        <v>5556210299</v>
      </c>
      <c r="E83794" s="1" t="s">
        <v>103302</v>
      </c>
      <c r="F83794" s="1" t="s">
        <v>106583</v>
      </c>
      <c r="G83794" s="1" t="s">
        <v>103302</v>
      </c>
      <c r="H83794" s="1" t="s">
        <v>103328</v>
      </c>
    </row>
    <row r="83795" spans="1:8" x14ac:dyDescent="0.3">
      <c r="A83795" s="1" t="s">
        <v>107194</v>
      </c>
      <c r="B83795">
        <v>19638</v>
      </c>
      <c r="C83795">
        <v>5556210100</v>
      </c>
      <c r="D83795">
        <v>5556210199</v>
      </c>
      <c r="E83795" s="1" t="s">
        <v>103302</v>
      </c>
      <c r="F83795" s="1" t="s">
        <v>106583</v>
      </c>
      <c r="G83795" s="1" t="s">
        <v>103302</v>
      </c>
      <c r="H83795" s="1" t="s">
        <v>103328</v>
      </c>
    </row>
    <row r="83796" spans="1:8" x14ac:dyDescent="0.3">
      <c r="A83796" s="1" t="s">
        <v>107194</v>
      </c>
      <c r="B83796">
        <v>19638</v>
      </c>
      <c r="C83796">
        <v>5556210000</v>
      </c>
      <c r="D83796">
        <v>5556210099</v>
      </c>
      <c r="E83796" s="1" t="s">
        <v>103302</v>
      </c>
      <c r="F83796" s="1" t="s">
        <v>106583</v>
      </c>
      <c r="G83796" s="1" t="s">
        <v>103302</v>
      </c>
      <c r="H83796" s="1" t="s">
        <v>103328</v>
      </c>
    </row>
    <row r="83797" spans="1:8" x14ac:dyDescent="0.3">
      <c r="A83797" s="1" t="s">
        <v>107194</v>
      </c>
      <c r="B83797">
        <v>19638</v>
      </c>
      <c r="C83797">
        <v>5343960100</v>
      </c>
      <c r="D83797">
        <v>5343960199</v>
      </c>
      <c r="E83797" s="1" t="s">
        <v>103302</v>
      </c>
      <c r="F83797" s="1" t="s">
        <v>106583</v>
      </c>
      <c r="G83797" s="1" t="s">
        <v>103302</v>
      </c>
      <c r="H83797" s="1" t="s">
        <v>103328</v>
      </c>
    </row>
    <row r="83798" spans="1:8" x14ac:dyDescent="0.3">
      <c r="A83798" s="1" t="s">
        <v>107194</v>
      </c>
      <c r="B83798">
        <v>19638</v>
      </c>
      <c r="C83798">
        <v>5343969900</v>
      </c>
      <c r="D83798">
        <v>5343969999</v>
      </c>
      <c r="E83798" s="1" t="s">
        <v>103302</v>
      </c>
      <c r="F83798" s="1" t="s">
        <v>106583</v>
      </c>
      <c r="G83798" s="1" t="s">
        <v>103302</v>
      </c>
      <c r="H83798" s="1" t="s">
        <v>103328</v>
      </c>
    </row>
    <row r="83799" spans="1:8" x14ac:dyDescent="0.3">
      <c r="A83799" s="1" t="s">
        <v>107194</v>
      </c>
      <c r="B83799">
        <v>19638</v>
      </c>
      <c r="C83799">
        <v>5343969800</v>
      </c>
      <c r="D83799">
        <v>5343969899</v>
      </c>
      <c r="E83799" s="1" t="s">
        <v>103302</v>
      </c>
      <c r="F83799" s="1" t="s">
        <v>106583</v>
      </c>
      <c r="G83799" s="1" t="s">
        <v>103302</v>
      </c>
      <c r="H83799" s="1" t="s">
        <v>103328</v>
      </c>
    </row>
    <row r="83800" spans="1:8" x14ac:dyDescent="0.3">
      <c r="A83800" s="1" t="s">
        <v>107194</v>
      </c>
      <c r="B83800">
        <v>19638</v>
      </c>
      <c r="C83800">
        <v>5343969700</v>
      </c>
      <c r="D83800">
        <v>5343969799</v>
      </c>
      <c r="E83800" s="1" t="s">
        <v>103302</v>
      </c>
      <c r="F83800" s="1" t="s">
        <v>106583</v>
      </c>
      <c r="G83800" s="1" t="s">
        <v>103302</v>
      </c>
      <c r="H83800" s="1" t="s">
        <v>103328</v>
      </c>
    </row>
    <row r="83801" spans="1:8" x14ac:dyDescent="0.3">
      <c r="A83801" s="1" t="s">
        <v>107194</v>
      </c>
      <c r="B83801">
        <v>19638</v>
      </c>
      <c r="C83801">
        <v>5343969600</v>
      </c>
      <c r="D83801">
        <v>5343969699</v>
      </c>
      <c r="E83801" s="1" t="s">
        <v>103302</v>
      </c>
      <c r="F83801" s="1" t="s">
        <v>106583</v>
      </c>
      <c r="G83801" s="1" t="s">
        <v>103302</v>
      </c>
      <c r="H83801" s="1" t="s">
        <v>103328</v>
      </c>
    </row>
    <row r="83802" spans="1:8" x14ac:dyDescent="0.3">
      <c r="A83802" s="1" t="s">
        <v>107194</v>
      </c>
      <c r="B83802">
        <v>19638</v>
      </c>
      <c r="C83802">
        <v>5343969500</v>
      </c>
      <c r="D83802">
        <v>5343969599</v>
      </c>
      <c r="E83802" s="1" t="s">
        <v>103302</v>
      </c>
      <c r="F83802" s="1" t="s">
        <v>106583</v>
      </c>
      <c r="G83802" s="1" t="s">
        <v>103302</v>
      </c>
      <c r="H83802" s="1" t="s">
        <v>103328</v>
      </c>
    </row>
    <row r="83803" spans="1:8" x14ac:dyDescent="0.3">
      <c r="A83803" s="1" t="s">
        <v>107194</v>
      </c>
      <c r="B83803">
        <v>19638</v>
      </c>
      <c r="C83803">
        <v>5343969400</v>
      </c>
      <c r="D83803">
        <v>5343969499</v>
      </c>
      <c r="E83803" s="1" t="s">
        <v>103302</v>
      </c>
      <c r="F83803" s="1" t="s">
        <v>106583</v>
      </c>
      <c r="G83803" s="1" t="s">
        <v>103302</v>
      </c>
      <c r="H83803" s="1" t="s">
        <v>103328</v>
      </c>
    </row>
    <row r="83804" spans="1:8" x14ac:dyDescent="0.3">
      <c r="A83804" s="1" t="s">
        <v>107194</v>
      </c>
      <c r="B83804">
        <v>19638</v>
      </c>
      <c r="C83804">
        <v>5343969300</v>
      </c>
      <c r="D83804">
        <v>5343969399</v>
      </c>
      <c r="E83804" s="1" t="s">
        <v>103302</v>
      </c>
      <c r="F83804" s="1" t="s">
        <v>106583</v>
      </c>
      <c r="G83804" s="1" t="s">
        <v>103302</v>
      </c>
      <c r="H83804" s="1" t="s">
        <v>103328</v>
      </c>
    </row>
    <row r="83805" spans="1:8" x14ac:dyDescent="0.3">
      <c r="A83805" s="1" t="s">
        <v>107194</v>
      </c>
      <c r="B83805">
        <v>19638</v>
      </c>
      <c r="C83805">
        <v>5343969200</v>
      </c>
      <c r="D83805">
        <v>5343969299</v>
      </c>
      <c r="E83805" s="1" t="s">
        <v>103302</v>
      </c>
      <c r="F83805" s="1" t="s">
        <v>106583</v>
      </c>
      <c r="G83805" s="1" t="s">
        <v>103302</v>
      </c>
      <c r="H83805" s="1" t="s">
        <v>103328</v>
      </c>
    </row>
    <row r="83806" spans="1:8" x14ac:dyDescent="0.3">
      <c r="A83806" s="1" t="s">
        <v>107194</v>
      </c>
      <c r="B83806">
        <v>19638</v>
      </c>
      <c r="C83806">
        <v>5343969100</v>
      </c>
      <c r="D83806">
        <v>5343969199</v>
      </c>
      <c r="E83806" s="1" t="s">
        <v>103302</v>
      </c>
      <c r="F83806" s="1" t="s">
        <v>106583</v>
      </c>
      <c r="G83806" s="1" t="s">
        <v>103302</v>
      </c>
      <c r="H83806" s="1" t="s">
        <v>103328</v>
      </c>
    </row>
    <row r="83807" spans="1:8" x14ac:dyDescent="0.3">
      <c r="A83807" s="1" t="s">
        <v>107194</v>
      </c>
      <c r="B83807">
        <v>19638</v>
      </c>
      <c r="C83807">
        <v>5343969000</v>
      </c>
      <c r="D83807">
        <v>5343969099</v>
      </c>
      <c r="E83807" s="1" t="s">
        <v>103302</v>
      </c>
      <c r="F83807" s="1" t="s">
        <v>106583</v>
      </c>
      <c r="G83807" s="1" t="s">
        <v>103302</v>
      </c>
      <c r="H83807" s="1" t="s">
        <v>103328</v>
      </c>
    </row>
    <row r="83808" spans="1:8" x14ac:dyDescent="0.3">
      <c r="A83808" s="1" t="s">
        <v>107194</v>
      </c>
      <c r="B83808">
        <v>19638</v>
      </c>
      <c r="C83808">
        <v>5343968900</v>
      </c>
      <c r="D83808">
        <v>5343968999</v>
      </c>
      <c r="E83808" s="1" t="s">
        <v>103302</v>
      </c>
      <c r="F83808" s="1" t="s">
        <v>106583</v>
      </c>
      <c r="G83808" s="1" t="s">
        <v>103302</v>
      </c>
      <c r="H83808" s="1" t="s">
        <v>103328</v>
      </c>
    </row>
    <row r="83809" spans="1:8" x14ac:dyDescent="0.3">
      <c r="A83809" s="1" t="s">
        <v>107194</v>
      </c>
      <c r="B83809">
        <v>19638</v>
      </c>
      <c r="C83809">
        <v>5343968800</v>
      </c>
      <c r="D83809">
        <v>5343968899</v>
      </c>
      <c r="E83809" s="1" t="s">
        <v>103302</v>
      </c>
      <c r="F83809" s="1" t="s">
        <v>106583</v>
      </c>
      <c r="G83809" s="1" t="s">
        <v>103302</v>
      </c>
      <c r="H83809" s="1" t="s">
        <v>103328</v>
      </c>
    </row>
    <row r="83810" spans="1:8" x14ac:dyDescent="0.3">
      <c r="A83810" s="1" t="s">
        <v>107194</v>
      </c>
      <c r="B83810">
        <v>19638</v>
      </c>
      <c r="C83810">
        <v>5343968700</v>
      </c>
      <c r="D83810">
        <v>5343968799</v>
      </c>
      <c r="E83810" s="1" t="s">
        <v>103302</v>
      </c>
      <c r="F83810" s="1" t="s">
        <v>106583</v>
      </c>
      <c r="G83810" s="1" t="s">
        <v>103302</v>
      </c>
      <c r="H83810" s="1" t="s">
        <v>103328</v>
      </c>
    </row>
    <row r="83811" spans="1:8" x14ac:dyDescent="0.3">
      <c r="A83811" s="1" t="s">
        <v>107194</v>
      </c>
      <c r="B83811">
        <v>19638</v>
      </c>
      <c r="C83811">
        <v>5343968600</v>
      </c>
      <c r="D83811">
        <v>5343968699</v>
      </c>
      <c r="E83811" s="1" t="s">
        <v>103302</v>
      </c>
      <c r="F83811" s="1" t="s">
        <v>106583</v>
      </c>
      <c r="G83811" s="1" t="s">
        <v>103302</v>
      </c>
      <c r="H83811" s="1" t="s">
        <v>103328</v>
      </c>
    </row>
    <row r="83812" spans="1:8" x14ac:dyDescent="0.3">
      <c r="A83812" s="1" t="s">
        <v>107194</v>
      </c>
      <c r="B83812">
        <v>19638</v>
      </c>
      <c r="C83812">
        <v>5343968500</v>
      </c>
      <c r="D83812">
        <v>5343968599</v>
      </c>
      <c r="E83812" s="1" t="s">
        <v>103302</v>
      </c>
      <c r="F83812" s="1" t="s">
        <v>106583</v>
      </c>
      <c r="G83812" s="1" t="s">
        <v>103302</v>
      </c>
      <c r="H83812" s="1" t="s">
        <v>103328</v>
      </c>
    </row>
    <row r="83813" spans="1:8" x14ac:dyDescent="0.3">
      <c r="A83813" s="1" t="s">
        <v>107194</v>
      </c>
      <c r="B83813">
        <v>19638</v>
      </c>
      <c r="C83813">
        <v>5343968400</v>
      </c>
      <c r="D83813">
        <v>5343968499</v>
      </c>
      <c r="E83813" s="1" t="s">
        <v>103302</v>
      </c>
      <c r="F83813" s="1" t="s">
        <v>106583</v>
      </c>
      <c r="G83813" s="1" t="s">
        <v>103302</v>
      </c>
      <c r="H83813" s="1" t="s">
        <v>103328</v>
      </c>
    </row>
    <row r="83814" spans="1:8" x14ac:dyDescent="0.3">
      <c r="A83814" s="1" t="s">
        <v>107194</v>
      </c>
      <c r="B83814">
        <v>19638</v>
      </c>
      <c r="C83814">
        <v>5343968300</v>
      </c>
      <c r="D83814">
        <v>5343968399</v>
      </c>
      <c r="E83814" s="1" t="s">
        <v>103302</v>
      </c>
      <c r="F83814" s="1" t="s">
        <v>106583</v>
      </c>
      <c r="G83814" s="1" t="s">
        <v>103302</v>
      </c>
      <c r="H83814" s="1" t="s">
        <v>103328</v>
      </c>
    </row>
    <row r="83815" spans="1:8" x14ac:dyDescent="0.3">
      <c r="A83815" s="1" t="s">
        <v>107194</v>
      </c>
      <c r="B83815">
        <v>19638</v>
      </c>
      <c r="C83815">
        <v>5343968200</v>
      </c>
      <c r="D83815">
        <v>5343968299</v>
      </c>
      <c r="E83815" s="1" t="s">
        <v>103302</v>
      </c>
      <c r="F83815" s="1" t="s">
        <v>106583</v>
      </c>
      <c r="G83815" s="1" t="s">
        <v>103302</v>
      </c>
      <c r="H83815" s="1" t="s">
        <v>103328</v>
      </c>
    </row>
    <row r="83816" spans="1:8" x14ac:dyDescent="0.3">
      <c r="A83816" s="1" t="s">
        <v>107194</v>
      </c>
      <c r="B83816">
        <v>19638</v>
      </c>
      <c r="C83816">
        <v>5343968100</v>
      </c>
      <c r="D83816">
        <v>5343968199</v>
      </c>
      <c r="E83816" s="1" t="s">
        <v>103302</v>
      </c>
      <c r="F83816" s="1" t="s">
        <v>106583</v>
      </c>
      <c r="G83816" s="1" t="s">
        <v>103302</v>
      </c>
      <c r="H83816" s="1" t="s">
        <v>103328</v>
      </c>
    </row>
    <row r="83817" spans="1:8" x14ac:dyDescent="0.3">
      <c r="A83817" s="1" t="s">
        <v>107194</v>
      </c>
      <c r="B83817">
        <v>19638</v>
      </c>
      <c r="C83817">
        <v>5343968000</v>
      </c>
      <c r="D83817">
        <v>5343968099</v>
      </c>
      <c r="E83817" s="1" t="s">
        <v>103302</v>
      </c>
      <c r="F83817" s="1" t="s">
        <v>106583</v>
      </c>
      <c r="G83817" s="1" t="s">
        <v>103302</v>
      </c>
      <c r="H83817" s="1" t="s">
        <v>103328</v>
      </c>
    </row>
    <row r="83818" spans="1:8" x14ac:dyDescent="0.3">
      <c r="A83818" s="1" t="s">
        <v>107194</v>
      </c>
      <c r="B83818">
        <v>19638</v>
      </c>
      <c r="C83818">
        <v>5343967900</v>
      </c>
      <c r="D83818">
        <v>5343967999</v>
      </c>
      <c r="E83818" s="1" t="s">
        <v>103302</v>
      </c>
      <c r="F83818" s="1" t="s">
        <v>106583</v>
      </c>
      <c r="G83818" s="1" t="s">
        <v>103302</v>
      </c>
      <c r="H83818" s="1" t="s">
        <v>103328</v>
      </c>
    </row>
    <row r="83819" spans="1:8" x14ac:dyDescent="0.3">
      <c r="A83819" s="1" t="s">
        <v>107194</v>
      </c>
      <c r="B83819">
        <v>19638</v>
      </c>
      <c r="C83819">
        <v>5343967800</v>
      </c>
      <c r="D83819">
        <v>5343967899</v>
      </c>
      <c r="E83819" s="1" t="s">
        <v>103302</v>
      </c>
      <c r="F83819" s="1" t="s">
        <v>106583</v>
      </c>
      <c r="G83819" s="1" t="s">
        <v>103302</v>
      </c>
      <c r="H83819" s="1" t="s">
        <v>103328</v>
      </c>
    </row>
    <row r="83820" spans="1:8" x14ac:dyDescent="0.3">
      <c r="A83820" s="1" t="s">
        <v>107194</v>
      </c>
      <c r="B83820">
        <v>19638</v>
      </c>
      <c r="C83820">
        <v>5343967700</v>
      </c>
      <c r="D83820">
        <v>5343967799</v>
      </c>
      <c r="E83820" s="1" t="s">
        <v>103302</v>
      </c>
      <c r="F83820" s="1" t="s">
        <v>106583</v>
      </c>
      <c r="G83820" s="1" t="s">
        <v>103302</v>
      </c>
      <c r="H83820" s="1" t="s">
        <v>103328</v>
      </c>
    </row>
    <row r="83821" spans="1:8" x14ac:dyDescent="0.3">
      <c r="A83821" s="1" t="s">
        <v>107194</v>
      </c>
      <c r="B83821">
        <v>19638</v>
      </c>
      <c r="C83821">
        <v>5343967600</v>
      </c>
      <c r="D83821">
        <v>5343967699</v>
      </c>
      <c r="E83821" s="1" t="s">
        <v>103302</v>
      </c>
      <c r="F83821" s="1" t="s">
        <v>106583</v>
      </c>
      <c r="G83821" s="1" t="s">
        <v>103302</v>
      </c>
      <c r="H83821" s="1" t="s">
        <v>103328</v>
      </c>
    </row>
    <row r="83822" spans="1:8" x14ac:dyDescent="0.3">
      <c r="A83822" s="1" t="s">
        <v>107194</v>
      </c>
      <c r="B83822">
        <v>19638</v>
      </c>
      <c r="C83822">
        <v>5343967500</v>
      </c>
      <c r="D83822">
        <v>5343967599</v>
      </c>
      <c r="E83822" s="1" t="s">
        <v>103302</v>
      </c>
      <c r="F83822" s="1" t="s">
        <v>106583</v>
      </c>
      <c r="G83822" s="1" t="s">
        <v>103302</v>
      </c>
      <c r="H83822" s="1" t="s">
        <v>103328</v>
      </c>
    </row>
    <row r="83823" spans="1:8" x14ac:dyDescent="0.3">
      <c r="A83823" s="1" t="s">
        <v>107194</v>
      </c>
      <c r="B83823">
        <v>19638</v>
      </c>
      <c r="C83823">
        <v>5343967400</v>
      </c>
      <c r="D83823">
        <v>5343967499</v>
      </c>
      <c r="E83823" s="1" t="s">
        <v>103302</v>
      </c>
      <c r="F83823" s="1" t="s">
        <v>106583</v>
      </c>
      <c r="G83823" s="1" t="s">
        <v>103302</v>
      </c>
      <c r="H83823" s="1" t="s">
        <v>103328</v>
      </c>
    </row>
    <row r="83824" spans="1:8" x14ac:dyDescent="0.3">
      <c r="A83824" s="1" t="s">
        <v>107194</v>
      </c>
      <c r="B83824">
        <v>19638</v>
      </c>
      <c r="C83824">
        <v>5343967300</v>
      </c>
      <c r="D83824">
        <v>5343967399</v>
      </c>
      <c r="E83824" s="1" t="s">
        <v>103302</v>
      </c>
      <c r="F83824" s="1" t="s">
        <v>106583</v>
      </c>
      <c r="G83824" s="1" t="s">
        <v>103302</v>
      </c>
      <c r="H83824" s="1" t="s">
        <v>103328</v>
      </c>
    </row>
    <row r="83825" spans="1:8" x14ac:dyDescent="0.3">
      <c r="A83825" s="1" t="s">
        <v>107194</v>
      </c>
      <c r="B83825">
        <v>19638</v>
      </c>
      <c r="C83825">
        <v>5343967200</v>
      </c>
      <c r="D83825">
        <v>5343967299</v>
      </c>
      <c r="E83825" s="1" t="s">
        <v>103302</v>
      </c>
      <c r="F83825" s="1" t="s">
        <v>106583</v>
      </c>
      <c r="G83825" s="1" t="s">
        <v>103302</v>
      </c>
      <c r="H83825" s="1" t="s">
        <v>103328</v>
      </c>
    </row>
    <row r="83826" spans="1:8" x14ac:dyDescent="0.3">
      <c r="A83826" s="1" t="s">
        <v>107194</v>
      </c>
      <c r="B83826">
        <v>19638</v>
      </c>
      <c r="C83826">
        <v>5343967100</v>
      </c>
      <c r="D83826">
        <v>5343967199</v>
      </c>
      <c r="E83826" s="1" t="s">
        <v>103302</v>
      </c>
      <c r="F83826" s="1" t="s">
        <v>106583</v>
      </c>
      <c r="G83826" s="1" t="s">
        <v>103302</v>
      </c>
      <c r="H83826" s="1" t="s">
        <v>103328</v>
      </c>
    </row>
    <row r="83827" spans="1:8" x14ac:dyDescent="0.3">
      <c r="A83827" s="1" t="s">
        <v>107194</v>
      </c>
      <c r="B83827">
        <v>19638</v>
      </c>
      <c r="C83827">
        <v>5343967000</v>
      </c>
      <c r="D83827">
        <v>5343967099</v>
      </c>
      <c r="E83827" s="1" t="s">
        <v>103302</v>
      </c>
      <c r="F83827" s="1" t="s">
        <v>106583</v>
      </c>
      <c r="G83827" s="1" t="s">
        <v>103302</v>
      </c>
      <c r="H83827" s="1" t="s">
        <v>103328</v>
      </c>
    </row>
    <row r="83828" spans="1:8" x14ac:dyDescent="0.3">
      <c r="A83828" s="1" t="s">
        <v>107194</v>
      </c>
      <c r="B83828">
        <v>19638</v>
      </c>
      <c r="C83828">
        <v>5343966900</v>
      </c>
      <c r="D83828">
        <v>5343966999</v>
      </c>
      <c r="E83828" s="1" t="s">
        <v>103302</v>
      </c>
      <c r="F83828" s="1" t="s">
        <v>106583</v>
      </c>
      <c r="G83828" s="1" t="s">
        <v>103302</v>
      </c>
      <c r="H83828" s="1" t="s">
        <v>103328</v>
      </c>
    </row>
    <row r="83829" spans="1:8" x14ac:dyDescent="0.3">
      <c r="A83829" s="1" t="s">
        <v>107194</v>
      </c>
      <c r="B83829">
        <v>19638</v>
      </c>
      <c r="C83829">
        <v>5343966800</v>
      </c>
      <c r="D83829">
        <v>5343966899</v>
      </c>
      <c r="E83829" s="1" t="s">
        <v>103302</v>
      </c>
      <c r="F83829" s="1" t="s">
        <v>106583</v>
      </c>
      <c r="G83829" s="1" t="s">
        <v>103302</v>
      </c>
      <c r="H83829" s="1" t="s">
        <v>103328</v>
      </c>
    </row>
    <row r="83830" spans="1:8" x14ac:dyDescent="0.3">
      <c r="A83830" s="1" t="s">
        <v>107194</v>
      </c>
      <c r="B83830">
        <v>19638</v>
      </c>
      <c r="C83830">
        <v>5343966700</v>
      </c>
      <c r="D83830">
        <v>5343966799</v>
      </c>
      <c r="E83830" s="1" t="s">
        <v>103302</v>
      </c>
      <c r="F83830" s="1" t="s">
        <v>106583</v>
      </c>
      <c r="G83830" s="1" t="s">
        <v>103302</v>
      </c>
      <c r="H83830" s="1" t="s">
        <v>103328</v>
      </c>
    </row>
    <row r="83831" spans="1:8" x14ac:dyDescent="0.3">
      <c r="A83831" s="1" t="s">
        <v>107194</v>
      </c>
      <c r="B83831">
        <v>19638</v>
      </c>
      <c r="C83831">
        <v>5343966600</v>
      </c>
      <c r="D83831">
        <v>5343966699</v>
      </c>
      <c r="E83831" s="1" t="s">
        <v>103302</v>
      </c>
      <c r="F83831" s="1" t="s">
        <v>106583</v>
      </c>
      <c r="G83831" s="1" t="s">
        <v>103302</v>
      </c>
      <c r="H83831" s="1" t="s">
        <v>103328</v>
      </c>
    </row>
    <row r="83832" spans="1:8" x14ac:dyDescent="0.3">
      <c r="A83832" s="1" t="s">
        <v>107194</v>
      </c>
      <c r="B83832">
        <v>19638</v>
      </c>
      <c r="C83832">
        <v>5343966500</v>
      </c>
      <c r="D83832">
        <v>5343966599</v>
      </c>
      <c r="E83832" s="1" t="s">
        <v>103302</v>
      </c>
      <c r="F83832" s="1" t="s">
        <v>106583</v>
      </c>
      <c r="G83832" s="1" t="s">
        <v>103302</v>
      </c>
      <c r="H83832" s="1" t="s">
        <v>103328</v>
      </c>
    </row>
    <row r="83833" spans="1:8" x14ac:dyDescent="0.3">
      <c r="A83833" s="1" t="s">
        <v>107194</v>
      </c>
      <c r="B83833">
        <v>19638</v>
      </c>
      <c r="C83833">
        <v>5343966400</v>
      </c>
      <c r="D83833">
        <v>5343966499</v>
      </c>
      <c r="E83833" s="1" t="s">
        <v>103302</v>
      </c>
      <c r="F83833" s="1" t="s">
        <v>106583</v>
      </c>
      <c r="G83833" s="1" t="s">
        <v>103302</v>
      </c>
      <c r="H83833" s="1" t="s">
        <v>103328</v>
      </c>
    </row>
    <row r="83834" spans="1:8" x14ac:dyDescent="0.3">
      <c r="A83834" s="1" t="s">
        <v>107194</v>
      </c>
      <c r="B83834">
        <v>19638</v>
      </c>
      <c r="C83834">
        <v>5343966300</v>
      </c>
      <c r="D83834">
        <v>5343966399</v>
      </c>
      <c r="E83834" s="1" t="s">
        <v>103302</v>
      </c>
      <c r="F83834" s="1" t="s">
        <v>106583</v>
      </c>
      <c r="G83834" s="1" t="s">
        <v>103302</v>
      </c>
      <c r="H83834" s="1" t="s">
        <v>103328</v>
      </c>
    </row>
    <row r="83835" spans="1:8" x14ac:dyDescent="0.3">
      <c r="A83835" s="1" t="s">
        <v>107194</v>
      </c>
      <c r="B83835">
        <v>19638</v>
      </c>
      <c r="C83835">
        <v>5343966200</v>
      </c>
      <c r="D83835">
        <v>5343966299</v>
      </c>
      <c r="E83835" s="1" t="s">
        <v>103302</v>
      </c>
      <c r="F83835" s="1" t="s">
        <v>106583</v>
      </c>
      <c r="G83835" s="1" t="s">
        <v>103302</v>
      </c>
      <c r="H83835" s="1" t="s">
        <v>103328</v>
      </c>
    </row>
    <row r="83836" spans="1:8" x14ac:dyDescent="0.3">
      <c r="A83836" s="1" t="s">
        <v>107194</v>
      </c>
      <c r="B83836">
        <v>19638</v>
      </c>
      <c r="C83836">
        <v>5343966100</v>
      </c>
      <c r="D83836">
        <v>5343966199</v>
      </c>
      <c r="E83836" s="1" t="s">
        <v>103302</v>
      </c>
      <c r="F83836" s="1" t="s">
        <v>106583</v>
      </c>
      <c r="G83836" s="1" t="s">
        <v>103302</v>
      </c>
      <c r="H83836" s="1" t="s">
        <v>103328</v>
      </c>
    </row>
    <row r="83837" spans="1:8" x14ac:dyDescent="0.3">
      <c r="A83837" s="1" t="s">
        <v>107194</v>
      </c>
      <c r="B83837">
        <v>19638</v>
      </c>
      <c r="C83837">
        <v>5343966000</v>
      </c>
      <c r="D83837">
        <v>5343966099</v>
      </c>
      <c r="E83837" s="1" t="s">
        <v>103302</v>
      </c>
      <c r="F83837" s="1" t="s">
        <v>106583</v>
      </c>
      <c r="G83837" s="1" t="s">
        <v>103302</v>
      </c>
      <c r="H83837" s="1" t="s">
        <v>103328</v>
      </c>
    </row>
    <row r="83838" spans="1:8" x14ac:dyDescent="0.3">
      <c r="A83838" s="1" t="s">
        <v>107194</v>
      </c>
      <c r="B83838">
        <v>19638</v>
      </c>
      <c r="C83838">
        <v>5343965900</v>
      </c>
      <c r="D83838">
        <v>5343965999</v>
      </c>
      <c r="E83838" s="1" t="s">
        <v>103302</v>
      </c>
      <c r="F83838" s="1" t="s">
        <v>106583</v>
      </c>
      <c r="G83838" s="1" t="s">
        <v>103302</v>
      </c>
      <c r="H83838" s="1" t="s">
        <v>103328</v>
      </c>
    </row>
    <row r="83839" spans="1:8" x14ac:dyDescent="0.3">
      <c r="A83839" s="1" t="s">
        <v>107194</v>
      </c>
      <c r="B83839">
        <v>19638</v>
      </c>
      <c r="C83839">
        <v>5343965800</v>
      </c>
      <c r="D83839">
        <v>5343965899</v>
      </c>
      <c r="E83839" s="1" t="s">
        <v>103302</v>
      </c>
      <c r="F83839" s="1" t="s">
        <v>106583</v>
      </c>
      <c r="G83839" s="1" t="s">
        <v>103302</v>
      </c>
      <c r="H83839" s="1" t="s">
        <v>103328</v>
      </c>
    </row>
    <row r="83840" spans="1:8" x14ac:dyDescent="0.3">
      <c r="A83840" s="1" t="s">
        <v>107194</v>
      </c>
      <c r="B83840">
        <v>19638</v>
      </c>
      <c r="C83840">
        <v>5343965700</v>
      </c>
      <c r="D83840">
        <v>5343965799</v>
      </c>
      <c r="E83840" s="1" t="s">
        <v>103302</v>
      </c>
      <c r="F83840" s="1" t="s">
        <v>106583</v>
      </c>
      <c r="G83840" s="1" t="s">
        <v>103302</v>
      </c>
      <c r="H83840" s="1" t="s">
        <v>103328</v>
      </c>
    </row>
    <row r="83841" spans="1:8" x14ac:dyDescent="0.3">
      <c r="A83841" s="1" t="s">
        <v>107194</v>
      </c>
      <c r="B83841">
        <v>19638</v>
      </c>
      <c r="C83841">
        <v>5343965600</v>
      </c>
      <c r="D83841">
        <v>5343965699</v>
      </c>
      <c r="E83841" s="1" t="s">
        <v>103302</v>
      </c>
      <c r="F83841" s="1" t="s">
        <v>106583</v>
      </c>
      <c r="G83841" s="1" t="s">
        <v>103302</v>
      </c>
      <c r="H83841" s="1" t="s">
        <v>103328</v>
      </c>
    </row>
    <row r="83842" spans="1:8" x14ac:dyDescent="0.3">
      <c r="A83842" s="1" t="s">
        <v>107194</v>
      </c>
      <c r="B83842">
        <v>19638</v>
      </c>
      <c r="C83842">
        <v>5343965500</v>
      </c>
      <c r="D83842">
        <v>5343965599</v>
      </c>
      <c r="E83842" s="1" t="s">
        <v>103302</v>
      </c>
      <c r="F83842" s="1" t="s">
        <v>106583</v>
      </c>
      <c r="G83842" s="1" t="s">
        <v>103302</v>
      </c>
      <c r="H83842" s="1" t="s">
        <v>103328</v>
      </c>
    </row>
    <row r="83843" spans="1:8" x14ac:dyDescent="0.3">
      <c r="A83843" s="1" t="s">
        <v>107194</v>
      </c>
      <c r="B83843">
        <v>19638</v>
      </c>
      <c r="C83843">
        <v>5343965400</v>
      </c>
      <c r="D83843">
        <v>5343965499</v>
      </c>
      <c r="E83843" s="1" t="s">
        <v>103302</v>
      </c>
      <c r="F83843" s="1" t="s">
        <v>106583</v>
      </c>
      <c r="G83843" s="1" t="s">
        <v>103302</v>
      </c>
      <c r="H83843" s="1" t="s">
        <v>103328</v>
      </c>
    </row>
    <row r="83844" spans="1:8" x14ac:dyDescent="0.3">
      <c r="A83844" s="1" t="s">
        <v>107194</v>
      </c>
      <c r="B83844">
        <v>19638</v>
      </c>
      <c r="C83844">
        <v>5343965300</v>
      </c>
      <c r="D83844">
        <v>5343965399</v>
      </c>
      <c r="E83844" s="1" t="s">
        <v>103302</v>
      </c>
      <c r="F83844" s="1" t="s">
        <v>106583</v>
      </c>
      <c r="G83844" s="1" t="s">
        <v>103302</v>
      </c>
      <c r="H83844" s="1" t="s">
        <v>103328</v>
      </c>
    </row>
    <row r="83845" spans="1:8" x14ac:dyDescent="0.3">
      <c r="A83845" s="1" t="s">
        <v>107194</v>
      </c>
      <c r="B83845">
        <v>19638</v>
      </c>
      <c r="C83845">
        <v>5343965200</v>
      </c>
      <c r="D83845">
        <v>5343965299</v>
      </c>
      <c r="E83845" s="1" t="s">
        <v>103302</v>
      </c>
      <c r="F83845" s="1" t="s">
        <v>106583</v>
      </c>
      <c r="G83845" s="1" t="s">
        <v>103302</v>
      </c>
      <c r="H83845" s="1" t="s">
        <v>103328</v>
      </c>
    </row>
    <row r="83846" spans="1:8" x14ac:dyDescent="0.3">
      <c r="A83846" s="1" t="s">
        <v>107194</v>
      </c>
      <c r="B83846">
        <v>19638</v>
      </c>
      <c r="C83846">
        <v>5343965100</v>
      </c>
      <c r="D83846">
        <v>5343965199</v>
      </c>
      <c r="E83846" s="1" t="s">
        <v>103302</v>
      </c>
      <c r="F83846" s="1" t="s">
        <v>106583</v>
      </c>
      <c r="G83846" s="1" t="s">
        <v>103302</v>
      </c>
      <c r="H83846" s="1" t="s">
        <v>103328</v>
      </c>
    </row>
    <row r="83847" spans="1:8" x14ac:dyDescent="0.3">
      <c r="A83847" s="1" t="s">
        <v>107194</v>
      </c>
      <c r="B83847">
        <v>19638</v>
      </c>
      <c r="C83847">
        <v>5343965000</v>
      </c>
      <c r="D83847">
        <v>5343965099</v>
      </c>
      <c r="E83847" s="1" t="s">
        <v>103302</v>
      </c>
      <c r="F83847" s="1" t="s">
        <v>106583</v>
      </c>
      <c r="G83847" s="1" t="s">
        <v>103302</v>
      </c>
      <c r="H83847" s="1" t="s">
        <v>103328</v>
      </c>
    </row>
    <row r="83848" spans="1:8" x14ac:dyDescent="0.3">
      <c r="A83848" s="1" t="s">
        <v>107194</v>
      </c>
      <c r="B83848">
        <v>19638</v>
      </c>
      <c r="C83848">
        <v>5343964900</v>
      </c>
      <c r="D83848">
        <v>5343964999</v>
      </c>
      <c r="E83848" s="1" t="s">
        <v>103302</v>
      </c>
      <c r="F83848" s="1" t="s">
        <v>106583</v>
      </c>
      <c r="G83848" s="1" t="s">
        <v>103302</v>
      </c>
      <c r="H83848" s="1" t="s">
        <v>103328</v>
      </c>
    </row>
    <row r="83849" spans="1:8" x14ac:dyDescent="0.3">
      <c r="A83849" s="1" t="s">
        <v>107194</v>
      </c>
      <c r="B83849">
        <v>19638</v>
      </c>
      <c r="C83849">
        <v>5343964800</v>
      </c>
      <c r="D83849">
        <v>5343964899</v>
      </c>
      <c r="E83849" s="1" t="s">
        <v>103302</v>
      </c>
      <c r="F83849" s="1" t="s">
        <v>106583</v>
      </c>
      <c r="G83849" s="1" t="s">
        <v>103302</v>
      </c>
      <c r="H83849" s="1" t="s">
        <v>103328</v>
      </c>
    </row>
    <row r="83850" spans="1:8" x14ac:dyDescent="0.3">
      <c r="A83850" s="1" t="s">
        <v>107194</v>
      </c>
      <c r="B83850">
        <v>19638</v>
      </c>
      <c r="C83850">
        <v>5343964700</v>
      </c>
      <c r="D83850">
        <v>5343964799</v>
      </c>
      <c r="E83850" s="1" t="s">
        <v>103302</v>
      </c>
      <c r="F83850" s="1" t="s">
        <v>106583</v>
      </c>
      <c r="G83850" s="1" t="s">
        <v>103302</v>
      </c>
      <c r="H83850" s="1" t="s">
        <v>103328</v>
      </c>
    </row>
    <row r="83851" spans="1:8" x14ac:dyDescent="0.3">
      <c r="A83851" s="1" t="s">
        <v>107194</v>
      </c>
      <c r="B83851">
        <v>19638</v>
      </c>
      <c r="C83851">
        <v>5343964600</v>
      </c>
      <c r="D83851">
        <v>5343964699</v>
      </c>
      <c r="E83851" s="1" t="s">
        <v>103302</v>
      </c>
      <c r="F83851" s="1" t="s">
        <v>106583</v>
      </c>
      <c r="G83851" s="1" t="s">
        <v>103302</v>
      </c>
      <c r="H83851" s="1" t="s">
        <v>103328</v>
      </c>
    </row>
    <row r="83852" spans="1:8" x14ac:dyDescent="0.3">
      <c r="A83852" s="1" t="s">
        <v>107194</v>
      </c>
      <c r="B83852">
        <v>19638</v>
      </c>
      <c r="C83852">
        <v>5343964500</v>
      </c>
      <c r="D83852">
        <v>5343964599</v>
      </c>
      <c r="E83852" s="1" t="s">
        <v>103302</v>
      </c>
      <c r="F83852" s="1" t="s">
        <v>106583</v>
      </c>
      <c r="G83852" s="1" t="s">
        <v>103302</v>
      </c>
      <c r="H83852" s="1" t="s">
        <v>103328</v>
      </c>
    </row>
    <row r="83853" spans="1:8" x14ac:dyDescent="0.3">
      <c r="A83853" s="1" t="s">
        <v>107194</v>
      </c>
      <c r="B83853">
        <v>19638</v>
      </c>
      <c r="C83853">
        <v>5343964400</v>
      </c>
      <c r="D83853">
        <v>5343964499</v>
      </c>
      <c r="E83853" s="1" t="s">
        <v>103302</v>
      </c>
      <c r="F83853" s="1" t="s">
        <v>106583</v>
      </c>
      <c r="G83853" s="1" t="s">
        <v>103302</v>
      </c>
      <c r="H83853" s="1" t="s">
        <v>103328</v>
      </c>
    </row>
    <row r="83854" spans="1:8" x14ac:dyDescent="0.3">
      <c r="A83854" s="1" t="s">
        <v>107194</v>
      </c>
      <c r="B83854">
        <v>19638</v>
      </c>
      <c r="C83854">
        <v>5343964300</v>
      </c>
      <c r="D83854">
        <v>5343964399</v>
      </c>
      <c r="E83854" s="1" t="s">
        <v>103302</v>
      </c>
      <c r="F83854" s="1" t="s">
        <v>106583</v>
      </c>
      <c r="G83854" s="1" t="s">
        <v>103302</v>
      </c>
      <c r="H83854" s="1" t="s">
        <v>103328</v>
      </c>
    </row>
    <row r="83855" spans="1:8" x14ac:dyDescent="0.3">
      <c r="A83855" s="1" t="s">
        <v>107194</v>
      </c>
      <c r="B83855">
        <v>19638</v>
      </c>
      <c r="C83855">
        <v>5343964200</v>
      </c>
      <c r="D83855">
        <v>5343964299</v>
      </c>
      <c r="E83855" s="1" t="s">
        <v>103302</v>
      </c>
      <c r="F83855" s="1" t="s">
        <v>106583</v>
      </c>
      <c r="G83855" s="1" t="s">
        <v>103302</v>
      </c>
      <c r="H83855" s="1" t="s">
        <v>103328</v>
      </c>
    </row>
    <row r="83856" spans="1:8" x14ac:dyDescent="0.3">
      <c r="A83856" s="1" t="s">
        <v>107194</v>
      </c>
      <c r="B83856">
        <v>19638</v>
      </c>
      <c r="C83856">
        <v>5343964100</v>
      </c>
      <c r="D83856">
        <v>5343964199</v>
      </c>
      <c r="E83856" s="1" t="s">
        <v>103302</v>
      </c>
      <c r="F83856" s="1" t="s">
        <v>106583</v>
      </c>
      <c r="G83856" s="1" t="s">
        <v>103302</v>
      </c>
      <c r="H83856" s="1" t="s">
        <v>103328</v>
      </c>
    </row>
    <row r="83857" spans="1:8" x14ac:dyDescent="0.3">
      <c r="A83857" s="1" t="s">
        <v>107194</v>
      </c>
      <c r="B83857">
        <v>19638</v>
      </c>
      <c r="C83857">
        <v>5343964000</v>
      </c>
      <c r="D83857">
        <v>5343964099</v>
      </c>
      <c r="E83857" s="1" t="s">
        <v>103302</v>
      </c>
      <c r="F83857" s="1" t="s">
        <v>106583</v>
      </c>
      <c r="G83857" s="1" t="s">
        <v>103302</v>
      </c>
      <c r="H83857" s="1" t="s">
        <v>103328</v>
      </c>
    </row>
    <row r="83858" spans="1:8" x14ac:dyDescent="0.3">
      <c r="A83858" s="1" t="s">
        <v>107194</v>
      </c>
      <c r="B83858">
        <v>19638</v>
      </c>
      <c r="C83858">
        <v>5343963900</v>
      </c>
      <c r="D83858">
        <v>5343963999</v>
      </c>
      <c r="E83858" s="1" t="s">
        <v>103302</v>
      </c>
      <c r="F83858" s="1" t="s">
        <v>106583</v>
      </c>
      <c r="G83858" s="1" t="s">
        <v>103302</v>
      </c>
      <c r="H83858" s="1" t="s">
        <v>103328</v>
      </c>
    </row>
    <row r="83859" spans="1:8" x14ac:dyDescent="0.3">
      <c r="A83859" s="1" t="s">
        <v>107194</v>
      </c>
      <c r="B83859">
        <v>19638</v>
      </c>
      <c r="C83859">
        <v>5343963800</v>
      </c>
      <c r="D83859">
        <v>5343963899</v>
      </c>
      <c r="E83859" s="1" t="s">
        <v>103302</v>
      </c>
      <c r="F83859" s="1" t="s">
        <v>106583</v>
      </c>
      <c r="G83859" s="1" t="s">
        <v>103302</v>
      </c>
      <c r="H83859" s="1" t="s">
        <v>103328</v>
      </c>
    </row>
    <row r="83860" spans="1:8" x14ac:dyDescent="0.3">
      <c r="A83860" s="1" t="s">
        <v>107194</v>
      </c>
      <c r="B83860">
        <v>19638</v>
      </c>
      <c r="C83860">
        <v>5343963700</v>
      </c>
      <c r="D83860">
        <v>5343963799</v>
      </c>
      <c r="E83860" s="1" t="s">
        <v>103302</v>
      </c>
      <c r="F83860" s="1" t="s">
        <v>106583</v>
      </c>
      <c r="G83860" s="1" t="s">
        <v>103302</v>
      </c>
      <c r="H83860" s="1" t="s">
        <v>103328</v>
      </c>
    </row>
    <row r="83861" spans="1:8" x14ac:dyDescent="0.3">
      <c r="A83861" s="1" t="s">
        <v>107194</v>
      </c>
      <c r="B83861">
        <v>19638</v>
      </c>
      <c r="C83861">
        <v>5343963600</v>
      </c>
      <c r="D83861">
        <v>5343963699</v>
      </c>
      <c r="E83861" s="1" t="s">
        <v>103302</v>
      </c>
      <c r="F83861" s="1" t="s">
        <v>106583</v>
      </c>
      <c r="G83861" s="1" t="s">
        <v>103302</v>
      </c>
      <c r="H83861" s="1" t="s">
        <v>103328</v>
      </c>
    </row>
    <row r="83862" spans="1:8" x14ac:dyDescent="0.3">
      <c r="A83862" s="1" t="s">
        <v>107194</v>
      </c>
      <c r="B83862">
        <v>19638</v>
      </c>
      <c r="C83862">
        <v>5343963500</v>
      </c>
      <c r="D83862">
        <v>5343963599</v>
      </c>
      <c r="E83862" s="1" t="s">
        <v>103302</v>
      </c>
      <c r="F83862" s="1" t="s">
        <v>106583</v>
      </c>
      <c r="G83862" s="1" t="s">
        <v>103302</v>
      </c>
      <c r="H83862" s="1" t="s">
        <v>103328</v>
      </c>
    </row>
    <row r="83863" spans="1:8" x14ac:dyDescent="0.3">
      <c r="A83863" s="1" t="s">
        <v>107194</v>
      </c>
      <c r="B83863">
        <v>19638</v>
      </c>
      <c r="C83863">
        <v>5343963400</v>
      </c>
      <c r="D83863">
        <v>5343963499</v>
      </c>
      <c r="E83863" s="1" t="s">
        <v>103302</v>
      </c>
      <c r="F83863" s="1" t="s">
        <v>106583</v>
      </c>
      <c r="G83863" s="1" t="s">
        <v>103302</v>
      </c>
      <c r="H83863" s="1" t="s">
        <v>103328</v>
      </c>
    </row>
    <row r="83864" spans="1:8" x14ac:dyDescent="0.3">
      <c r="A83864" s="1" t="s">
        <v>107194</v>
      </c>
      <c r="B83864">
        <v>19638</v>
      </c>
      <c r="C83864">
        <v>5343963300</v>
      </c>
      <c r="D83864">
        <v>5343963399</v>
      </c>
      <c r="E83864" s="1" t="s">
        <v>103302</v>
      </c>
      <c r="F83864" s="1" t="s">
        <v>106583</v>
      </c>
      <c r="G83864" s="1" t="s">
        <v>103302</v>
      </c>
      <c r="H83864" s="1" t="s">
        <v>103328</v>
      </c>
    </row>
    <row r="83865" spans="1:8" x14ac:dyDescent="0.3">
      <c r="A83865" s="1" t="s">
        <v>107194</v>
      </c>
      <c r="B83865">
        <v>19638</v>
      </c>
      <c r="C83865">
        <v>5343963200</v>
      </c>
      <c r="D83865">
        <v>5343963299</v>
      </c>
      <c r="E83865" s="1" t="s">
        <v>103302</v>
      </c>
      <c r="F83865" s="1" t="s">
        <v>106583</v>
      </c>
      <c r="G83865" s="1" t="s">
        <v>103302</v>
      </c>
      <c r="H83865" s="1" t="s">
        <v>103328</v>
      </c>
    </row>
    <row r="83866" spans="1:8" x14ac:dyDescent="0.3">
      <c r="A83866" s="1" t="s">
        <v>107194</v>
      </c>
      <c r="B83866">
        <v>19638</v>
      </c>
      <c r="C83866">
        <v>5343963100</v>
      </c>
      <c r="D83866">
        <v>5343963199</v>
      </c>
      <c r="E83866" s="1" t="s">
        <v>103302</v>
      </c>
      <c r="F83866" s="1" t="s">
        <v>106583</v>
      </c>
      <c r="G83866" s="1" t="s">
        <v>103302</v>
      </c>
      <c r="H83866" s="1" t="s">
        <v>103328</v>
      </c>
    </row>
    <row r="83867" spans="1:8" x14ac:dyDescent="0.3">
      <c r="A83867" s="1" t="s">
        <v>107194</v>
      </c>
      <c r="B83867">
        <v>19638</v>
      </c>
      <c r="C83867">
        <v>5343963000</v>
      </c>
      <c r="D83867">
        <v>5343963099</v>
      </c>
      <c r="E83867" s="1" t="s">
        <v>103302</v>
      </c>
      <c r="F83867" s="1" t="s">
        <v>106583</v>
      </c>
      <c r="G83867" s="1" t="s">
        <v>103302</v>
      </c>
      <c r="H83867" s="1" t="s">
        <v>103328</v>
      </c>
    </row>
    <row r="83868" spans="1:8" x14ac:dyDescent="0.3">
      <c r="A83868" s="1" t="s">
        <v>107194</v>
      </c>
      <c r="B83868">
        <v>19638</v>
      </c>
      <c r="C83868">
        <v>5343962900</v>
      </c>
      <c r="D83868">
        <v>5343962999</v>
      </c>
      <c r="E83868" s="1" t="s">
        <v>103302</v>
      </c>
      <c r="F83868" s="1" t="s">
        <v>106583</v>
      </c>
      <c r="G83868" s="1" t="s">
        <v>103302</v>
      </c>
      <c r="H83868" s="1" t="s">
        <v>103328</v>
      </c>
    </row>
    <row r="83869" spans="1:8" x14ac:dyDescent="0.3">
      <c r="A83869" s="1" t="s">
        <v>107194</v>
      </c>
      <c r="B83869">
        <v>19638</v>
      </c>
      <c r="C83869">
        <v>5343962800</v>
      </c>
      <c r="D83869">
        <v>5343962899</v>
      </c>
      <c r="E83869" s="1" t="s">
        <v>103302</v>
      </c>
      <c r="F83869" s="1" t="s">
        <v>106583</v>
      </c>
      <c r="G83869" s="1" t="s">
        <v>103302</v>
      </c>
      <c r="H83869" s="1" t="s">
        <v>103328</v>
      </c>
    </row>
    <row r="83870" spans="1:8" x14ac:dyDescent="0.3">
      <c r="A83870" s="1" t="s">
        <v>107194</v>
      </c>
      <c r="B83870">
        <v>19638</v>
      </c>
      <c r="C83870">
        <v>5343962700</v>
      </c>
      <c r="D83870">
        <v>5343962799</v>
      </c>
      <c r="E83870" s="1" t="s">
        <v>103302</v>
      </c>
      <c r="F83870" s="1" t="s">
        <v>106583</v>
      </c>
      <c r="G83870" s="1" t="s">
        <v>103302</v>
      </c>
      <c r="H83870" s="1" t="s">
        <v>103328</v>
      </c>
    </row>
    <row r="83871" spans="1:8" x14ac:dyDescent="0.3">
      <c r="A83871" s="1" t="s">
        <v>107194</v>
      </c>
      <c r="B83871">
        <v>19638</v>
      </c>
      <c r="C83871">
        <v>5343962600</v>
      </c>
      <c r="D83871">
        <v>5343962699</v>
      </c>
      <c r="E83871" s="1" t="s">
        <v>103302</v>
      </c>
      <c r="F83871" s="1" t="s">
        <v>106583</v>
      </c>
      <c r="G83871" s="1" t="s">
        <v>103302</v>
      </c>
      <c r="H83871" s="1" t="s">
        <v>103328</v>
      </c>
    </row>
    <row r="83872" spans="1:8" x14ac:dyDescent="0.3">
      <c r="A83872" s="1" t="s">
        <v>107194</v>
      </c>
      <c r="B83872">
        <v>19638</v>
      </c>
      <c r="C83872">
        <v>5343962500</v>
      </c>
      <c r="D83872">
        <v>5343962599</v>
      </c>
      <c r="E83872" s="1" t="s">
        <v>103302</v>
      </c>
      <c r="F83872" s="1" t="s">
        <v>106583</v>
      </c>
      <c r="G83872" s="1" t="s">
        <v>103302</v>
      </c>
      <c r="H83872" s="1" t="s">
        <v>103328</v>
      </c>
    </row>
    <row r="83873" spans="1:8" x14ac:dyDescent="0.3">
      <c r="A83873" s="1" t="s">
        <v>107194</v>
      </c>
      <c r="B83873">
        <v>19638</v>
      </c>
      <c r="C83873">
        <v>5343962400</v>
      </c>
      <c r="D83873">
        <v>5343962499</v>
      </c>
      <c r="E83873" s="1" t="s">
        <v>103302</v>
      </c>
      <c r="F83873" s="1" t="s">
        <v>106583</v>
      </c>
      <c r="G83873" s="1" t="s">
        <v>103302</v>
      </c>
      <c r="H83873" s="1" t="s">
        <v>103328</v>
      </c>
    </row>
    <row r="83874" spans="1:8" x14ac:dyDescent="0.3">
      <c r="A83874" s="1" t="s">
        <v>107194</v>
      </c>
      <c r="B83874">
        <v>19638</v>
      </c>
      <c r="C83874">
        <v>5343962300</v>
      </c>
      <c r="D83874">
        <v>5343962399</v>
      </c>
      <c r="E83874" s="1" t="s">
        <v>103302</v>
      </c>
      <c r="F83874" s="1" t="s">
        <v>106583</v>
      </c>
      <c r="G83874" s="1" t="s">
        <v>103302</v>
      </c>
      <c r="H83874" s="1" t="s">
        <v>103328</v>
      </c>
    </row>
    <row r="83875" spans="1:8" x14ac:dyDescent="0.3">
      <c r="A83875" s="1" t="s">
        <v>107194</v>
      </c>
      <c r="B83875">
        <v>19638</v>
      </c>
      <c r="C83875">
        <v>5343962200</v>
      </c>
      <c r="D83875">
        <v>5343962299</v>
      </c>
      <c r="E83875" s="1" t="s">
        <v>103302</v>
      </c>
      <c r="F83875" s="1" t="s">
        <v>106583</v>
      </c>
      <c r="G83875" s="1" t="s">
        <v>103302</v>
      </c>
      <c r="H83875" s="1" t="s">
        <v>103328</v>
      </c>
    </row>
    <row r="83876" spans="1:8" x14ac:dyDescent="0.3">
      <c r="A83876" s="1" t="s">
        <v>107194</v>
      </c>
      <c r="B83876">
        <v>19638</v>
      </c>
      <c r="C83876">
        <v>5343962100</v>
      </c>
      <c r="D83876">
        <v>5343962199</v>
      </c>
      <c r="E83876" s="1" t="s">
        <v>103302</v>
      </c>
      <c r="F83876" s="1" t="s">
        <v>106583</v>
      </c>
      <c r="G83876" s="1" t="s">
        <v>103302</v>
      </c>
      <c r="H83876" s="1" t="s">
        <v>103328</v>
      </c>
    </row>
    <row r="83877" spans="1:8" x14ac:dyDescent="0.3">
      <c r="A83877" s="1" t="s">
        <v>107194</v>
      </c>
      <c r="B83877">
        <v>19638</v>
      </c>
      <c r="C83877">
        <v>5343962000</v>
      </c>
      <c r="D83877">
        <v>5343962099</v>
      </c>
      <c r="E83877" s="1" t="s">
        <v>103302</v>
      </c>
      <c r="F83877" s="1" t="s">
        <v>106583</v>
      </c>
      <c r="G83877" s="1" t="s">
        <v>103302</v>
      </c>
      <c r="H83877" s="1" t="s">
        <v>103328</v>
      </c>
    </row>
    <row r="83878" spans="1:8" x14ac:dyDescent="0.3">
      <c r="A83878" s="1" t="s">
        <v>107194</v>
      </c>
      <c r="B83878">
        <v>19638</v>
      </c>
      <c r="C83878">
        <v>5343961900</v>
      </c>
      <c r="D83878">
        <v>5343961999</v>
      </c>
      <c r="E83878" s="1" t="s">
        <v>103302</v>
      </c>
      <c r="F83878" s="1" t="s">
        <v>106583</v>
      </c>
      <c r="G83878" s="1" t="s">
        <v>103302</v>
      </c>
      <c r="H83878" s="1" t="s">
        <v>103328</v>
      </c>
    </row>
    <row r="83879" spans="1:8" x14ac:dyDescent="0.3">
      <c r="A83879" s="1" t="s">
        <v>107194</v>
      </c>
      <c r="B83879">
        <v>19638</v>
      </c>
      <c r="C83879">
        <v>5343961800</v>
      </c>
      <c r="D83879">
        <v>5343961899</v>
      </c>
      <c r="E83879" s="1" t="s">
        <v>103302</v>
      </c>
      <c r="F83879" s="1" t="s">
        <v>106583</v>
      </c>
      <c r="G83879" s="1" t="s">
        <v>103302</v>
      </c>
      <c r="H83879" s="1" t="s">
        <v>103328</v>
      </c>
    </row>
    <row r="83880" spans="1:8" x14ac:dyDescent="0.3">
      <c r="A83880" s="1" t="s">
        <v>107194</v>
      </c>
      <c r="B83880">
        <v>19638</v>
      </c>
      <c r="C83880">
        <v>5343961700</v>
      </c>
      <c r="D83880">
        <v>5343961799</v>
      </c>
      <c r="E83880" s="1" t="s">
        <v>103302</v>
      </c>
      <c r="F83880" s="1" t="s">
        <v>106583</v>
      </c>
      <c r="G83880" s="1" t="s">
        <v>103302</v>
      </c>
      <c r="H83880" s="1" t="s">
        <v>103328</v>
      </c>
    </row>
    <row r="83881" spans="1:8" x14ac:dyDescent="0.3">
      <c r="A83881" s="1" t="s">
        <v>107194</v>
      </c>
      <c r="B83881">
        <v>19638</v>
      </c>
      <c r="C83881">
        <v>5343961600</v>
      </c>
      <c r="D83881">
        <v>5343961699</v>
      </c>
      <c r="E83881" s="1" t="s">
        <v>103302</v>
      </c>
      <c r="F83881" s="1" t="s">
        <v>106583</v>
      </c>
      <c r="G83881" s="1" t="s">
        <v>103302</v>
      </c>
      <c r="H83881" s="1" t="s">
        <v>103328</v>
      </c>
    </row>
    <row r="83882" spans="1:8" x14ac:dyDescent="0.3">
      <c r="A83882" s="1" t="s">
        <v>107194</v>
      </c>
      <c r="B83882">
        <v>19638</v>
      </c>
      <c r="C83882">
        <v>5343961500</v>
      </c>
      <c r="D83882">
        <v>5343961599</v>
      </c>
      <c r="E83882" s="1" t="s">
        <v>103302</v>
      </c>
      <c r="F83882" s="1" t="s">
        <v>106583</v>
      </c>
      <c r="G83882" s="1" t="s">
        <v>103302</v>
      </c>
      <c r="H83882" s="1" t="s">
        <v>103328</v>
      </c>
    </row>
    <row r="83883" spans="1:8" x14ac:dyDescent="0.3">
      <c r="A83883" s="1" t="s">
        <v>107194</v>
      </c>
      <c r="B83883">
        <v>19638</v>
      </c>
      <c r="C83883">
        <v>5343961400</v>
      </c>
      <c r="D83883">
        <v>5343961499</v>
      </c>
      <c r="E83883" s="1" t="s">
        <v>103302</v>
      </c>
      <c r="F83883" s="1" t="s">
        <v>106583</v>
      </c>
      <c r="G83883" s="1" t="s">
        <v>103302</v>
      </c>
      <c r="H83883" s="1" t="s">
        <v>103328</v>
      </c>
    </row>
    <row r="83884" spans="1:8" x14ac:dyDescent="0.3">
      <c r="A83884" s="1" t="s">
        <v>107194</v>
      </c>
      <c r="B83884">
        <v>19638</v>
      </c>
      <c r="C83884">
        <v>5343961300</v>
      </c>
      <c r="D83884">
        <v>5343961399</v>
      </c>
      <c r="E83884" s="1" t="s">
        <v>103302</v>
      </c>
      <c r="F83884" s="1" t="s">
        <v>106583</v>
      </c>
      <c r="G83884" s="1" t="s">
        <v>103302</v>
      </c>
      <c r="H83884" s="1" t="s">
        <v>103328</v>
      </c>
    </row>
    <row r="83885" spans="1:8" x14ac:dyDescent="0.3">
      <c r="A83885" s="1" t="s">
        <v>107194</v>
      </c>
      <c r="B83885">
        <v>19638</v>
      </c>
      <c r="C83885">
        <v>5343961200</v>
      </c>
      <c r="D83885">
        <v>5343961299</v>
      </c>
      <c r="E83885" s="1" t="s">
        <v>103302</v>
      </c>
      <c r="F83885" s="1" t="s">
        <v>106583</v>
      </c>
      <c r="G83885" s="1" t="s">
        <v>103302</v>
      </c>
      <c r="H83885" s="1" t="s">
        <v>103328</v>
      </c>
    </row>
    <row r="83886" spans="1:8" x14ac:dyDescent="0.3">
      <c r="A83886" s="1" t="s">
        <v>107194</v>
      </c>
      <c r="B83886">
        <v>19638</v>
      </c>
      <c r="C83886">
        <v>5343961100</v>
      </c>
      <c r="D83886">
        <v>5343961199</v>
      </c>
      <c r="E83886" s="1" t="s">
        <v>103302</v>
      </c>
      <c r="F83886" s="1" t="s">
        <v>106583</v>
      </c>
      <c r="G83886" s="1" t="s">
        <v>103302</v>
      </c>
      <c r="H83886" s="1" t="s">
        <v>103328</v>
      </c>
    </row>
    <row r="83887" spans="1:8" x14ac:dyDescent="0.3">
      <c r="A83887" s="1" t="s">
        <v>107194</v>
      </c>
      <c r="B83887">
        <v>19638</v>
      </c>
      <c r="C83887">
        <v>5343961000</v>
      </c>
      <c r="D83887">
        <v>5343961099</v>
      </c>
      <c r="E83887" s="1" t="s">
        <v>103302</v>
      </c>
      <c r="F83887" s="1" t="s">
        <v>106583</v>
      </c>
      <c r="G83887" s="1" t="s">
        <v>103302</v>
      </c>
      <c r="H83887" s="1" t="s">
        <v>103328</v>
      </c>
    </row>
    <row r="83888" spans="1:8" x14ac:dyDescent="0.3">
      <c r="A83888" s="1" t="s">
        <v>107194</v>
      </c>
      <c r="B83888">
        <v>19638</v>
      </c>
      <c r="C83888">
        <v>5343960900</v>
      </c>
      <c r="D83888">
        <v>5343960999</v>
      </c>
      <c r="E83888" s="1" t="s">
        <v>103302</v>
      </c>
      <c r="F83888" s="1" t="s">
        <v>106583</v>
      </c>
      <c r="G83888" s="1" t="s">
        <v>103302</v>
      </c>
      <c r="H83888" s="1" t="s">
        <v>103328</v>
      </c>
    </row>
    <row r="83889" spans="1:8" x14ac:dyDescent="0.3">
      <c r="A83889" s="1" t="s">
        <v>107194</v>
      </c>
      <c r="B83889">
        <v>19638</v>
      </c>
      <c r="C83889">
        <v>5343960800</v>
      </c>
      <c r="D83889">
        <v>5343960899</v>
      </c>
      <c r="E83889" s="1" t="s">
        <v>103302</v>
      </c>
      <c r="F83889" s="1" t="s">
        <v>106583</v>
      </c>
      <c r="G83889" s="1" t="s">
        <v>103302</v>
      </c>
      <c r="H83889" s="1" t="s">
        <v>103328</v>
      </c>
    </row>
    <row r="83890" spans="1:8" x14ac:dyDescent="0.3">
      <c r="A83890" s="1" t="s">
        <v>107194</v>
      </c>
      <c r="B83890">
        <v>19638</v>
      </c>
      <c r="C83890">
        <v>5343960700</v>
      </c>
      <c r="D83890">
        <v>5343960799</v>
      </c>
      <c r="E83890" s="1" t="s">
        <v>103302</v>
      </c>
      <c r="F83890" s="1" t="s">
        <v>106583</v>
      </c>
      <c r="G83890" s="1" t="s">
        <v>103302</v>
      </c>
      <c r="H83890" s="1" t="s">
        <v>103328</v>
      </c>
    </row>
    <row r="83891" spans="1:8" x14ac:dyDescent="0.3">
      <c r="A83891" s="1" t="s">
        <v>107194</v>
      </c>
      <c r="B83891">
        <v>19638</v>
      </c>
      <c r="C83891">
        <v>5343960600</v>
      </c>
      <c r="D83891">
        <v>5343960699</v>
      </c>
      <c r="E83891" s="1" t="s">
        <v>103302</v>
      </c>
      <c r="F83891" s="1" t="s">
        <v>106583</v>
      </c>
      <c r="G83891" s="1" t="s">
        <v>103302</v>
      </c>
      <c r="H83891" s="1" t="s">
        <v>103328</v>
      </c>
    </row>
    <row r="83892" spans="1:8" x14ac:dyDescent="0.3">
      <c r="A83892" s="1" t="s">
        <v>107194</v>
      </c>
      <c r="B83892">
        <v>19638</v>
      </c>
      <c r="C83892">
        <v>5343960500</v>
      </c>
      <c r="D83892">
        <v>5343960599</v>
      </c>
      <c r="E83892" s="1" t="s">
        <v>103302</v>
      </c>
      <c r="F83892" s="1" t="s">
        <v>106583</v>
      </c>
      <c r="G83892" s="1" t="s">
        <v>103302</v>
      </c>
      <c r="H83892" s="1" t="s">
        <v>103328</v>
      </c>
    </row>
    <row r="83893" spans="1:8" x14ac:dyDescent="0.3">
      <c r="A83893" s="1" t="s">
        <v>107194</v>
      </c>
      <c r="B83893">
        <v>19638</v>
      </c>
      <c r="C83893">
        <v>5343960400</v>
      </c>
      <c r="D83893">
        <v>5343960499</v>
      </c>
      <c r="E83893" s="1" t="s">
        <v>103302</v>
      </c>
      <c r="F83893" s="1" t="s">
        <v>106583</v>
      </c>
      <c r="G83893" s="1" t="s">
        <v>103302</v>
      </c>
      <c r="H83893" s="1" t="s">
        <v>103328</v>
      </c>
    </row>
    <row r="83894" spans="1:8" x14ac:dyDescent="0.3">
      <c r="A83894" s="1" t="s">
        <v>107194</v>
      </c>
      <c r="B83894">
        <v>19638</v>
      </c>
      <c r="C83894">
        <v>5343960000</v>
      </c>
      <c r="D83894">
        <v>5343960099</v>
      </c>
      <c r="E83894" s="1" t="s">
        <v>103302</v>
      </c>
      <c r="F83894" s="1" t="s">
        <v>106583</v>
      </c>
      <c r="G83894" s="1" t="s">
        <v>103302</v>
      </c>
      <c r="H83894" s="1" t="s">
        <v>103328</v>
      </c>
    </row>
    <row r="83895" spans="1:8" x14ac:dyDescent="0.3">
      <c r="A83895" s="1" t="s">
        <v>107194</v>
      </c>
      <c r="B83895">
        <v>19638</v>
      </c>
      <c r="C83895">
        <v>5343960300</v>
      </c>
      <c r="D83895">
        <v>5343960399</v>
      </c>
      <c r="E83895" s="1" t="s">
        <v>103302</v>
      </c>
      <c r="F83895" s="1" t="s">
        <v>106583</v>
      </c>
      <c r="G83895" s="1" t="s">
        <v>103302</v>
      </c>
      <c r="H83895" s="1" t="s">
        <v>103328</v>
      </c>
    </row>
    <row r="83896" spans="1:8" x14ac:dyDescent="0.3">
      <c r="A83896" s="1" t="s">
        <v>107194</v>
      </c>
      <c r="B83896">
        <v>19638</v>
      </c>
      <c r="C83896">
        <v>5343960200</v>
      </c>
      <c r="D83896">
        <v>5343960299</v>
      </c>
      <c r="E83896" s="1" t="s">
        <v>103302</v>
      </c>
      <c r="F83896" s="1" t="s">
        <v>106583</v>
      </c>
      <c r="G83896" s="1" t="s">
        <v>103302</v>
      </c>
      <c r="H83896" s="1" t="s">
        <v>103328</v>
      </c>
    </row>
    <row r="83897" spans="1:8" x14ac:dyDescent="0.3">
      <c r="A83897" s="1" t="s">
        <v>107202</v>
      </c>
      <c r="B83897">
        <v>19643</v>
      </c>
      <c r="C83897">
        <v>5262532600</v>
      </c>
      <c r="D83897">
        <v>5262532699</v>
      </c>
      <c r="E83897" s="1" t="s">
        <v>103302</v>
      </c>
      <c r="F83897" s="1" t="s">
        <v>106583</v>
      </c>
      <c r="G83897" s="1" t="s">
        <v>103302</v>
      </c>
      <c r="H83897" s="1" t="s">
        <v>103350</v>
      </c>
    </row>
    <row r="83898" spans="1:8" x14ac:dyDescent="0.3">
      <c r="A83898" s="1" t="s">
        <v>107202</v>
      </c>
      <c r="B83898">
        <v>19643</v>
      </c>
      <c r="C83898">
        <v>5353668100</v>
      </c>
      <c r="D83898">
        <v>5353668199</v>
      </c>
      <c r="E83898" s="1" t="s">
        <v>103340</v>
      </c>
      <c r="F83898" s="1" t="s">
        <v>106590</v>
      </c>
      <c r="G83898" s="1" t="s">
        <v>103333</v>
      </c>
      <c r="H83898" s="1" t="s">
        <v>103350</v>
      </c>
    </row>
    <row r="83899" spans="1:8" x14ac:dyDescent="0.3">
      <c r="A83899" s="1" t="s">
        <v>107202</v>
      </c>
      <c r="B83899">
        <v>19643</v>
      </c>
      <c r="C83899">
        <v>5442669300</v>
      </c>
      <c r="D83899">
        <v>5442669399</v>
      </c>
      <c r="E83899" s="1" t="s">
        <v>103340</v>
      </c>
      <c r="F83899" s="1" t="s">
        <v>106590</v>
      </c>
      <c r="G83899" s="1" t="s">
        <v>103333</v>
      </c>
      <c r="H83899" s="1" t="s">
        <v>103350</v>
      </c>
    </row>
    <row r="83900" spans="1:8" x14ac:dyDescent="0.3">
      <c r="A83900" s="1" t="s">
        <v>103643</v>
      </c>
      <c r="B83900">
        <v>19644</v>
      </c>
      <c r="C83900">
        <v>5425770100</v>
      </c>
      <c r="D83900">
        <v>5425770199</v>
      </c>
      <c r="E83900" s="1" t="s">
        <v>103302</v>
      </c>
      <c r="F83900" s="1" t="s">
        <v>106583</v>
      </c>
      <c r="G83900" s="1" t="s">
        <v>103302</v>
      </c>
      <c r="H83900" s="1" t="s">
        <v>103481</v>
      </c>
    </row>
    <row r="83901" spans="1:8" x14ac:dyDescent="0.3">
      <c r="A83901" s="1" t="s">
        <v>103643</v>
      </c>
      <c r="B83901">
        <v>19644</v>
      </c>
      <c r="C83901">
        <v>5502515200</v>
      </c>
      <c r="D83901">
        <v>5502515299</v>
      </c>
      <c r="E83901" s="1" t="s">
        <v>103302</v>
      </c>
      <c r="F83901" s="1" t="s">
        <v>106583</v>
      </c>
      <c r="G83901" s="1" t="s">
        <v>103302</v>
      </c>
      <c r="H83901" s="1" t="s">
        <v>103481</v>
      </c>
    </row>
    <row r="83902" spans="1:8" x14ac:dyDescent="0.3">
      <c r="A83902" s="1" t="s">
        <v>103643</v>
      </c>
      <c r="B83902">
        <v>19644</v>
      </c>
      <c r="C83902">
        <v>5456208100</v>
      </c>
      <c r="D83902">
        <v>5456208199</v>
      </c>
      <c r="E83902" s="1" t="s">
        <v>103302</v>
      </c>
      <c r="F83902" s="1" t="s">
        <v>106583</v>
      </c>
      <c r="G83902" s="1" t="s">
        <v>103302</v>
      </c>
      <c r="H83902" s="1" t="s">
        <v>103481</v>
      </c>
    </row>
    <row r="83903" spans="1:8" x14ac:dyDescent="0.3">
      <c r="A83903" s="1" t="s">
        <v>103643</v>
      </c>
      <c r="B83903">
        <v>19644</v>
      </c>
      <c r="C83903">
        <v>5471278200</v>
      </c>
      <c r="D83903">
        <v>5471278299</v>
      </c>
      <c r="E83903" s="1" t="s">
        <v>103302</v>
      </c>
      <c r="F83903" s="1" t="s">
        <v>106583</v>
      </c>
      <c r="G83903" s="1" t="s">
        <v>103302</v>
      </c>
      <c r="H83903" s="1" t="s">
        <v>103481</v>
      </c>
    </row>
    <row r="83904" spans="1:8" x14ac:dyDescent="0.3">
      <c r="A83904" s="1" t="s">
        <v>106607</v>
      </c>
      <c r="B83904">
        <v>19647</v>
      </c>
      <c r="C83904">
        <v>5214414500</v>
      </c>
      <c r="D83904">
        <v>5214414599</v>
      </c>
      <c r="E83904" s="1" t="s">
        <v>103302</v>
      </c>
      <c r="F83904" s="1" t="s">
        <v>106583</v>
      </c>
      <c r="G83904" s="1" t="s">
        <v>103302</v>
      </c>
      <c r="H83904" s="1" t="s">
        <v>103683</v>
      </c>
    </row>
    <row r="83905" spans="1:8" x14ac:dyDescent="0.3">
      <c r="A83905" s="1" t="s">
        <v>106601</v>
      </c>
      <c r="B83905">
        <v>19654</v>
      </c>
      <c r="C83905">
        <v>5206350100</v>
      </c>
      <c r="D83905">
        <v>5206350199</v>
      </c>
      <c r="E83905" s="1" t="s">
        <v>103302</v>
      </c>
      <c r="F83905" s="1" t="s">
        <v>106583</v>
      </c>
      <c r="G83905" s="1" t="s">
        <v>103302</v>
      </c>
      <c r="H83905" s="1" t="s">
        <v>103481</v>
      </c>
    </row>
    <row r="83906" spans="1:8" x14ac:dyDescent="0.3">
      <c r="A83906" s="1" t="s">
        <v>106601</v>
      </c>
      <c r="B83906">
        <v>19654</v>
      </c>
      <c r="C83906">
        <v>5502757900</v>
      </c>
      <c r="D83906">
        <v>5502757999</v>
      </c>
      <c r="E83906" s="1" t="s">
        <v>103302</v>
      </c>
      <c r="F83906" s="1" t="s">
        <v>106583</v>
      </c>
      <c r="G83906" s="1" t="s">
        <v>103302</v>
      </c>
      <c r="H83906" s="1" t="s">
        <v>103481</v>
      </c>
    </row>
    <row r="83907" spans="1:8" x14ac:dyDescent="0.3">
      <c r="A83907" s="1" t="s">
        <v>106601</v>
      </c>
      <c r="B83907">
        <v>19654</v>
      </c>
      <c r="C83907">
        <v>5598689000</v>
      </c>
      <c r="D83907">
        <v>5598689099</v>
      </c>
      <c r="E83907" s="1" t="s">
        <v>103302</v>
      </c>
      <c r="F83907" s="1" t="s">
        <v>106583</v>
      </c>
      <c r="G83907" s="1" t="s">
        <v>103302</v>
      </c>
      <c r="H83907" s="1" t="s">
        <v>103481</v>
      </c>
    </row>
    <row r="83908" spans="1:8" x14ac:dyDescent="0.3">
      <c r="A83908" s="1" t="s">
        <v>107190</v>
      </c>
      <c r="B83908">
        <v>19655</v>
      </c>
      <c r="C83908">
        <v>5501056800</v>
      </c>
      <c r="D83908">
        <v>5501056899</v>
      </c>
      <c r="E83908" s="1" t="s">
        <v>103340</v>
      </c>
      <c r="F83908" s="1" t="s">
        <v>106590</v>
      </c>
      <c r="G83908" s="1" t="s">
        <v>103333</v>
      </c>
      <c r="H83908" s="1" t="s">
        <v>103350</v>
      </c>
    </row>
    <row r="83909" spans="1:8" x14ac:dyDescent="0.3">
      <c r="A83909" s="1" t="s">
        <v>107190</v>
      </c>
      <c r="B83909">
        <v>19655</v>
      </c>
      <c r="C83909">
        <v>5530140700</v>
      </c>
      <c r="D83909">
        <v>5530140799</v>
      </c>
      <c r="E83909" s="1" t="s">
        <v>103302</v>
      </c>
      <c r="F83909" s="1" t="s">
        <v>106583</v>
      </c>
      <c r="G83909" s="1" t="s">
        <v>103302</v>
      </c>
      <c r="H83909" s="1" t="s">
        <v>103350</v>
      </c>
    </row>
    <row r="83910" spans="1:8" x14ac:dyDescent="0.3">
      <c r="A83910" s="1" t="s">
        <v>107190</v>
      </c>
      <c r="B83910">
        <v>19655</v>
      </c>
      <c r="C83910">
        <v>5329946500</v>
      </c>
      <c r="D83910">
        <v>5329946599</v>
      </c>
      <c r="E83910" s="1" t="s">
        <v>103340</v>
      </c>
      <c r="F83910" s="1" t="s">
        <v>106590</v>
      </c>
      <c r="G83910" s="1" t="s">
        <v>103333</v>
      </c>
      <c r="H83910" s="1" t="s">
        <v>103350</v>
      </c>
    </row>
    <row r="83911" spans="1:8" x14ac:dyDescent="0.3">
      <c r="A83911" s="1" t="s">
        <v>106893</v>
      </c>
      <c r="B83911">
        <v>19659</v>
      </c>
      <c r="C83911">
        <v>5578000700</v>
      </c>
      <c r="D83911">
        <v>5578000799</v>
      </c>
      <c r="E83911" s="1" t="s">
        <v>103340</v>
      </c>
      <c r="F83911" s="1" t="s">
        <v>106590</v>
      </c>
      <c r="G83911" s="1" t="s">
        <v>103333</v>
      </c>
      <c r="H83911" s="1" t="s">
        <v>103562</v>
      </c>
    </row>
    <row r="83912" spans="1:8" x14ac:dyDescent="0.3">
      <c r="A83912" s="1" t="s">
        <v>106915</v>
      </c>
      <c r="B83912">
        <v>19663</v>
      </c>
      <c r="C83912">
        <v>5545393700</v>
      </c>
      <c r="D83912">
        <v>5545393799</v>
      </c>
      <c r="E83912" s="1" t="s">
        <v>103302</v>
      </c>
      <c r="F83912" s="1" t="s">
        <v>106583</v>
      </c>
      <c r="G83912" s="1" t="s">
        <v>103302</v>
      </c>
      <c r="H83912" s="1" t="s">
        <v>103412</v>
      </c>
    </row>
    <row r="83913" spans="1:8" x14ac:dyDescent="0.3">
      <c r="A83913" s="1" t="s">
        <v>106630</v>
      </c>
      <c r="B83913">
        <v>19674</v>
      </c>
      <c r="C83913">
        <v>5372176400</v>
      </c>
      <c r="D83913">
        <v>5372176499</v>
      </c>
      <c r="E83913" s="1" t="s">
        <v>103340</v>
      </c>
      <c r="F83913" s="1" t="s">
        <v>106590</v>
      </c>
      <c r="G83913" s="1" t="s">
        <v>103333</v>
      </c>
      <c r="H83913" s="1" t="s">
        <v>103357</v>
      </c>
    </row>
    <row r="83914" spans="1:8" x14ac:dyDescent="0.3">
      <c r="A83914" s="1" t="s">
        <v>106745</v>
      </c>
      <c r="B83914">
        <v>19675</v>
      </c>
      <c r="C83914">
        <v>5524919900</v>
      </c>
      <c r="D83914">
        <v>5524919999</v>
      </c>
      <c r="E83914" s="1" t="s">
        <v>103340</v>
      </c>
      <c r="F83914" s="1" t="s">
        <v>106590</v>
      </c>
      <c r="G83914" s="1" t="s">
        <v>103333</v>
      </c>
      <c r="H83914" s="1" t="s">
        <v>103371</v>
      </c>
    </row>
    <row r="83915" spans="1:8" x14ac:dyDescent="0.3">
      <c r="A83915" s="1" t="s">
        <v>106745</v>
      </c>
      <c r="B83915">
        <v>19675</v>
      </c>
      <c r="C83915">
        <v>5587230700</v>
      </c>
      <c r="D83915">
        <v>5587230799</v>
      </c>
      <c r="E83915" s="1" t="s">
        <v>103302</v>
      </c>
      <c r="F83915" s="1" t="s">
        <v>106583</v>
      </c>
      <c r="G83915" s="1" t="s">
        <v>103302</v>
      </c>
      <c r="H83915" s="1" t="s">
        <v>103371</v>
      </c>
    </row>
    <row r="83916" spans="1:8" x14ac:dyDescent="0.3">
      <c r="A83916" s="1" t="s">
        <v>106745</v>
      </c>
      <c r="B83916">
        <v>19675</v>
      </c>
      <c r="C83916">
        <v>5587239900</v>
      </c>
      <c r="D83916">
        <v>5587239999</v>
      </c>
      <c r="E83916" s="1" t="s">
        <v>103302</v>
      </c>
      <c r="F83916" s="1" t="s">
        <v>106583</v>
      </c>
      <c r="G83916" s="1" t="s">
        <v>103302</v>
      </c>
      <c r="H83916" s="1" t="s">
        <v>103371</v>
      </c>
    </row>
    <row r="83917" spans="1:8" x14ac:dyDescent="0.3">
      <c r="A83917" s="1" t="s">
        <v>106745</v>
      </c>
      <c r="B83917">
        <v>19675</v>
      </c>
      <c r="C83917">
        <v>5587239800</v>
      </c>
      <c r="D83917">
        <v>5587239899</v>
      </c>
      <c r="E83917" s="1" t="s">
        <v>103302</v>
      </c>
      <c r="F83917" s="1" t="s">
        <v>106583</v>
      </c>
      <c r="G83917" s="1" t="s">
        <v>103302</v>
      </c>
      <c r="H83917" s="1" t="s">
        <v>103371</v>
      </c>
    </row>
    <row r="83918" spans="1:8" x14ac:dyDescent="0.3">
      <c r="A83918" s="1" t="s">
        <v>106745</v>
      </c>
      <c r="B83918">
        <v>19675</v>
      </c>
      <c r="C83918">
        <v>5587239700</v>
      </c>
      <c r="D83918">
        <v>5587239799</v>
      </c>
      <c r="E83918" s="1" t="s">
        <v>103302</v>
      </c>
      <c r="F83918" s="1" t="s">
        <v>106583</v>
      </c>
      <c r="G83918" s="1" t="s">
        <v>103302</v>
      </c>
      <c r="H83918" s="1" t="s">
        <v>103371</v>
      </c>
    </row>
    <row r="83919" spans="1:8" x14ac:dyDescent="0.3">
      <c r="A83919" s="1" t="s">
        <v>106745</v>
      </c>
      <c r="B83919">
        <v>19675</v>
      </c>
      <c r="C83919">
        <v>5587239600</v>
      </c>
      <c r="D83919">
        <v>5587239699</v>
      </c>
      <c r="E83919" s="1" t="s">
        <v>103302</v>
      </c>
      <c r="F83919" s="1" t="s">
        <v>106583</v>
      </c>
      <c r="G83919" s="1" t="s">
        <v>103302</v>
      </c>
      <c r="H83919" s="1" t="s">
        <v>103371</v>
      </c>
    </row>
    <row r="83920" spans="1:8" x14ac:dyDescent="0.3">
      <c r="A83920" s="1" t="s">
        <v>106745</v>
      </c>
      <c r="B83920">
        <v>19675</v>
      </c>
      <c r="C83920">
        <v>5587239500</v>
      </c>
      <c r="D83920">
        <v>5587239599</v>
      </c>
      <c r="E83920" s="1" t="s">
        <v>103302</v>
      </c>
      <c r="F83920" s="1" t="s">
        <v>106583</v>
      </c>
      <c r="G83920" s="1" t="s">
        <v>103302</v>
      </c>
      <c r="H83920" s="1" t="s">
        <v>103371</v>
      </c>
    </row>
    <row r="83921" spans="1:8" x14ac:dyDescent="0.3">
      <c r="A83921" s="1" t="s">
        <v>106745</v>
      </c>
      <c r="B83921">
        <v>19675</v>
      </c>
      <c r="C83921">
        <v>5587239400</v>
      </c>
      <c r="D83921">
        <v>5587239499</v>
      </c>
      <c r="E83921" s="1" t="s">
        <v>103302</v>
      </c>
      <c r="F83921" s="1" t="s">
        <v>106583</v>
      </c>
      <c r="G83921" s="1" t="s">
        <v>103302</v>
      </c>
      <c r="H83921" s="1" t="s">
        <v>103371</v>
      </c>
    </row>
    <row r="83922" spans="1:8" x14ac:dyDescent="0.3">
      <c r="A83922" s="1" t="s">
        <v>106745</v>
      </c>
      <c r="B83922">
        <v>19675</v>
      </c>
      <c r="C83922">
        <v>5587239300</v>
      </c>
      <c r="D83922">
        <v>5587239399</v>
      </c>
      <c r="E83922" s="1" t="s">
        <v>103302</v>
      </c>
      <c r="F83922" s="1" t="s">
        <v>106583</v>
      </c>
      <c r="G83922" s="1" t="s">
        <v>103302</v>
      </c>
      <c r="H83922" s="1" t="s">
        <v>103371</v>
      </c>
    </row>
    <row r="83923" spans="1:8" x14ac:dyDescent="0.3">
      <c r="A83923" s="1" t="s">
        <v>106745</v>
      </c>
      <c r="B83923">
        <v>19675</v>
      </c>
      <c r="C83923">
        <v>5587239200</v>
      </c>
      <c r="D83923">
        <v>5587239299</v>
      </c>
      <c r="E83923" s="1" t="s">
        <v>103302</v>
      </c>
      <c r="F83923" s="1" t="s">
        <v>106583</v>
      </c>
      <c r="G83923" s="1" t="s">
        <v>103302</v>
      </c>
      <c r="H83923" s="1" t="s">
        <v>103371</v>
      </c>
    </row>
    <row r="83924" spans="1:8" x14ac:dyDescent="0.3">
      <c r="A83924" s="1" t="s">
        <v>106745</v>
      </c>
      <c r="B83924">
        <v>19675</v>
      </c>
      <c r="C83924">
        <v>5587239100</v>
      </c>
      <c r="D83924">
        <v>5587239199</v>
      </c>
      <c r="E83924" s="1" t="s">
        <v>103302</v>
      </c>
      <c r="F83924" s="1" t="s">
        <v>106583</v>
      </c>
      <c r="G83924" s="1" t="s">
        <v>103302</v>
      </c>
      <c r="H83924" s="1" t="s">
        <v>103371</v>
      </c>
    </row>
    <row r="83925" spans="1:8" x14ac:dyDescent="0.3">
      <c r="A83925" s="1" t="s">
        <v>106745</v>
      </c>
      <c r="B83925">
        <v>19675</v>
      </c>
      <c r="C83925">
        <v>5587239000</v>
      </c>
      <c r="D83925">
        <v>5587239099</v>
      </c>
      <c r="E83925" s="1" t="s">
        <v>103302</v>
      </c>
      <c r="F83925" s="1" t="s">
        <v>106583</v>
      </c>
      <c r="G83925" s="1" t="s">
        <v>103302</v>
      </c>
      <c r="H83925" s="1" t="s">
        <v>103371</v>
      </c>
    </row>
    <row r="83926" spans="1:8" x14ac:dyDescent="0.3">
      <c r="A83926" s="1" t="s">
        <v>106745</v>
      </c>
      <c r="B83926">
        <v>19675</v>
      </c>
      <c r="C83926">
        <v>5587238900</v>
      </c>
      <c r="D83926">
        <v>5587238999</v>
      </c>
      <c r="E83926" s="1" t="s">
        <v>103302</v>
      </c>
      <c r="F83926" s="1" t="s">
        <v>106583</v>
      </c>
      <c r="G83926" s="1" t="s">
        <v>103302</v>
      </c>
      <c r="H83926" s="1" t="s">
        <v>103371</v>
      </c>
    </row>
    <row r="83927" spans="1:8" x14ac:dyDescent="0.3">
      <c r="A83927" s="1" t="s">
        <v>106745</v>
      </c>
      <c r="B83927">
        <v>19675</v>
      </c>
      <c r="C83927">
        <v>5587238800</v>
      </c>
      <c r="D83927">
        <v>5587238899</v>
      </c>
      <c r="E83927" s="1" t="s">
        <v>103302</v>
      </c>
      <c r="F83927" s="1" t="s">
        <v>106583</v>
      </c>
      <c r="G83927" s="1" t="s">
        <v>103302</v>
      </c>
      <c r="H83927" s="1" t="s">
        <v>103371</v>
      </c>
    </row>
    <row r="83928" spans="1:8" x14ac:dyDescent="0.3">
      <c r="A83928" s="1" t="s">
        <v>106745</v>
      </c>
      <c r="B83928">
        <v>19675</v>
      </c>
      <c r="C83928">
        <v>5587238700</v>
      </c>
      <c r="D83928">
        <v>5587238799</v>
      </c>
      <c r="E83928" s="1" t="s">
        <v>103302</v>
      </c>
      <c r="F83928" s="1" t="s">
        <v>106583</v>
      </c>
      <c r="G83928" s="1" t="s">
        <v>103302</v>
      </c>
      <c r="H83928" s="1" t="s">
        <v>103371</v>
      </c>
    </row>
    <row r="83929" spans="1:8" x14ac:dyDescent="0.3">
      <c r="A83929" s="1" t="s">
        <v>106745</v>
      </c>
      <c r="B83929">
        <v>19675</v>
      </c>
      <c r="C83929">
        <v>5587238600</v>
      </c>
      <c r="D83929">
        <v>5587238699</v>
      </c>
      <c r="E83929" s="1" t="s">
        <v>103302</v>
      </c>
      <c r="F83929" s="1" t="s">
        <v>106583</v>
      </c>
      <c r="G83929" s="1" t="s">
        <v>103302</v>
      </c>
      <c r="H83929" s="1" t="s">
        <v>103371</v>
      </c>
    </row>
    <row r="83930" spans="1:8" x14ac:dyDescent="0.3">
      <c r="A83930" s="1" t="s">
        <v>106745</v>
      </c>
      <c r="B83930">
        <v>19675</v>
      </c>
      <c r="C83930">
        <v>5587238500</v>
      </c>
      <c r="D83930">
        <v>5587238599</v>
      </c>
      <c r="E83930" s="1" t="s">
        <v>103302</v>
      </c>
      <c r="F83930" s="1" t="s">
        <v>106583</v>
      </c>
      <c r="G83930" s="1" t="s">
        <v>103302</v>
      </c>
      <c r="H83930" s="1" t="s">
        <v>103371</v>
      </c>
    </row>
    <row r="83931" spans="1:8" x14ac:dyDescent="0.3">
      <c r="A83931" s="1" t="s">
        <v>106745</v>
      </c>
      <c r="B83931">
        <v>19675</v>
      </c>
      <c r="C83931">
        <v>5587238400</v>
      </c>
      <c r="D83931">
        <v>5587238499</v>
      </c>
      <c r="E83931" s="1" t="s">
        <v>103302</v>
      </c>
      <c r="F83931" s="1" t="s">
        <v>106583</v>
      </c>
      <c r="G83931" s="1" t="s">
        <v>103302</v>
      </c>
      <c r="H83931" s="1" t="s">
        <v>103371</v>
      </c>
    </row>
    <row r="83932" spans="1:8" x14ac:dyDescent="0.3">
      <c r="A83932" s="1" t="s">
        <v>106745</v>
      </c>
      <c r="B83932">
        <v>19675</v>
      </c>
      <c r="C83932">
        <v>5587238300</v>
      </c>
      <c r="D83932">
        <v>5587238399</v>
      </c>
      <c r="E83932" s="1" t="s">
        <v>103302</v>
      </c>
      <c r="F83932" s="1" t="s">
        <v>106583</v>
      </c>
      <c r="G83932" s="1" t="s">
        <v>103302</v>
      </c>
      <c r="H83932" s="1" t="s">
        <v>103371</v>
      </c>
    </row>
    <row r="83933" spans="1:8" x14ac:dyDescent="0.3">
      <c r="A83933" s="1" t="s">
        <v>106745</v>
      </c>
      <c r="B83933">
        <v>19675</v>
      </c>
      <c r="C83933">
        <v>5587238200</v>
      </c>
      <c r="D83933">
        <v>5587238299</v>
      </c>
      <c r="E83933" s="1" t="s">
        <v>103302</v>
      </c>
      <c r="F83933" s="1" t="s">
        <v>106583</v>
      </c>
      <c r="G83933" s="1" t="s">
        <v>103302</v>
      </c>
      <c r="H83933" s="1" t="s">
        <v>103371</v>
      </c>
    </row>
    <row r="83934" spans="1:8" x14ac:dyDescent="0.3">
      <c r="A83934" s="1" t="s">
        <v>106745</v>
      </c>
      <c r="B83934">
        <v>19675</v>
      </c>
      <c r="C83934">
        <v>5587238100</v>
      </c>
      <c r="D83934">
        <v>5587238199</v>
      </c>
      <c r="E83934" s="1" t="s">
        <v>103302</v>
      </c>
      <c r="F83934" s="1" t="s">
        <v>106583</v>
      </c>
      <c r="G83934" s="1" t="s">
        <v>103302</v>
      </c>
      <c r="H83934" s="1" t="s">
        <v>103371</v>
      </c>
    </row>
    <row r="83935" spans="1:8" x14ac:dyDescent="0.3">
      <c r="A83935" s="1" t="s">
        <v>106745</v>
      </c>
      <c r="B83935">
        <v>19675</v>
      </c>
      <c r="C83935">
        <v>5587238000</v>
      </c>
      <c r="D83935">
        <v>5587238099</v>
      </c>
      <c r="E83935" s="1" t="s">
        <v>103302</v>
      </c>
      <c r="F83935" s="1" t="s">
        <v>106583</v>
      </c>
      <c r="G83935" s="1" t="s">
        <v>103302</v>
      </c>
      <c r="H83935" s="1" t="s">
        <v>103371</v>
      </c>
    </row>
    <row r="83936" spans="1:8" x14ac:dyDescent="0.3">
      <c r="A83936" s="1" t="s">
        <v>106745</v>
      </c>
      <c r="B83936">
        <v>19675</v>
      </c>
      <c r="C83936">
        <v>5587237900</v>
      </c>
      <c r="D83936">
        <v>5587237999</v>
      </c>
      <c r="E83936" s="1" t="s">
        <v>103302</v>
      </c>
      <c r="F83936" s="1" t="s">
        <v>106583</v>
      </c>
      <c r="G83936" s="1" t="s">
        <v>103302</v>
      </c>
      <c r="H83936" s="1" t="s">
        <v>103371</v>
      </c>
    </row>
    <row r="83937" spans="1:8" x14ac:dyDescent="0.3">
      <c r="A83937" s="1" t="s">
        <v>106745</v>
      </c>
      <c r="B83937">
        <v>19675</v>
      </c>
      <c r="C83937">
        <v>5587237800</v>
      </c>
      <c r="D83937">
        <v>5587237899</v>
      </c>
      <c r="E83937" s="1" t="s">
        <v>103302</v>
      </c>
      <c r="F83937" s="1" t="s">
        <v>106583</v>
      </c>
      <c r="G83937" s="1" t="s">
        <v>103302</v>
      </c>
      <c r="H83937" s="1" t="s">
        <v>103371</v>
      </c>
    </row>
    <row r="83938" spans="1:8" x14ac:dyDescent="0.3">
      <c r="A83938" s="1" t="s">
        <v>106745</v>
      </c>
      <c r="B83938">
        <v>19675</v>
      </c>
      <c r="C83938">
        <v>5587237700</v>
      </c>
      <c r="D83938">
        <v>5587237799</v>
      </c>
      <c r="E83938" s="1" t="s">
        <v>103302</v>
      </c>
      <c r="F83938" s="1" t="s">
        <v>106583</v>
      </c>
      <c r="G83938" s="1" t="s">
        <v>103302</v>
      </c>
      <c r="H83938" s="1" t="s">
        <v>103371</v>
      </c>
    </row>
    <row r="83939" spans="1:8" x14ac:dyDescent="0.3">
      <c r="A83939" s="1" t="s">
        <v>106745</v>
      </c>
      <c r="B83939">
        <v>19675</v>
      </c>
      <c r="C83939">
        <v>5587237600</v>
      </c>
      <c r="D83939">
        <v>5587237699</v>
      </c>
      <c r="E83939" s="1" t="s">
        <v>103302</v>
      </c>
      <c r="F83939" s="1" t="s">
        <v>106583</v>
      </c>
      <c r="G83939" s="1" t="s">
        <v>103302</v>
      </c>
      <c r="H83939" s="1" t="s">
        <v>103371</v>
      </c>
    </row>
    <row r="83940" spans="1:8" x14ac:dyDescent="0.3">
      <c r="A83940" s="1" t="s">
        <v>106745</v>
      </c>
      <c r="B83940">
        <v>19675</v>
      </c>
      <c r="C83940">
        <v>5587237500</v>
      </c>
      <c r="D83940">
        <v>5587237599</v>
      </c>
      <c r="E83940" s="1" t="s">
        <v>103302</v>
      </c>
      <c r="F83940" s="1" t="s">
        <v>106583</v>
      </c>
      <c r="G83940" s="1" t="s">
        <v>103302</v>
      </c>
      <c r="H83940" s="1" t="s">
        <v>103371</v>
      </c>
    </row>
    <row r="83941" spans="1:8" x14ac:dyDescent="0.3">
      <c r="A83941" s="1" t="s">
        <v>106745</v>
      </c>
      <c r="B83941">
        <v>19675</v>
      </c>
      <c r="C83941">
        <v>5587237400</v>
      </c>
      <c r="D83941">
        <v>5587237499</v>
      </c>
      <c r="E83941" s="1" t="s">
        <v>103302</v>
      </c>
      <c r="F83941" s="1" t="s">
        <v>106583</v>
      </c>
      <c r="G83941" s="1" t="s">
        <v>103302</v>
      </c>
      <c r="H83941" s="1" t="s">
        <v>103371</v>
      </c>
    </row>
    <row r="83942" spans="1:8" x14ac:dyDescent="0.3">
      <c r="A83942" s="1" t="s">
        <v>106745</v>
      </c>
      <c r="B83942">
        <v>19675</v>
      </c>
      <c r="C83942">
        <v>5587237300</v>
      </c>
      <c r="D83942">
        <v>5587237399</v>
      </c>
      <c r="E83942" s="1" t="s">
        <v>103302</v>
      </c>
      <c r="F83942" s="1" t="s">
        <v>106583</v>
      </c>
      <c r="G83942" s="1" t="s">
        <v>103302</v>
      </c>
      <c r="H83942" s="1" t="s">
        <v>103371</v>
      </c>
    </row>
    <row r="83943" spans="1:8" x14ac:dyDescent="0.3">
      <c r="A83943" s="1" t="s">
        <v>106745</v>
      </c>
      <c r="B83943">
        <v>19675</v>
      </c>
      <c r="C83943">
        <v>5587237200</v>
      </c>
      <c r="D83943">
        <v>5587237299</v>
      </c>
      <c r="E83943" s="1" t="s">
        <v>103302</v>
      </c>
      <c r="F83943" s="1" t="s">
        <v>106583</v>
      </c>
      <c r="G83943" s="1" t="s">
        <v>103302</v>
      </c>
      <c r="H83943" s="1" t="s">
        <v>103371</v>
      </c>
    </row>
    <row r="83944" spans="1:8" x14ac:dyDescent="0.3">
      <c r="A83944" s="1" t="s">
        <v>106745</v>
      </c>
      <c r="B83944">
        <v>19675</v>
      </c>
      <c r="C83944">
        <v>5587237100</v>
      </c>
      <c r="D83944">
        <v>5587237199</v>
      </c>
      <c r="E83944" s="1" t="s">
        <v>103302</v>
      </c>
      <c r="F83944" s="1" t="s">
        <v>106583</v>
      </c>
      <c r="G83944" s="1" t="s">
        <v>103302</v>
      </c>
      <c r="H83944" s="1" t="s">
        <v>103371</v>
      </c>
    </row>
    <row r="83945" spans="1:8" x14ac:dyDescent="0.3">
      <c r="A83945" s="1" t="s">
        <v>106745</v>
      </c>
      <c r="B83945">
        <v>19675</v>
      </c>
      <c r="C83945">
        <v>5587237000</v>
      </c>
      <c r="D83945">
        <v>5587237099</v>
      </c>
      <c r="E83945" s="1" t="s">
        <v>103302</v>
      </c>
      <c r="F83945" s="1" t="s">
        <v>106583</v>
      </c>
      <c r="G83945" s="1" t="s">
        <v>103302</v>
      </c>
      <c r="H83945" s="1" t="s">
        <v>103371</v>
      </c>
    </row>
    <row r="83946" spans="1:8" x14ac:dyDescent="0.3">
      <c r="A83946" s="1" t="s">
        <v>106745</v>
      </c>
      <c r="B83946">
        <v>19675</v>
      </c>
      <c r="C83946">
        <v>5587236900</v>
      </c>
      <c r="D83946">
        <v>5587236999</v>
      </c>
      <c r="E83946" s="1" t="s">
        <v>103302</v>
      </c>
      <c r="F83946" s="1" t="s">
        <v>106583</v>
      </c>
      <c r="G83946" s="1" t="s">
        <v>103302</v>
      </c>
      <c r="H83946" s="1" t="s">
        <v>103371</v>
      </c>
    </row>
    <row r="83947" spans="1:8" x14ac:dyDescent="0.3">
      <c r="A83947" s="1" t="s">
        <v>106745</v>
      </c>
      <c r="B83947">
        <v>19675</v>
      </c>
      <c r="C83947">
        <v>5587236800</v>
      </c>
      <c r="D83947">
        <v>5587236899</v>
      </c>
      <c r="E83947" s="1" t="s">
        <v>103302</v>
      </c>
      <c r="F83947" s="1" t="s">
        <v>106583</v>
      </c>
      <c r="G83947" s="1" t="s">
        <v>103302</v>
      </c>
      <c r="H83947" s="1" t="s">
        <v>103371</v>
      </c>
    </row>
    <row r="83948" spans="1:8" x14ac:dyDescent="0.3">
      <c r="A83948" s="1" t="s">
        <v>106745</v>
      </c>
      <c r="B83948">
        <v>19675</v>
      </c>
      <c r="C83948">
        <v>5587236700</v>
      </c>
      <c r="D83948">
        <v>5587236799</v>
      </c>
      <c r="E83948" s="1" t="s">
        <v>103302</v>
      </c>
      <c r="F83948" s="1" t="s">
        <v>106583</v>
      </c>
      <c r="G83948" s="1" t="s">
        <v>103302</v>
      </c>
      <c r="H83948" s="1" t="s">
        <v>103371</v>
      </c>
    </row>
    <row r="83949" spans="1:8" x14ac:dyDescent="0.3">
      <c r="A83949" s="1" t="s">
        <v>106745</v>
      </c>
      <c r="B83949">
        <v>19675</v>
      </c>
      <c r="C83949">
        <v>5587236600</v>
      </c>
      <c r="D83949">
        <v>5587236699</v>
      </c>
      <c r="E83949" s="1" t="s">
        <v>103302</v>
      </c>
      <c r="F83949" s="1" t="s">
        <v>106583</v>
      </c>
      <c r="G83949" s="1" t="s">
        <v>103302</v>
      </c>
      <c r="H83949" s="1" t="s">
        <v>103371</v>
      </c>
    </row>
    <row r="83950" spans="1:8" x14ac:dyDescent="0.3">
      <c r="A83950" s="1" t="s">
        <v>106745</v>
      </c>
      <c r="B83950">
        <v>19675</v>
      </c>
      <c r="C83950">
        <v>5587236500</v>
      </c>
      <c r="D83950">
        <v>5587236599</v>
      </c>
      <c r="E83950" s="1" t="s">
        <v>103302</v>
      </c>
      <c r="F83950" s="1" t="s">
        <v>106583</v>
      </c>
      <c r="G83950" s="1" t="s">
        <v>103302</v>
      </c>
      <c r="H83950" s="1" t="s">
        <v>103371</v>
      </c>
    </row>
    <row r="83951" spans="1:8" x14ac:dyDescent="0.3">
      <c r="A83951" s="1" t="s">
        <v>106745</v>
      </c>
      <c r="B83951">
        <v>19675</v>
      </c>
      <c r="C83951">
        <v>5587236400</v>
      </c>
      <c r="D83951">
        <v>5587236499</v>
      </c>
      <c r="E83951" s="1" t="s">
        <v>103302</v>
      </c>
      <c r="F83951" s="1" t="s">
        <v>106583</v>
      </c>
      <c r="G83951" s="1" t="s">
        <v>103302</v>
      </c>
      <c r="H83951" s="1" t="s">
        <v>103371</v>
      </c>
    </row>
    <row r="83952" spans="1:8" x14ac:dyDescent="0.3">
      <c r="A83952" s="1" t="s">
        <v>106745</v>
      </c>
      <c r="B83952">
        <v>19675</v>
      </c>
      <c r="C83952">
        <v>5587236300</v>
      </c>
      <c r="D83952">
        <v>5587236399</v>
      </c>
      <c r="E83952" s="1" t="s">
        <v>103302</v>
      </c>
      <c r="F83952" s="1" t="s">
        <v>106583</v>
      </c>
      <c r="G83952" s="1" t="s">
        <v>103302</v>
      </c>
      <c r="H83952" s="1" t="s">
        <v>103371</v>
      </c>
    </row>
    <row r="83953" spans="1:8" x14ac:dyDescent="0.3">
      <c r="A83953" s="1" t="s">
        <v>106745</v>
      </c>
      <c r="B83953">
        <v>19675</v>
      </c>
      <c r="C83953">
        <v>5587236200</v>
      </c>
      <c r="D83953">
        <v>5587236299</v>
      </c>
      <c r="E83953" s="1" t="s">
        <v>103302</v>
      </c>
      <c r="F83953" s="1" t="s">
        <v>106583</v>
      </c>
      <c r="G83953" s="1" t="s">
        <v>103302</v>
      </c>
      <c r="H83953" s="1" t="s">
        <v>103371</v>
      </c>
    </row>
    <row r="83954" spans="1:8" x14ac:dyDescent="0.3">
      <c r="A83954" s="1" t="s">
        <v>106745</v>
      </c>
      <c r="B83954">
        <v>19675</v>
      </c>
      <c r="C83954">
        <v>5587236100</v>
      </c>
      <c r="D83954">
        <v>5587236199</v>
      </c>
      <c r="E83954" s="1" t="s">
        <v>103302</v>
      </c>
      <c r="F83954" s="1" t="s">
        <v>106583</v>
      </c>
      <c r="G83954" s="1" t="s">
        <v>103302</v>
      </c>
      <c r="H83954" s="1" t="s">
        <v>103371</v>
      </c>
    </row>
    <row r="83955" spans="1:8" x14ac:dyDescent="0.3">
      <c r="A83955" s="1" t="s">
        <v>106745</v>
      </c>
      <c r="B83955">
        <v>19675</v>
      </c>
      <c r="C83955">
        <v>5587236000</v>
      </c>
      <c r="D83955">
        <v>5587236099</v>
      </c>
      <c r="E83955" s="1" t="s">
        <v>103302</v>
      </c>
      <c r="F83955" s="1" t="s">
        <v>106583</v>
      </c>
      <c r="G83955" s="1" t="s">
        <v>103302</v>
      </c>
      <c r="H83955" s="1" t="s">
        <v>103371</v>
      </c>
    </row>
    <row r="83956" spans="1:8" x14ac:dyDescent="0.3">
      <c r="A83956" s="1" t="s">
        <v>106745</v>
      </c>
      <c r="B83956">
        <v>19675</v>
      </c>
      <c r="C83956">
        <v>5587235900</v>
      </c>
      <c r="D83956">
        <v>5587235999</v>
      </c>
      <c r="E83956" s="1" t="s">
        <v>103302</v>
      </c>
      <c r="F83956" s="1" t="s">
        <v>106583</v>
      </c>
      <c r="G83956" s="1" t="s">
        <v>103302</v>
      </c>
      <c r="H83956" s="1" t="s">
        <v>103371</v>
      </c>
    </row>
    <row r="83957" spans="1:8" x14ac:dyDescent="0.3">
      <c r="A83957" s="1" t="s">
        <v>106745</v>
      </c>
      <c r="B83957">
        <v>19675</v>
      </c>
      <c r="C83957">
        <v>5587235800</v>
      </c>
      <c r="D83957">
        <v>5587235899</v>
      </c>
      <c r="E83957" s="1" t="s">
        <v>103302</v>
      </c>
      <c r="F83957" s="1" t="s">
        <v>106583</v>
      </c>
      <c r="G83957" s="1" t="s">
        <v>103302</v>
      </c>
      <c r="H83957" s="1" t="s">
        <v>103371</v>
      </c>
    </row>
    <row r="83958" spans="1:8" x14ac:dyDescent="0.3">
      <c r="A83958" s="1" t="s">
        <v>106745</v>
      </c>
      <c r="B83958">
        <v>19675</v>
      </c>
      <c r="C83958">
        <v>5587235700</v>
      </c>
      <c r="D83958">
        <v>5587235799</v>
      </c>
      <c r="E83958" s="1" t="s">
        <v>103302</v>
      </c>
      <c r="F83958" s="1" t="s">
        <v>106583</v>
      </c>
      <c r="G83958" s="1" t="s">
        <v>103302</v>
      </c>
      <c r="H83958" s="1" t="s">
        <v>103371</v>
      </c>
    </row>
    <row r="83959" spans="1:8" x14ac:dyDescent="0.3">
      <c r="A83959" s="1" t="s">
        <v>106745</v>
      </c>
      <c r="B83959">
        <v>19675</v>
      </c>
      <c r="C83959">
        <v>5587235600</v>
      </c>
      <c r="D83959">
        <v>5587235699</v>
      </c>
      <c r="E83959" s="1" t="s">
        <v>103302</v>
      </c>
      <c r="F83959" s="1" t="s">
        <v>106583</v>
      </c>
      <c r="G83959" s="1" t="s">
        <v>103302</v>
      </c>
      <c r="H83959" s="1" t="s">
        <v>103371</v>
      </c>
    </row>
    <row r="83960" spans="1:8" x14ac:dyDescent="0.3">
      <c r="A83960" s="1" t="s">
        <v>106745</v>
      </c>
      <c r="B83960">
        <v>19675</v>
      </c>
      <c r="C83960">
        <v>5587235500</v>
      </c>
      <c r="D83960">
        <v>5587235599</v>
      </c>
      <c r="E83960" s="1" t="s">
        <v>103302</v>
      </c>
      <c r="F83960" s="1" t="s">
        <v>106583</v>
      </c>
      <c r="G83960" s="1" t="s">
        <v>103302</v>
      </c>
      <c r="H83960" s="1" t="s">
        <v>103371</v>
      </c>
    </row>
    <row r="83961" spans="1:8" x14ac:dyDescent="0.3">
      <c r="A83961" s="1" t="s">
        <v>106745</v>
      </c>
      <c r="B83961">
        <v>19675</v>
      </c>
      <c r="C83961">
        <v>5587235400</v>
      </c>
      <c r="D83961">
        <v>5587235499</v>
      </c>
      <c r="E83961" s="1" t="s">
        <v>103302</v>
      </c>
      <c r="F83961" s="1" t="s">
        <v>106583</v>
      </c>
      <c r="G83961" s="1" t="s">
        <v>103302</v>
      </c>
      <c r="H83961" s="1" t="s">
        <v>103371</v>
      </c>
    </row>
    <row r="83962" spans="1:8" x14ac:dyDescent="0.3">
      <c r="A83962" s="1" t="s">
        <v>106745</v>
      </c>
      <c r="B83962">
        <v>19675</v>
      </c>
      <c r="C83962">
        <v>5587235300</v>
      </c>
      <c r="D83962">
        <v>5587235399</v>
      </c>
      <c r="E83962" s="1" t="s">
        <v>103302</v>
      </c>
      <c r="F83962" s="1" t="s">
        <v>106583</v>
      </c>
      <c r="G83962" s="1" t="s">
        <v>103302</v>
      </c>
      <c r="H83962" s="1" t="s">
        <v>103371</v>
      </c>
    </row>
    <row r="83963" spans="1:8" x14ac:dyDescent="0.3">
      <c r="A83963" s="1" t="s">
        <v>106745</v>
      </c>
      <c r="B83963">
        <v>19675</v>
      </c>
      <c r="C83963">
        <v>5587235200</v>
      </c>
      <c r="D83963">
        <v>5587235299</v>
      </c>
      <c r="E83963" s="1" t="s">
        <v>103302</v>
      </c>
      <c r="F83963" s="1" t="s">
        <v>106583</v>
      </c>
      <c r="G83963" s="1" t="s">
        <v>103302</v>
      </c>
      <c r="H83963" s="1" t="s">
        <v>103371</v>
      </c>
    </row>
    <row r="83964" spans="1:8" x14ac:dyDescent="0.3">
      <c r="A83964" s="1" t="s">
        <v>106745</v>
      </c>
      <c r="B83964">
        <v>19675</v>
      </c>
      <c r="C83964">
        <v>5587235100</v>
      </c>
      <c r="D83964">
        <v>5587235199</v>
      </c>
      <c r="E83964" s="1" t="s">
        <v>103302</v>
      </c>
      <c r="F83964" s="1" t="s">
        <v>106583</v>
      </c>
      <c r="G83964" s="1" t="s">
        <v>103302</v>
      </c>
      <c r="H83964" s="1" t="s">
        <v>103371</v>
      </c>
    </row>
    <row r="83965" spans="1:8" x14ac:dyDescent="0.3">
      <c r="A83965" s="1" t="s">
        <v>106745</v>
      </c>
      <c r="B83965">
        <v>19675</v>
      </c>
      <c r="C83965">
        <v>5587235000</v>
      </c>
      <c r="D83965">
        <v>5587235099</v>
      </c>
      <c r="E83965" s="1" t="s">
        <v>103302</v>
      </c>
      <c r="F83965" s="1" t="s">
        <v>106583</v>
      </c>
      <c r="G83965" s="1" t="s">
        <v>103302</v>
      </c>
      <c r="H83965" s="1" t="s">
        <v>103371</v>
      </c>
    </row>
    <row r="83966" spans="1:8" x14ac:dyDescent="0.3">
      <c r="A83966" s="1" t="s">
        <v>106745</v>
      </c>
      <c r="B83966">
        <v>19675</v>
      </c>
      <c r="C83966">
        <v>5587234900</v>
      </c>
      <c r="D83966">
        <v>5587234999</v>
      </c>
      <c r="E83966" s="1" t="s">
        <v>103302</v>
      </c>
      <c r="F83966" s="1" t="s">
        <v>106583</v>
      </c>
      <c r="G83966" s="1" t="s">
        <v>103302</v>
      </c>
      <c r="H83966" s="1" t="s">
        <v>103371</v>
      </c>
    </row>
    <row r="83967" spans="1:8" x14ac:dyDescent="0.3">
      <c r="A83967" s="1" t="s">
        <v>106745</v>
      </c>
      <c r="B83967">
        <v>19675</v>
      </c>
      <c r="C83967">
        <v>5587234800</v>
      </c>
      <c r="D83967">
        <v>5587234899</v>
      </c>
      <c r="E83967" s="1" t="s">
        <v>103302</v>
      </c>
      <c r="F83967" s="1" t="s">
        <v>106583</v>
      </c>
      <c r="G83967" s="1" t="s">
        <v>103302</v>
      </c>
      <c r="H83967" s="1" t="s">
        <v>103371</v>
      </c>
    </row>
    <row r="83968" spans="1:8" x14ac:dyDescent="0.3">
      <c r="A83968" s="1" t="s">
        <v>106745</v>
      </c>
      <c r="B83968">
        <v>19675</v>
      </c>
      <c r="C83968">
        <v>5587234700</v>
      </c>
      <c r="D83968">
        <v>5587234799</v>
      </c>
      <c r="E83968" s="1" t="s">
        <v>103302</v>
      </c>
      <c r="F83968" s="1" t="s">
        <v>106583</v>
      </c>
      <c r="G83968" s="1" t="s">
        <v>103302</v>
      </c>
      <c r="H83968" s="1" t="s">
        <v>103371</v>
      </c>
    </row>
    <row r="83969" spans="1:8" x14ac:dyDescent="0.3">
      <c r="A83969" s="1" t="s">
        <v>106745</v>
      </c>
      <c r="B83969">
        <v>19675</v>
      </c>
      <c r="C83969">
        <v>5587234600</v>
      </c>
      <c r="D83969">
        <v>5587234699</v>
      </c>
      <c r="E83969" s="1" t="s">
        <v>103302</v>
      </c>
      <c r="F83969" s="1" t="s">
        <v>106583</v>
      </c>
      <c r="G83969" s="1" t="s">
        <v>103302</v>
      </c>
      <c r="H83969" s="1" t="s">
        <v>103371</v>
      </c>
    </row>
    <row r="83970" spans="1:8" x14ac:dyDescent="0.3">
      <c r="A83970" s="1" t="s">
        <v>106745</v>
      </c>
      <c r="B83970">
        <v>19675</v>
      </c>
      <c r="C83970">
        <v>5587234500</v>
      </c>
      <c r="D83970">
        <v>5587234599</v>
      </c>
      <c r="E83970" s="1" t="s">
        <v>103302</v>
      </c>
      <c r="F83970" s="1" t="s">
        <v>106583</v>
      </c>
      <c r="G83970" s="1" t="s">
        <v>103302</v>
      </c>
      <c r="H83970" s="1" t="s">
        <v>103371</v>
      </c>
    </row>
    <row r="83971" spans="1:8" x14ac:dyDescent="0.3">
      <c r="A83971" s="1" t="s">
        <v>106745</v>
      </c>
      <c r="B83971">
        <v>19675</v>
      </c>
      <c r="C83971">
        <v>5587234400</v>
      </c>
      <c r="D83971">
        <v>5587234499</v>
      </c>
      <c r="E83971" s="1" t="s">
        <v>103302</v>
      </c>
      <c r="F83971" s="1" t="s">
        <v>106583</v>
      </c>
      <c r="G83971" s="1" t="s">
        <v>103302</v>
      </c>
      <c r="H83971" s="1" t="s">
        <v>103371</v>
      </c>
    </row>
    <row r="83972" spans="1:8" x14ac:dyDescent="0.3">
      <c r="A83972" s="1" t="s">
        <v>106745</v>
      </c>
      <c r="B83972">
        <v>19675</v>
      </c>
      <c r="C83972">
        <v>5587234300</v>
      </c>
      <c r="D83972">
        <v>5587234399</v>
      </c>
      <c r="E83972" s="1" t="s">
        <v>103302</v>
      </c>
      <c r="F83972" s="1" t="s">
        <v>106583</v>
      </c>
      <c r="G83972" s="1" t="s">
        <v>103302</v>
      </c>
      <c r="H83972" s="1" t="s">
        <v>103371</v>
      </c>
    </row>
    <row r="83973" spans="1:8" x14ac:dyDescent="0.3">
      <c r="A83973" s="1" t="s">
        <v>106745</v>
      </c>
      <c r="B83973">
        <v>19675</v>
      </c>
      <c r="C83973">
        <v>5587234200</v>
      </c>
      <c r="D83973">
        <v>5587234299</v>
      </c>
      <c r="E83973" s="1" t="s">
        <v>103302</v>
      </c>
      <c r="F83973" s="1" t="s">
        <v>106583</v>
      </c>
      <c r="G83973" s="1" t="s">
        <v>103302</v>
      </c>
      <c r="H83973" s="1" t="s">
        <v>103371</v>
      </c>
    </row>
    <row r="83974" spans="1:8" x14ac:dyDescent="0.3">
      <c r="A83974" s="1" t="s">
        <v>106745</v>
      </c>
      <c r="B83974">
        <v>19675</v>
      </c>
      <c r="C83974">
        <v>5587234100</v>
      </c>
      <c r="D83974">
        <v>5587234199</v>
      </c>
      <c r="E83974" s="1" t="s">
        <v>103302</v>
      </c>
      <c r="F83974" s="1" t="s">
        <v>106583</v>
      </c>
      <c r="G83974" s="1" t="s">
        <v>103302</v>
      </c>
      <c r="H83974" s="1" t="s">
        <v>103371</v>
      </c>
    </row>
    <row r="83975" spans="1:8" x14ac:dyDescent="0.3">
      <c r="A83975" s="1" t="s">
        <v>106745</v>
      </c>
      <c r="B83975">
        <v>19675</v>
      </c>
      <c r="C83975">
        <v>5587234000</v>
      </c>
      <c r="D83975">
        <v>5587234099</v>
      </c>
      <c r="E83975" s="1" t="s">
        <v>103302</v>
      </c>
      <c r="F83975" s="1" t="s">
        <v>106583</v>
      </c>
      <c r="G83975" s="1" t="s">
        <v>103302</v>
      </c>
      <c r="H83975" s="1" t="s">
        <v>103371</v>
      </c>
    </row>
    <row r="83976" spans="1:8" x14ac:dyDescent="0.3">
      <c r="A83976" s="1" t="s">
        <v>106745</v>
      </c>
      <c r="B83976">
        <v>19675</v>
      </c>
      <c r="C83976">
        <v>5587233900</v>
      </c>
      <c r="D83976">
        <v>5587233999</v>
      </c>
      <c r="E83976" s="1" t="s">
        <v>103302</v>
      </c>
      <c r="F83976" s="1" t="s">
        <v>106583</v>
      </c>
      <c r="G83976" s="1" t="s">
        <v>103302</v>
      </c>
      <c r="H83976" s="1" t="s">
        <v>103371</v>
      </c>
    </row>
    <row r="83977" spans="1:8" x14ac:dyDescent="0.3">
      <c r="A83977" s="1" t="s">
        <v>106745</v>
      </c>
      <c r="B83977">
        <v>19675</v>
      </c>
      <c r="C83977">
        <v>5587233800</v>
      </c>
      <c r="D83977">
        <v>5587233899</v>
      </c>
      <c r="E83977" s="1" t="s">
        <v>103302</v>
      </c>
      <c r="F83977" s="1" t="s">
        <v>106583</v>
      </c>
      <c r="G83977" s="1" t="s">
        <v>103302</v>
      </c>
      <c r="H83977" s="1" t="s">
        <v>103371</v>
      </c>
    </row>
    <row r="83978" spans="1:8" x14ac:dyDescent="0.3">
      <c r="A83978" s="1" t="s">
        <v>106745</v>
      </c>
      <c r="B83978">
        <v>19675</v>
      </c>
      <c r="C83978">
        <v>5587233700</v>
      </c>
      <c r="D83978">
        <v>5587233799</v>
      </c>
      <c r="E83978" s="1" t="s">
        <v>103302</v>
      </c>
      <c r="F83978" s="1" t="s">
        <v>106583</v>
      </c>
      <c r="G83978" s="1" t="s">
        <v>103302</v>
      </c>
      <c r="H83978" s="1" t="s">
        <v>103371</v>
      </c>
    </row>
    <row r="83979" spans="1:8" x14ac:dyDescent="0.3">
      <c r="A83979" s="1" t="s">
        <v>106745</v>
      </c>
      <c r="B83979">
        <v>19675</v>
      </c>
      <c r="C83979">
        <v>5587233600</v>
      </c>
      <c r="D83979">
        <v>5587233699</v>
      </c>
      <c r="E83979" s="1" t="s">
        <v>103302</v>
      </c>
      <c r="F83979" s="1" t="s">
        <v>106583</v>
      </c>
      <c r="G83979" s="1" t="s">
        <v>103302</v>
      </c>
      <c r="H83979" s="1" t="s">
        <v>103371</v>
      </c>
    </row>
    <row r="83980" spans="1:8" x14ac:dyDescent="0.3">
      <c r="A83980" s="1" t="s">
        <v>106745</v>
      </c>
      <c r="B83980">
        <v>19675</v>
      </c>
      <c r="C83980">
        <v>5587233500</v>
      </c>
      <c r="D83980">
        <v>5587233599</v>
      </c>
      <c r="E83980" s="1" t="s">
        <v>103302</v>
      </c>
      <c r="F83980" s="1" t="s">
        <v>106583</v>
      </c>
      <c r="G83980" s="1" t="s">
        <v>103302</v>
      </c>
      <c r="H83980" s="1" t="s">
        <v>103371</v>
      </c>
    </row>
    <row r="83981" spans="1:8" x14ac:dyDescent="0.3">
      <c r="A83981" s="1" t="s">
        <v>106745</v>
      </c>
      <c r="B83981">
        <v>19675</v>
      </c>
      <c r="C83981">
        <v>5587233400</v>
      </c>
      <c r="D83981">
        <v>5587233499</v>
      </c>
      <c r="E83981" s="1" t="s">
        <v>103302</v>
      </c>
      <c r="F83981" s="1" t="s">
        <v>106583</v>
      </c>
      <c r="G83981" s="1" t="s">
        <v>103302</v>
      </c>
      <c r="H83981" s="1" t="s">
        <v>103371</v>
      </c>
    </row>
    <row r="83982" spans="1:8" x14ac:dyDescent="0.3">
      <c r="A83982" s="1" t="s">
        <v>106745</v>
      </c>
      <c r="B83982">
        <v>19675</v>
      </c>
      <c r="C83982">
        <v>5587233300</v>
      </c>
      <c r="D83982">
        <v>5587233399</v>
      </c>
      <c r="E83982" s="1" t="s">
        <v>103302</v>
      </c>
      <c r="F83982" s="1" t="s">
        <v>106583</v>
      </c>
      <c r="G83982" s="1" t="s">
        <v>103302</v>
      </c>
      <c r="H83982" s="1" t="s">
        <v>103371</v>
      </c>
    </row>
    <row r="83983" spans="1:8" x14ac:dyDescent="0.3">
      <c r="A83983" s="1" t="s">
        <v>106745</v>
      </c>
      <c r="B83983">
        <v>19675</v>
      </c>
      <c r="C83983">
        <v>5587233200</v>
      </c>
      <c r="D83983">
        <v>5587233299</v>
      </c>
      <c r="E83983" s="1" t="s">
        <v>103302</v>
      </c>
      <c r="F83983" s="1" t="s">
        <v>106583</v>
      </c>
      <c r="G83983" s="1" t="s">
        <v>103302</v>
      </c>
      <c r="H83983" s="1" t="s">
        <v>103371</v>
      </c>
    </row>
    <row r="83984" spans="1:8" x14ac:dyDescent="0.3">
      <c r="A83984" s="1" t="s">
        <v>106745</v>
      </c>
      <c r="B83984">
        <v>19675</v>
      </c>
      <c r="C83984">
        <v>5587233100</v>
      </c>
      <c r="D83984">
        <v>5587233199</v>
      </c>
      <c r="E83984" s="1" t="s">
        <v>103302</v>
      </c>
      <c r="F83984" s="1" t="s">
        <v>106583</v>
      </c>
      <c r="G83984" s="1" t="s">
        <v>103302</v>
      </c>
      <c r="H83984" s="1" t="s">
        <v>103371</v>
      </c>
    </row>
    <row r="83985" spans="1:8" x14ac:dyDescent="0.3">
      <c r="A83985" s="1" t="s">
        <v>106745</v>
      </c>
      <c r="B83985">
        <v>19675</v>
      </c>
      <c r="C83985">
        <v>5587233000</v>
      </c>
      <c r="D83985">
        <v>5587233099</v>
      </c>
      <c r="E83985" s="1" t="s">
        <v>103302</v>
      </c>
      <c r="F83985" s="1" t="s">
        <v>106583</v>
      </c>
      <c r="G83985" s="1" t="s">
        <v>103302</v>
      </c>
      <c r="H83985" s="1" t="s">
        <v>103371</v>
      </c>
    </row>
    <row r="83986" spans="1:8" x14ac:dyDescent="0.3">
      <c r="A83986" s="1" t="s">
        <v>106745</v>
      </c>
      <c r="B83986">
        <v>19675</v>
      </c>
      <c r="C83986">
        <v>5587232900</v>
      </c>
      <c r="D83986">
        <v>5587232999</v>
      </c>
      <c r="E83986" s="1" t="s">
        <v>103302</v>
      </c>
      <c r="F83986" s="1" t="s">
        <v>106583</v>
      </c>
      <c r="G83986" s="1" t="s">
        <v>103302</v>
      </c>
      <c r="H83986" s="1" t="s">
        <v>103371</v>
      </c>
    </row>
    <row r="83987" spans="1:8" x14ac:dyDescent="0.3">
      <c r="A83987" s="1" t="s">
        <v>106745</v>
      </c>
      <c r="B83987">
        <v>19675</v>
      </c>
      <c r="C83987">
        <v>5587232800</v>
      </c>
      <c r="D83987">
        <v>5587232899</v>
      </c>
      <c r="E83987" s="1" t="s">
        <v>103302</v>
      </c>
      <c r="F83987" s="1" t="s">
        <v>106583</v>
      </c>
      <c r="G83987" s="1" t="s">
        <v>103302</v>
      </c>
      <c r="H83987" s="1" t="s">
        <v>103371</v>
      </c>
    </row>
    <row r="83988" spans="1:8" x14ac:dyDescent="0.3">
      <c r="A83988" s="1" t="s">
        <v>106745</v>
      </c>
      <c r="B83988">
        <v>19675</v>
      </c>
      <c r="C83988">
        <v>5587232700</v>
      </c>
      <c r="D83988">
        <v>5587232799</v>
      </c>
      <c r="E83988" s="1" t="s">
        <v>103302</v>
      </c>
      <c r="F83988" s="1" t="s">
        <v>106583</v>
      </c>
      <c r="G83988" s="1" t="s">
        <v>103302</v>
      </c>
      <c r="H83988" s="1" t="s">
        <v>103371</v>
      </c>
    </row>
    <row r="83989" spans="1:8" x14ac:dyDescent="0.3">
      <c r="A83989" s="1" t="s">
        <v>106745</v>
      </c>
      <c r="B83989">
        <v>19675</v>
      </c>
      <c r="C83989">
        <v>5587232600</v>
      </c>
      <c r="D83989">
        <v>5587232699</v>
      </c>
      <c r="E83989" s="1" t="s">
        <v>103302</v>
      </c>
      <c r="F83989" s="1" t="s">
        <v>106583</v>
      </c>
      <c r="G83989" s="1" t="s">
        <v>103302</v>
      </c>
      <c r="H83989" s="1" t="s">
        <v>103371</v>
      </c>
    </row>
    <row r="83990" spans="1:8" x14ac:dyDescent="0.3">
      <c r="A83990" s="1" t="s">
        <v>106745</v>
      </c>
      <c r="B83990">
        <v>19675</v>
      </c>
      <c r="C83990">
        <v>5587232500</v>
      </c>
      <c r="D83990">
        <v>5587232599</v>
      </c>
      <c r="E83990" s="1" t="s">
        <v>103302</v>
      </c>
      <c r="F83990" s="1" t="s">
        <v>106583</v>
      </c>
      <c r="G83990" s="1" t="s">
        <v>103302</v>
      </c>
      <c r="H83990" s="1" t="s">
        <v>103371</v>
      </c>
    </row>
    <row r="83991" spans="1:8" x14ac:dyDescent="0.3">
      <c r="A83991" s="1" t="s">
        <v>106745</v>
      </c>
      <c r="B83991">
        <v>19675</v>
      </c>
      <c r="C83991">
        <v>5587232400</v>
      </c>
      <c r="D83991">
        <v>5587232499</v>
      </c>
      <c r="E83991" s="1" t="s">
        <v>103302</v>
      </c>
      <c r="F83991" s="1" t="s">
        <v>106583</v>
      </c>
      <c r="G83991" s="1" t="s">
        <v>103302</v>
      </c>
      <c r="H83991" s="1" t="s">
        <v>103371</v>
      </c>
    </row>
    <row r="83992" spans="1:8" x14ac:dyDescent="0.3">
      <c r="A83992" s="1" t="s">
        <v>106745</v>
      </c>
      <c r="B83992">
        <v>19675</v>
      </c>
      <c r="C83992">
        <v>5587232300</v>
      </c>
      <c r="D83992">
        <v>5587232399</v>
      </c>
      <c r="E83992" s="1" t="s">
        <v>103302</v>
      </c>
      <c r="F83992" s="1" t="s">
        <v>106583</v>
      </c>
      <c r="G83992" s="1" t="s">
        <v>103302</v>
      </c>
      <c r="H83992" s="1" t="s">
        <v>103371</v>
      </c>
    </row>
    <row r="83993" spans="1:8" x14ac:dyDescent="0.3">
      <c r="A83993" s="1" t="s">
        <v>106745</v>
      </c>
      <c r="B83993">
        <v>19675</v>
      </c>
      <c r="C83993">
        <v>5587232200</v>
      </c>
      <c r="D83993">
        <v>5587232299</v>
      </c>
      <c r="E83993" s="1" t="s">
        <v>103302</v>
      </c>
      <c r="F83993" s="1" t="s">
        <v>106583</v>
      </c>
      <c r="G83993" s="1" t="s">
        <v>103302</v>
      </c>
      <c r="H83993" s="1" t="s">
        <v>103371</v>
      </c>
    </row>
    <row r="83994" spans="1:8" x14ac:dyDescent="0.3">
      <c r="A83994" s="1" t="s">
        <v>106745</v>
      </c>
      <c r="B83994">
        <v>19675</v>
      </c>
      <c r="C83994">
        <v>5587232100</v>
      </c>
      <c r="D83994">
        <v>5587232199</v>
      </c>
      <c r="E83994" s="1" t="s">
        <v>103302</v>
      </c>
      <c r="F83994" s="1" t="s">
        <v>106583</v>
      </c>
      <c r="G83994" s="1" t="s">
        <v>103302</v>
      </c>
      <c r="H83994" s="1" t="s">
        <v>103371</v>
      </c>
    </row>
    <row r="83995" spans="1:8" x14ac:dyDescent="0.3">
      <c r="A83995" s="1" t="s">
        <v>106745</v>
      </c>
      <c r="B83995">
        <v>19675</v>
      </c>
      <c r="C83995">
        <v>5587232000</v>
      </c>
      <c r="D83995">
        <v>5587232099</v>
      </c>
      <c r="E83995" s="1" t="s">
        <v>103302</v>
      </c>
      <c r="F83995" s="1" t="s">
        <v>106583</v>
      </c>
      <c r="G83995" s="1" t="s">
        <v>103302</v>
      </c>
      <c r="H83995" s="1" t="s">
        <v>103371</v>
      </c>
    </row>
    <row r="83996" spans="1:8" x14ac:dyDescent="0.3">
      <c r="A83996" s="1" t="s">
        <v>106745</v>
      </c>
      <c r="B83996">
        <v>19675</v>
      </c>
      <c r="C83996">
        <v>5587231900</v>
      </c>
      <c r="D83996">
        <v>5587231999</v>
      </c>
      <c r="E83996" s="1" t="s">
        <v>103302</v>
      </c>
      <c r="F83996" s="1" t="s">
        <v>106583</v>
      </c>
      <c r="G83996" s="1" t="s">
        <v>103302</v>
      </c>
      <c r="H83996" s="1" t="s">
        <v>103371</v>
      </c>
    </row>
    <row r="83997" spans="1:8" x14ac:dyDescent="0.3">
      <c r="A83997" s="1" t="s">
        <v>106745</v>
      </c>
      <c r="B83997">
        <v>19675</v>
      </c>
      <c r="C83997">
        <v>5587231800</v>
      </c>
      <c r="D83997">
        <v>5587231899</v>
      </c>
      <c r="E83997" s="1" t="s">
        <v>103302</v>
      </c>
      <c r="F83997" s="1" t="s">
        <v>106583</v>
      </c>
      <c r="G83997" s="1" t="s">
        <v>103302</v>
      </c>
      <c r="H83997" s="1" t="s">
        <v>103371</v>
      </c>
    </row>
    <row r="83998" spans="1:8" x14ac:dyDescent="0.3">
      <c r="A83998" s="1" t="s">
        <v>106745</v>
      </c>
      <c r="B83998">
        <v>19675</v>
      </c>
      <c r="C83998">
        <v>5587231700</v>
      </c>
      <c r="D83998">
        <v>5587231799</v>
      </c>
      <c r="E83998" s="1" t="s">
        <v>103302</v>
      </c>
      <c r="F83998" s="1" t="s">
        <v>106583</v>
      </c>
      <c r="G83998" s="1" t="s">
        <v>103302</v>
      </c>
      <c r="H83998" s="1" t="s">
        <v>103371</v>
      </c>
    </row>
    <row r="83999" spans="1:8" x14ac:dyDescent="0.3">
      <c r="A83999" s="1" t="s">
        <v>106745</v>
      </c>
      <c r="B83999">
        <v>19675</v>
      </c>
      <c r="C83999">
        <v>5587231600</v>
      </c>
      <c r="D83999">
        <v>5587231699</v>
      </c>
      <c r="E83999" s="1" t="s">
        <v>103302</v>
      </c>
      <c r="F83999" s="1" t="s">
        <v>106583</v>
      </c>
      <c r="G83999" s="1" t="s">
        <v>103302</v>
      </c>
      <c r="H83999" s="1" t="s">
        <v>103371</v>
      </c>
    </row>
    <row r="84000" spans="1:8" x14ac:dyDescent="0.3">
      <c r="A84000" s="1" t="s">
        <v>106745</v>
      </c>
      <c r="B84000">
        <v>19675</v>
      </c>
      <c r="C84000">
        <v>5587231500</v>
      </c>
      <c r="D84000">
        <v>5587231599</v>
      </c>
      <c r="E84000" s="1" t="s">
        <v>103302</v>
      </c>
      <c r="F84000" s="1" t="s">
        <v>106583</v>
      </c>
      <c r="G84000" s="1" t="s">
        <v>103302</v>
      </c>
      <c r="H84000" s="1" t="s">
        <v>103371</v>
      </c>
    </row>
    <row r="84001" spans="1:8" x14ac:dyDescent="0.3">
      <c r="A84001" s="1" t="s">
        <v>106745</v>
      </c>
      <c r="B84001">
        <v>19675</v>
      </c>
      <c r="C84001">
        <v>5587231400</v>
      </c>
      <c r="D84001">
        <v>5587231499</v>
      </c>
      <c r="E84001" s="1" t="s">
        <v>103302</v>
      </c>
      <c r="F84001" s="1" t="s">
        <v>106583</v>
      </c>
      <c r="G84001" s="1" t="s">
        <v>103302</v>
      </c>
      <c r="H84001" s="1" t="s">
        <v>103371</v>
      </c>
    </row>
    <row r="84002" spans="1:8" x14ac:dyDescent="0.3">
      <c r="A84002" s="1" t="s">
        <v>106745</v>
      </c>
      <c r="B84002">
        <v>19675</v>
      </c>
      <c r="C84002">
        <v>5587231300</v>
      </c>
      <c r="D84002">
        <v>5587231399</v>
      </c>
      <c r="E84002" s="1" t="s">
        <v>103302</v>
      </c>
      <c r="F84002" s="1" t="s">
        <v>106583</v>
      </c>
      <c r="G84002" s="1" t="s">
        <v>103302</v>
      </c>
      <c r="H84002" s="1" t="s">
        <v>103371</v>
      </c>
    </row>
    <row r="84003" spans="1:8" x14ac:dyDescent="0.3">
      <c r="A84003" s="1" t="s">
        <v>106745</v>
      </c>
      <c r="B84003">
        <v>19675</v>
      </c>
      <c r="C84003">
        <v>5587231200</v>
      </c>
      <c r="D84003">
        <v>5587231299</v>
      </c>
      <c r="E84003" s="1" t="s">
        <v>103302</v>
      </c>
      <c r="F84003" s="1" t="s">
        <v>106583</v>
      </c>
      <c r="G84003" s="1" t="s">
        <v>103302</v>
      </c>
      <c r="H84003" s="1" t="s">
        <v>103371</v>
      </c>
    </row>
    <row r="84004" spans="1:8" x14ac:dyDescent="0.3">
      <c r="A84004" s="1" t="s">
        <v>106745</v>
      </c>
      <c r="B84004">
        <v>19675</v>
      </c>
      <c r="C84004">
        <v>5587231100</v>
      </c>
      <c r="D84004">
        <v>5587231199</v>
      </c>
      <c r="E84004" s="1" t="s">
        <v>103302</v>
      </c>
      <c r="F84004" s="1" t="s">
        <v>106583</v>
      </c>
      <c r="G84004" s="1" t="s">
        <v>103302</v>
      </c>
      <c r="H84004" s="1" t="s">
        <v>103371</v>
      </c>
    </row>
    <row r="84005" spans="1:8" x14ac:dyDescent="0.3">
      <c r="A84005" s="1" t="s">
        <v>106745</v>
      </c>
      <c r="B84005">
        <v>19675</v>
      </c>
      <c r="C84005">
        <v>5587231000</v>
      </c>
      <c r="D84005">
        <v>5587231099</v>
      </c>
      <c r="E84005" s="1" t="s">
        <v>103302</v>
      </c>
      <c r="F84005" s="1" t="s">
        <v>106583</v>
      </c>
      <c r="G84005" s="1" t="s">
        <v>103302</v>
      </c>
      <c r="H84005" s="1" t="s">
        <v>103371</v>
      </c>
    </row>
    <row r="84006" spans="1:8" x14ac:dyDescent="0.3">
      <c r="A84006" s="1" t="s">
        <v>106745</v>
      </c>
      <c r="B84006">
        <v>19675</v>
      </c>
      <c r="C84006">
        <v>5587230900</v>
      </c>
      <c r="D84006">
        <v>5587230999</v>
      </c>
      <c r="E84006" s="1" t="s">
        <v>103302</v>
      </c>
      <c r="F84006" s="1" t="s">
        <v>106583</v>
      </c>
      <c r="G84006" s="1" t="s">
        <v>103302</v>
      </c>
      <c r="H84006" s="1" t="s">
        <v>103371</v>
      </c>
    </row>
    <row r="84007" spans="1:8" x14ac:dyDescent="0.3">
      <c r="A84007" s="1" t="s">
        <v>106745</v>
      </c>
      <c r="B84007">
        <v>19675</v>
      </c>
      <c r="C84007">
        <v>5587230800</v>
      </c>
      <c r="D84007">
        <v>5587230899</v>
      </c>
      <c r="E84007" s="1" t="s">
        <v>103302</v>
      </c>
      <c r="F84007" s="1" t="s">
        <v>106583</v>
      </c>
      <c r="G84007" s="1" t="s">
        <v>103302</v>
      </c>
      <c r="H84007" s="1" t="s">
        <v>103371</v>
      </c>
    </row>
    <row r="84008" spans="1:8" x14ac:dyDescent="0.3">
      <c r="A84008" s="1" t="s">
        <v>106745</v>
      </c>
      <c r="B84008">
        <v>19675</v>
      </c>
      <c r="C84008">
        <v>5587230600</v>
      </c>
      <c r="D84008">
        <v>5587230699</v>
      </c>
      <c r="E84008" s="1" t="s">
        <v>103302</v>
      </c>
      <c r="F84008" s="1" t="s">
        <v>106583</v>
      </c>
      <c r="G84008" s="1" t="s">
        <v>103302</v>
      </c>
      <c r="H84008" s="1" t="s">
        <v>103371</v>
      </c>
    </row>
    <row r="84009" spans="1:8" x14ac:dyDescent="0.3">
      <c r="A84009" s="1" t="s">
        <v>106745</v>
      </c>
      <c r="B84009">
        <v>19675</v>
      </c>
      <c r="C84009">
        <v>5587230500</v>
      </c>
      <c r="D84009">
        <v>5587230599</v>
      </c>
      <c r="E84009" s="1" t="s">
        <v>103302</v>
      </c>
      <c r="F84009" s="1" t="s">
        <v>106583</v>
      </c>
      <c r="G84009" s="1" t="s">
        <v>103302</v>
      </c>
      <c r="H84009" s="1" t="s">
        <v>103371</v>
      </c>
    </row>
    <row r="84010" spans="1:8" x14ac:dyDescent="0.3">
      <c r="A84010" s="1" t="s">
        <v>106745</v>
      </c>
      <c r="B84010">
        <v>19675</v>
      </c>
      <c r="C84010">
        <v>5587230400</v>
      </c>
      <c r="D84010">
        <v>5587230499</v>
      </c>
      <c r="E84010" s="1" t="s">
        <v>103302</v>
      </c>
      <c r="F84010" s="1" t="s">
        <v>106583</v>
      </c>
      <c r="G84010" s="1" t="s">
        <v>103302</v>
      </c>
      <c r="H84010" s="1" t="s">
        <v>103371</v>
      </c>
    </row>
    <row r="84011" spans="1:8" x14ac:dyDescent="0.3">
      <c r="A84011" s="1" t="s">
        <v>106745</v>
      </c>
      <c r="B84011">
        <v>19675</v>
      </c>
      <c r="C84011">
        <v>5587230300</v>
      </c>
      <c r="D84011">
        <v>5587230399</v>
      </c>
      <c r="E84011" s="1" t="s">
        <v>103302</v>
      </c>
      <c r="F84011" s="1" t="s">
        <v>106583</v>
      </c>
      <c r="G84011" s="1" t="s">
        <v>103302</v>
      </c>
      <c r="H84011" s="1" t="s">
        <v>103371</v>
      </c>
    </row>
    <row r="84012" spans="1:8" x14ac:dyDescent="0.3">
      <c r="A84012" s="1" t="s">
        <v>106745</v>
      </c>
      <c r="B84012">
        <v>19675</v>
      </c>
      <c r="C84012">
        <v>5587230200</v>
      </c>
      <c r="D84012">
        <v>5587230299</v>
      </c>
      <c r="E84012" s="1" t="s">
        <v>103302</v>
      </c>
      <c r="F84012" s="1" t="s">
        <v>106583</v>
      </c>
      <c r="G84012" s="1" t="s">
        <v>103302</v>
      </c>
      <c r="H84012" s="1" t="s">
        <v>103371</v>
      </c>
    </row>
    <row r="84013" spans="1:8" x14ac:dyDescent="0.3">
      <c r="A84013" s="1" t="s">
        <v>106745</v>
      </c>
      <c r="B84013">
        <v>19675</v>
      </c>
      <c r="C84013">
        <v>5587230100</v>
      </c>
      <c r="D84013">
        <v>5587230199</v>
      </c>
      <c r="E84013" s="1" t="s">
        <v>103302</v>
      </c>
      <c r="F84013" s="1" t="s">
        <v>106583</v>
      </c>
      <c r="G84013" s="1" t="s">
        <v>103302</v>
      </c>
      <c r="H84013" s="1" t="s">
        <v>103371</v>
      </c>
    </row>
    <row r="84014" spans="1:8" x14ac:dyDescent="0.3">
      <c r="A84014" s="1" t="s">
        <v>106745</v>
      </c>
      <c r="B84014">
        <v>19675</v>
      </c>
      <c r="C84014">
        <v>5587230000</v>
      </c>
      <c r="D84014">
        <v>5587230099</v>
      </c>
      <c r="E84014" s="1" t="s">
        <v>103302</v>
      </c>
      <c r="F84014" s="1" t="s">
        <v>106583</v>
      </c>
      <c r="G84014" s="1" t="s">
        <v>103302</v>
      </c>
      <c r="H84014" s="1" t="s">
        <v>103371</v>
      </c>
    </row>
    <row r="84015" spans="1:8" x14ac:dyDescent="0.3">
      <c r="A84015" s="1" t="s">
        <v>107201</v>
      </c>
      <c r="B84015">
        <v>4702</v>
      </c>
      <c r="C84015">
        <v>5262535700</v>
      </c>
      <c r="D84015">
        <v>5262535799</v>
      </c>
      <c r="E84015" s="1" t="s">
        <v>103302</v>
      </c>
      <c r="F84015" s="1" t="s">
        <v>106583</v>
      </c>
      <c r="G84015" s="1" t="s">
        <v>103302</v>
      </c>
      <c r="H84015" s="1" t="s">
        <v>103314</v>
      </c>
    </row>
    <row r="84016" spans="1:8" x14ac:dyDescent="0.3">
      <c r="A84016" s="1" t="s">
        <v>107201</v>
      </c>
      <c r="B84016">
        <v>4702</v>
      </c>
      <c r="C84016">
        <v>5262559200</v>
      </c>
      <c r="D84016">
        <v>5262559299</v>
      </c>
      <c r="E84016" s="1" t="s">
        <v>103302</v>
      </c>
      <c r="F84016" s="1" t="s">
        <v>106583</v>
      </c>
      <c r="G84016" s="1" t="s">
        <v>103302</v>
      </c>
      <c r="H84016" s="1" t="s">
        <v>103314</v>
      </c>
    </row>
    <row r="84017" spans="1:8" x14ac:dyDescent="0.3">
      <c r="A84017" s="1" t="s">
        <v>107201</v>
      </c>
      <c r="B84017">
        <v>4702</v>
      </c>
      <c r="C84017">
        <v>5262602600</v>
      </c>
      <c r="D84017">
        <v>5262602699</v>
      </c>
      <c r="E84017" s="1" t="s">
        <v>103302</v>
      </c>
      <c r="F84017" s="1" t="s">
        <v>106583</v>
      </c>
      <c r="G84017" s="1" t="s">
        <v>103302</v>
      </c>
      <c r="H84017" s="1" t="s">
        <v>103314</v>
      </c>
    </row>
    <row r="84018" spans="1:8" x14ac:dyDescent="0.3">
      <c r="A84018" s="1" t="s">
        <v>107201</v>
      </c>
      <c r="B84018">
        <v>4702</v>
      </c>
      <c r="C84018">
        <v>5262590900</v>
      </c>
      <c r="D84018">
        <v>5262590999</v>
      </c>
      <c r="E84018" s="1" t="s">
        <v>103302</v>
      </c>
      <c r="F84018" s="1" t="s">
        <v>106583</v>
      </c>
      <c r="G84018" s="1" t="s">
        <v>103302</v>
      </c>
      <c r="H84018" s="1" t="s">
        <v>103314</v>
      </c>
    </row>
    <row r="84019" spans="1:8" x14ac:dyDescent="0.3">
      <c r="A84019" s="1" t="s">
        <v>107201</v>
      </c>
      <c r="B84019">
        <v>4702</v>
      </c>
      <c r="C84019">
        <v>5262559600</v>
      </c>
      <c r="D84019">
        <v>5262559699</v>
      </c>
      <c r="E84019" s="1" t="s">
        <v>103302</v>
      </c>
      <c r="F84019" s="1" t="s">
        <v>106583</v>
      </c>
      <c r="G84019" s="1" t="s">
        <v>103302</v>
      </c>
      <c r="H84019" s="1" t="s">
        <v>103314</v>
      </c>
    </row>
    <row r="84020" spans="1:8" x14ac:dyDescent="0.3">
      <c r="A84020" s="1" t="s">
        <v>107201</v>
      </c>
      <c r="B84020">
        <v>4702</v>
      </c>
      <c r="C84020">
        <v>5262544300</v>
      </c>
      <c r="D84020">
        <v>5262544399</v>
      </c>
      <c r="E84020" s="1" t="s">
        <v>103302</v>
      </c>
      <c r="F84020" s="1" t="s">
        <v>106583</v>
      </c>
      <c r="G84020" s="1" t="s">
        <v>103302</v>
      </c>
      <c r="H84020" s="1" t="s">
        <v>103314</v>
      </c>
    </row>
    <row r="84021" spans="1:8" x14ac:dyDescent="0.3">
      <c r="A84021" s="1" t="s">
        <v>107201</v>
      </c>
      <c r="B84021">
        <v>4702</v>
      </c>
      <c r="C84021">
        <v>5180470100</v>
      </c>
      <c r="D84021">
        <v>5180470199</v>
      </c>
      <c r="E84021" s="1" t="s">
        <v>103302</v>
      </c>
      <c r="F84021" s="1" t="s">
        <v>106583</v>
      </c>
      <c r="G84021" s="1" t="s">
        <v>103302</v>
      </c>
      <c r="H84021" s="1" t="s">
        <v>103314</v>
      </c>
    </row>
    <row r="84022" spans="1:8" x14ac:dyDescent="0.3">
      <c r="A84022" s="1" t="s">
        <v>107201</v>
      </c>
      <c r="B84022">
        <v>4702</v>
      </c>
      <c r="C84022">
        <v>5154872000</v>
      </c>
      <c r="D84022">
        <v>5154872099</v>
      </c>
      <c r="E84022" s="1" t="s">
        <v>103302</v>
      </c>
      <c r="F84022" s="1" t="s">
        <v>106583</v>
      </c>
      <c r="G84022" s="1" t="s">
        <v>103302</v>
      </c>
      <c r="H84022" s="1" t="s">
        <v>103314</v>
      </c>
    </row>
    <row r="84023" spans="1:8" x14ac:dyDescent="0.3">
      <c r="A84023" s="1" t="s">
        <v>107201</v>
      </c>
      <c r="B84023">
        <v>4702</v>
      </c>
      <c r="C84023">
        <v>5154924100</v>
      </c>
      <c r="D84023">
        <v>5154924199</v>
      </c>
      <c r="E84023" s="1" t="s">
        <v>103302</v>
      </c>
      <c r="F84023" s="1" t="s">
        <v>106583</v>
      </c>
      <c r="G84023" s="1" t="s">
        <v>103302</v>
      </c>
      <c r="H84023" s="1" t="s">
        <v>103314</v>
      </c>
    </row>
    <row r="84024" spans="1:8" x14ac:dyDescent="0.3">
      <c r="A84024" s="1" t="s">
        <v>107201</v>
      </c>
      <c r="B84024">
        <v>4702</v>
      </c>
      <c r="C84024">
        <v>5180414000</v>
      </c>
      <c r="D84024">
        <v>5180414099</v>
      </c>
      <c r="E84024" s="1" t="s">
        <v>103302</v>
      </c>
      <c r="F84024" s="1" t="s">
        <v>106583</v>
      </c>
      <c r="G84024" s="1" t="s">
        <v>103302</v>
      </c>
      <c r="H84024" s="1" t="s">
        <v>103314</v>
      </c>
    </row>
    <row r="84025" spans="1:8" x14ac:dyDescent="0.3">
      <c r="A84025" s="1" t="s">
        <v>107201</v>
      </c>
      <c r="B84025">
        <v>4702</v>
      </c>
      <c r="C84025">
        <v>5274738300</v>
      </c>
      <c r="D84025">
        <v>5274738399</v>
      </c>
      <c r="E84025" s="1" t="s">
        <v>103302</v>
      </c>
      <c r="F84025" s="1" t="s">
        <v>106583</v>
      </c>
      <c r="G84025" s="1" t="s">
        <v>103302</v>
      </c>
      <c r="H84025" s="1" t="s">
        <v>103314</v>
      </c>
    </row>
    <row r="84026" spans="1:8" x14ac:dyDescent="0.3">
      <c r="A84026" s="1" t="s">
        <v>107201</v>
      </c>
      <c r="B84026">
        <v>4702</v>
      </c>
      <c r="C84026">
        <v>5274739900</v>
      </c>
      <c r="D84026">
        <v>5274739999</v>
      </c>
      <c r="E84026" s="1" t="s">
        <v>103302</v>
      </c>
      <c r="F84026" s="1" t="s">
        <v>106583</v>
      </c>
      <c r="G84026" s="1" t="s">
        <v>103302</v>
      </c>
      <c r="H84026" s="1" t="s">
        <v>103314</v>
      </c>
    </row>
    <row r="84027" spans="1:8" x14ac:dyDescent="0.3">
      <c r="A84027" s="1" t="s">
        <v>107201</v>
      </c>
      <c r="B84027">
        <v>4702</v>
      </c>
      <c r="C84027">
        <v>5223851300</v>
      </c>
      <c r="D84027">
        <v>5223851399</v>
      </c>
      <c r="E84027" s="1" t="s">
        <v>103302</v>
      </c>
      <c r="F84027" s="1" t="s">
        <v>106583</v>
      </c>
      <c r="G84027" s="1" t="s">
        <v>103302</v>
      </c>
      <c r="H84027" s="1" t="s">
        <v>103314</v>
      </c>
    </row>
    <row r="84028" spans="1:8" x14ac:dyDescent="0.3">
      <c r="A84028" s="1" t="s">
        <v>107201</v>
      </c>
      <c r="B84028">
        <v>4702</v>
      </c>
      <c r="C84028">
        <v>5214416800</v>
      </c>
      <c r="D84028">
        <v>5214416899</v>
      </c>
      <c r="E84028" s="1" t="s">
        <v>103302</v>
      </c>
      <c r="F84028" s="1" t="s">
        <v>106583</v>
      </c>
      <c r="G84028" s="1" t="s">
        <v>103302</v>
      </c>
      <c r="H84028" s="1" t="s">
        <v>103314</v>
      </c>
    </row>
    <row r="84029" spans="1:8" x14ac:dyDescent="0.3">
      <c r="A84029" s="1" t="s">
        <v>107201</v>
      </c>
      <c r="B84029">
        <v>4702</v>
      </c>
      <c r="C84029">
        <v>5221697500</v>
      </c>
      <c r="D84029">
        <v>5221697599</v>
      </c>
      <c r="E84029" s="1" t="s">
        <v>103302</v>
      </c>
      <c r="F84029" s="1" t="s">
        <v>106583</v>
      </c>
      <c r="G84029" s="1" t="s">
        <v>103302</v>
      </c>
      <c r="H84029" s="1" t="s">
        <v>103314</v>
      </c>
    </row>
    <row r="84030" spans="1:8" x14ac:dyDescent="0.3">
      <c r="A84030" s="1" t="s">
        <v>107201</v>
      </c>
      <c r="B84030">
        <v>4702</v>
      </c>
      <c r="C84030">
        <v>5163631500</v>
      </c>
      <c r="D84030">
        <v>5163631599</v>
      </c>
      <c r="E84030" s="1" t="s">
        <v>103302</v>
      </c>
      <c r="F84030" s="1" t="s">
        <v>106583</v>
      </c>
      <c r="G84030" s="1" t="s">
        <v>103302</v>
      </c>
      <c r="H84030" s="1" t="s">
        <v>103314</v>
      </c>
    </row>
    <row r="84031" spans="1:8" x14ac:dyDescent="0.3">
      <c r="A84031" s="1" t="s">
        <v>107201</v>
      </c>
      <c r="B84031">
        <v>4702</v>
      </c>
      <c r="C84031">
        <v>5155284700</v>
      </c>
      <c r="D84031">
        <v>5155284799</v>
      </c>
      <c r="E84031" s="1" t="s">
        <v>103302</v>
      </c>
      <c r="F84031" s="1" t="s">
        <v>106583</v>
      </c>
      <c r="G84031" s="1" t="s">
        <v>103302</v>
      </c>
      <c r="H84031" s="1" t="s">
        <v>103314</v>
      </c>
    </row>
    <row r="84032" spans="1:8" x14ac:dyDescent="0.3">
      <c r="A84032" s="1" t="s">
        <v>107201</v>
      </c>
      <c r="B84032">
        <v>4702</v>
      </c>
      <c r="C84032">
        <v>5155288300</v>
      </c>
      <c r="D84032">
        <v>5155288399</v>
      </c>
      <c r="E84032" s="1" t="s">
        <v>103302</v>
      </c>
      <c r="F84032" s="1" t="s">
        <v>106583</v>
      </c>
      <c r="G84032" s="1" t="s">
        <v>103302</v>
      </c>
      <c r="H84032" s="1" t="s">
        <v>103314</v>
      </c>
    </row>
    <row r="84033" spans="1:8" x14ac:dyDescent="0.3">
      <c r="A84033" s="1" t="s">
        <v>107201</v>
      </c>
      <c r="B84033">
        <v>4702</v>
      </c>
      <c r="C84033">
        <v>5155090000</v>
      </c>
      <c r="D84033">
        <v>5155090099</v>
      </c>
      <c r="E84033" s="1" t="s">
        <v>103302</v>
      </c>
      <c r="F84033" s="1" t="s">
        <v>106583</v>
      </c>
      <c r="G84033" s="1" t="s">
        <v>103302</v>
      </c>
      <c r="H84033" s="1" t="s">
        <v>103314</v>
      </c>
    </row>
    <row r="84034" spans="1:8" x14ac:dyDescent="0.3">
      <c r="A84034" s="1" t="s">
        <v>107203</v>
      </c>
      <c r="B84034">
        <v>4717</v>
      </c>
      <c r="C84034">
        <v>5167887300</v>
      </c>
      <c r="D84034">
        <v>5167887399</v>
      </c>
      <c r="E84034" s="1" t="s">
        <v>103340</v>
      </c>
      <c r="F84034" s="1" t="s">
        <v>106590</v>
      </c>
      <c r="G84034" s="1" t="s">
        <v>103333</v>
      </c>
      <c r="H84034" s="1" t="s">
        <v>103315</v>
      </c>
    </row>
    <row r="84035" spans="1:8" x14ac:dyDescent="0.3">
      <c r="A84035" s="1" t="s">
        <v>107203</v>
      </c>
      <c r="B84035">
        <v>4717</v>
      </c>
      <c r="C84035">
        <v>5388386700</v>
      </c>
      <c r="D84035">
        <v>5388386799</v>
      </c>
      <c r="E84035" s="1" t="s">
        <v>103302</v>
      </c>
      <c r="F84035" s="1" t="s">
        <v>106583</v>
      </c>
      <c r="G84035" s="1" t="s">
        <v>103302</v>
      </c>
      <c r="H84035" s="1" t="s">
        <v>103315</v>
      </c>
    </row>
    <row r="84036" spans="1:8" x14ac:dyDescent="0.3">
      <c r="A84036" s="1" t="s">
        <v>107203</v>
      </c>
      <c r="B84036">
        <v>4717</v>
      </c>
      <c r="C84036">
        <v>5553676100</v>
      </c>
      <c r="D84036">
        <v>5553676199</v>
      </c>
      <c r="E84036" s="1" t="s">
        <v>103302</v>
      </c>
      <c r="F84036" s="1" t="s">
        <v>106583</v>
      </c>
      <c r="G84036" s="1" t="s">
        <v>103302</v>
      </c>
      <c r="H84036" s="1" t="s">
        <v>103315</v>
      </c>
    </row>
    <row r="84037" spans="1:8" x14ac:dyDescent="0.3">
      <c r="A84037" s="1" t="s">
        <v>107203</v>
      </c>
      <c r="B84037">
        <v>4717</v>
      </c>
      <c r="C84037">
        <v>5460831600</v>
      </c>
      <c r="D84037">
        <v>5460831699</v>
      </c>
      <c r="E84037" s="1" t="s">
        <v>103302</v>
      </c>
      <c r="F84037" s="1" t="s">
        <v>106583</v>
      </c>
      <c r="G84037" s="1" t="s">
        <v>103302</v>
      </c>
      <c r="H84037" s="1" t="s">
        <v>103315</v>
      </c>
    </row>
    <row r="84038" spans="1:8" x14ac:dyDescent="0.3">
      <c r="A84038" s="1" t="s">
        <v>107203</v>
      </c>
      <c r="B84038">
        <v>4717</v>
      </c>
      <c r="C84038">
        <v>5470369900</v>
      </c>
      <c r="D84038">
        <v>5470369999</v>
      </c>
      <c r="E84038" s="1" t="s">
        <v>103302</v>
      </c>
      <c r="F84038" s="1" t="s">
        <v>106583</v>
      </c>
      <c r="G84038" s="1" t="s">
        <v>103302</v>
      </c>
      <c r="H84038" s="1" t="s">
        <v>103315</v>
      </c>
    </row>
    <row r="84039" spans="1:8" x14ac:dyDescent="0.3">
      <c r="A84039" s="1" t="s">
        <v>107203</v>
      </c>
      <c r="B84039">
        <v>4717</v>
      </c>
      <c r="C84039">
        <v>5390421500</v>
      </c>
      <c r="D84039">
        <v>5390421599</v>
      </c>
      <c r="E84039" s="1" t="s">
        <v>103302</v>
      </c>
      <c r="F84039" s="1" t="s">
        <v>106583</v>
      </c>
      <c r="G84039" s="1" t="s">
        <v>103302</v>
      </c>
      <c r="H84039" s="1" t="s">
        <v>103315</v>
      </c>
    </row>
    <row r="84040" spans="1:8" x14ac:dyDescent="0.3">
      <c r="A84040" s="1" t="s">
        <v>107203</v>
      </c>
      <c r="B84040">
        <v>4717</v>
      </c>
      <c r="C84040">
        <v>5155525200</v>
      </c>
      <c r="D84040">
        <v>5155525299</v>
      </c>
      <c r="E84040" s="1" t="s">
        <v>103302</v>
      </c>
      <c r="F84040" s="1" t="s">
        <v>106583</v>
      </c>
      <c r="G84040" s="1" t="s">
        <v>103302</v>
      </c>
      <c r="H84040" s="1" t="s">
        <v>103315</v>
      </c>
    </row>
    <row r="84041" spans="1:8" x14ac:dyDescent="0.3">
      <c r="A84041" s="1" t="s">
        <v>107196</v>
      </c>
      <c r="B84041">
        <v>4756</v>
      </c>
      <c r="C84041">
        <v>5217546300</v>
      </c>
      <c r="D84041">
        <v>5217546399</v>
      </c>
      <c r="E84041" s="1" t="s">
        <v>103302</v>
      </c>
      <c r="F84041" s="1" t="s">
        <v>106583</v>
      </c>
      <c r="G84041" s="1" t="s">
        <v>103302</v>
      </c>
      <c r="H84041" s="1" t="s">
        <v>103477</v>
      </c>
    </row>
    <row r="84042" spans="1:8" x14ac:dyDescent="0.3">
      <c r="A84042" s="1" t="s">
        <v>107196</v>
      </c>
      <c r="B84042">
        <v>4756</v>
      </c>
      <c r="C84042">
        <v>5590457000</v>
      </c>
      <c r="D84042">
        <v>5590457099</v>
      </c>
      <c r="E84042" s="1" t="s">
        <v>103302</v>
      </c>
      <c r="F84042" s="1" t="s">
        <v>106583</v>
      </c>
      <c r="G84042" s="1" t="s">
        <v>103302</v>
      </c>
      <c r="H84042" s="1" t="s">
        <v>103477</v>
      </c>
    </row>
    <row r="84043" spans="1:8" x14ac:dyDescent="0.3">
      <c r="A84043" s="1" t="s">
        <v>107196</v>
      </c>
      <c r="B84043">
        <v>4756</v>
      </c>
      <c r="C84043">
        <v>5180539300</v>
      </c>
      <c r="D84043">
        <v>5180539399</v>
      </c>
      <c r="E84043" s="1" t="s">
        <v>103302</v>
      </c>
      <c r="F84043" s="1" t="s">
        <v>106583</v>
      </c>
      <c r="G84043" s="1" t="s">
        <v>103302</v>
      </c>
      <c r="H84043" s="1" t="s">
        <v>103477</v>
      </c>
    </row>
    <row r="84044" spans="1:8" x14ac:dyDescent="0.3">
      <c r="A84044" s="1" t="s">
        <v>107204</v>
      </c>
      <c r="B84044">
        <v>4759</v>
      </c>
      <c r="C84044">
        <v>5209043500</v>
      </c>
      <c r="D84044">
        <v>5209043599</v>
      </c>
      <c r="E84044" s="1" t="s">
        <v>103302</v>
      </c>
      <c r="F84044" s="1" t="s">
        <v>106583</v>
      </c>
      <c r="G84044" s="1" t="s">
        <v>103302</v>
      </c>
      <c r="H84044" s="1" t="s">
        <v>103898</v>
      </c>
    </row>
    <row r="84045" spans="1:8" x14ac:dyDescent="0.3">
      <c r="A84045" s="1" t="s">
        <v>107204</v>
      </c>
      <c r="B84045">
        <v>4759</v>
      </c>
      <c r="C84045">
        <v>5355644100</v>
      </c>
      <c r="D84045">
        <v>5355644199</v>
      </c>
      <c r="E84045" s="1" t="s">
        <v>103340</v>
      </c>
      <c r="F84045" s="1" t="s">
        <v>106590</v>
      </c>
      <c r="G84045" s="1" t="s">
        <v>103333</v>
      </c>
      <c r="H84045" s="1" t="s">
        <v>103898</v>
      </c>
    </row>
    <row r="84046" spans="1:8" x14ac:dyDescent="0.3">
      <c r="A84046" s="1" t="s">
        <v>107204</v>
      </c>
      <c r="B84046">
        <v>4759</v>
      </c>
      <c r="C84046">
        <v>5355581000</v>
      </c>
      <c r="D84046">
        <v>5355581099</v>
      </c>
      <c r="E84046" s="1" t="s">
        <v>103340</v>
      </c>
      <c r="F84046" s="1" t="s">
        <v>106590</v>
      </c>
      <c r="G84046" s="1" t="s">
        <v>103333</v>
      </c>
      <c r="H84046" s="1" t="s">
        <v>103898</v>
      </c>
    </row>
    <row r="84047" spans="1:8" x14ac:dyDescent="0.3">
      <c r="A84047" s="1" t="s">
        <v>107204</v>
      </c>
      <c r="B84047">
        <v>4759</v>
      </c>
      <c r="C84047">
        <v>5167391800</v>
      </c>
      <c r="D84047">
        <v>5167391899</v>
      </c>
      <c r="E84047" s="1" t="s">
        <v>103340</v>
      </c>
      <c r="F84047" s="1" t="s">
        <v>106590</v>
      </c>
      <c r="G84047" s="1" t="s">
        <v>103333</v>
      </c>
      <c r="H84047" s="1" t="s">
        <v>103898</v>
      </c>
    </row>
    <row r="84048" spans="1:8" x14ac:dyDescent="0.3">
      <c r="A84048" s="1" t="s">
        <v>107204</v>
      </c>
      <c r="B84048">
        <v>4759</v>
      </c>
      <c r="C84048">
        <v>5167399800</v>
      </c>
      <c r="D84048">
        <v>5167399899</v>
      </c>
      <c r="E84048" s="1" t="s">
        <v>103340</v>
      </c>
      <c r="F84048" s="1" t="s">
        <v>106590</v>
      </c>
      <c r="G84048" s="1" t="s">
        <v>103333</v>
      </c>
      <c r="H84048" s="1" t="s">
        <v>103898</v>
      </c>
    </row>
    <row r="84049" spans="1:8" x14ac:dyDescent="0.3">
      <c r="A84049" s="1" t="s">
        <v>107204</v>
      </c>
      <c r="B84049">
        <v>4759</v>
      </c>
      <c r="C84049">
        <v>5167399900</v>
      </c>
      <c r="D84049">
        <v>5167399999</v>
      </c>
      <c r="E84049" s="1" t="s">
        <v>103340</v>
      </c>
      <c r="F84049" s="1" t="s">
        <v>106590</v>
      </c>
      <c r="G84049" s="1" t="s">
        <v>103333</v>
      </c>
      <c r="H84049" s="1" t="s">
        <v>103898</v>
      </c>
    </row>
    <row r="84050" spans="1:8" x14ac:dyDescent="0.3">
      <c r="A84050" s="1" t="s">
        <v>107204</v>
      </c>
      <c r="B84050">
        <v>4759</v>
      </c>
      <c r="C84050">
        <v>5167399300</v>
      </c>
      <c r="D84050">
        <v>5167399399</v>
      </c>
      <c r="E84050" s="1" t="s">
        <v>103340</v>
      </c>
      <c r="F84050" s="1" t="s">
        <v>106590</v>
      </c>
      <c r="G84050" s="1" t="s">
        <v>103333</v>
      </c>
      <c r="H84050" s="1" t="s">
        <v>103898</v>
      </c>
    </row>
    <row r="84051" spans="1:8" x14ac:dyDescent="0.3">
      <c r="A84051" s="1" t="s">
        <v>107204</v>
      </c>
      <c r="B84051">
        <v>4759</v>
      </c>
      <c r="C84051">
        <v>5167398500</v>
      </c>
      <c r="D84051">
        <v>5167398599</v>
      </c>
      <c r="E84051" s="1" t="s">
        <v>103340</v>
      </c>
      <c r="F84051" s="1" t="s">
        <v>106590</v>
      </c>
      <c r="G84051" s="1" t="s">
        <v>103333</v>
      </c>
      <c r="H84051" s="1" t="s">
        <v>103898</v>
      </c>
    </row>
    <row r="84052" spans="1:8" x14ac:dyDescent="0.3">
      <c r="A84052" s="1" t="s">
        <v>107205</v>
      </c>
      <c r="B84052">
        <v>4777</v>
      </c>
      <c r="C84052">
        <v>5155122600</v>
      </c>
      <c r="D84052">
        <v>5155122699</v>
      </c>
      <c r="E84052" s="1" t="s">
        <v>103302</v>
      </c>
      <c r="F84052" s="1" t="s">
        <v>106583</v>
      </c>
      <c r="G84052" s="1" t="s">
        <v>103302</v>
      </c>
      <c r="H84052" s="1" t="s">
        <v>104365</v>
      </c>
    </row>
    <row r="84053" spans="1:8" x14ac:dyDescent="0.3">
      <c r="A84053" s="1" t="s">
        <v>107205</v>
      </c>
      <c r="B84053">
        <v>4777</v>
      </c>
      <c r="C84053">
        <v>5480658600</v>
      </c>
      <c r="D84053">
        <v>5480658699</v>
      </c>
      <c r="E84053" s="1" t="s">
        <v>103302</v>
      </c>
      <c r="F84053" s="1" t="s">
        <v>106583</v>
      </c>
      <c r="G84053" s="1" t="s">
        <v>103302</v>
      </c>
      <c r="H84053" s="1" t="s">
        <v>104365</v>
      </c>
    </row>
    <row r="84054" spans="1:8" x14ac:dyDescent="0.3">
      <c r="A84054" s="1" t="s">
        <v>107205</v>
      </c>
      <c r="B84054">
        <v>4777</v>
      </c>
      <c r="C84054">
        <v>5595281600</v>
      </c>
      <c r="D84054">
        <v>5595281699</v>
      </c>
      <c r="E84054" s="1" t="s">
        <v>103302</v>
      </c>
      <c r="F84054" s="1" t="s">
        <v>106583</v>
      </c>
      <c r="G84054" s="1" t="s">
        <v>103302</v>
      </c>
      <c r="H84054" s="1" t="s">
        <v>104365</v>
      </c>
    </row>
    <row r="84055" spans="1:8" x14ac:dyDescent="0.3">
      <c r="A84055" s="1" t="s">
        <v>107205</v>
      </c>
      <c r="B84055">
        <v>4777</v>
      </c>
      <c r="C84055">
        <v>5598604500</v>
      </c>
      <c r="D84055">
        <v>5598604599</v>
      </c>
      <c r="E84055" s="1" t="s">
        <v>103302</v>
      </c>
      <c r="F84055" s="1" t="s">
        <v>106583</v>
      </c>
      <c r="G84055" s="1" t="s">
        <v>103302</v>
      </c>
      <c r="H84055" s="1" t="s">
        <v>104365</v>
      </c>
    </row>
    <row r="84056" spans="1:8" x14ac:dyDescent="0.3">
      <c r="A84056" s="1" t="s">
        <v>107205</v>
      </c>
      <c r="B84056">
        <v>4777</v>
      </c>
      <c r="C84056">
        <v>5187724200</v>
      </c>
      <c r="D84056">
        <v>5187724299</v>
      </c>
      <c r="E84056" s="1" t="s">
        <v>103302</v>
      </c>
      <c r="F84056" s="1" t="s">
        <v>106583</v>
      </c>
      <c r="G84056" s="1" t="s">
        <v>103302</v>
      </c>
      <c r="H84056" s="1" t="s">
        <v>104365</v>
      </c>
    </row>
    <row r="84057" spans="1:8" x14ac:dyDescent="0.3">
      <c r="A84057" s="1" t="s">
        <v>107205</v>
      </c>
      <c r="B84057">
        <v>4777</v>
      </c>
      <c r="C84057">
        <v>5154958300</v>
      </c>
      <c r="D84057">
        <v>5154958399</v>
      </c>
      <c r="E84057" s="1" t="s">
        <v>103302</v>
      </c>
      <c r="F84057" s="1" t="s">
        <v>106583</v>
      </c>
      <c r="G84057" s="1" t="s">
        <v>103302</v>
      </c>
      <c r="H84057" s="1" t="s">
        <v>104365</v>
      </c>
    </row>
    <row r="84058" spans="1:8" x14ac:dyDescent="0.3">
      <c r="A84058" s="1" t="s">
        <v>106836</v>
      </c>
      <c r="B84058">
        <v>4779</v>
      </c>
      <c r="C84058">
        <v>6004309000</v>
      </c>
      <c r="D84058">
        <v>6004309399</v>
      </c>
      <c r="E84058" s="1" t="s">
        <v>103966</v>
      </c>
      <c r="F84058" s="1" t="s">
        <v>106956</v>
      </c>
      <c r="G84058" s="1" t="s">
        <v>103966</v>
      </c>
      <c r="H84058" s="1" t="s">
        <v>103350</v>
      </c>
    </row>
    <row r="84059" spans="1:8" x14ac:dyDescent="0.3">
      <c r="A84059" s="1" t="s">
        <v>107206</v>
      </c>
      <c r="B84059">
        <v>4784</v>
      </c>
      <c r="C84059">
        <v>5598904300</v>
      </c>
      <c r="D84059">
        <v>5598904399</v>
      </c>
      <c r="E84059" s="1" t="s">
        <v>103302</v>
      </c>
      <c r="F84059" s="1" t="s">
        <v>106583</v>
      </c>
      <c r="G84059" s="1" t="s">
        <v>103302</v>
      </c>
      <c r="H84059" s="1" t="s">
        <v>103346</v>
      </c>
    </row>
    <row r="84060" spans="1:8" x14ac:dyDescent="0.3">
      <c r="A84060" s="1" t="s">
        <v>107206</v>
      </c>
      <c r="B84060">
        <v>4784</v>
      </c>
      <c r="C84060">
        <v>5530172100</v>
      </c>
      <c r="D84060">
        <v>5530172199</v>
      </c>
      <c r="E84060" s="1" t="s">
        <v>103302</v>
      </c>
      <c r="F84060" s="1" t="s">
        <v>106583</v>
      </c>
      <c r="G84060" s="1" t="s">
        <v>103302</v>
      </c>
      <c r="H84060" s="1" t="s">
        <v>103346</v>
      </c>
    </row>
    <row r="84061" spans="1:8" x14ac:dyDescent="0.3">
      <c r="A84061" s="1" t="s">
        <v>107206</v>
      </c>
      <c r="B84061">
        <v>4784</v>
      </c>
      <c r="C84061">
        <v>5492892100</v>
      </c>
      <c r="D84061">
        <v>5492892199</v>
      </c>
      <c r="E84061" s="1" t="s">
        <v>103302</v>
      </c>
      <c r="F84061" s="1" t="s">
        <v>106583</v>
      </c>
      <c r="G84061" s="1" t="s">
        <v>103302</v>
      </c>
      <c r="H84061" s="1" t="s">
        <v>103346</v>
      </c>
    </row>
    <row r="84062" spans="1:8" x14ac:dyDescent="0.3">
      <c r="A84062" s="1" t="s">
        <v>107206</v>
      </c>
      <c r="B84062">
        <v>4784</v>
      </c>
      <c r="C84062">
        <v>5454423000</v>
      </c>
      <c r="D84062">
        <v>5454423099</v>
      </c>
      <c r="E84062" s="1" t="s">
        <v>103302</v>
      </c>
      <c r="F84062" s="1" t="s">
        <v>106583</v>
      </c>
      <c r="G84062" s="1" t="s">
        <v>103302</v>
      </c>
      <c r="H84062" s="1" t="s">
        <v>103346</v>
      </c>
    </row>
    <row r="84063" spans="1:8" x14ac:dyDescent="0.3">
      <c r="A84063" s="1" t="s">
        <v>107206</v>
      </c>
      <c r="B84063">
        <v>4784</v>
      </c>
      <c r="C84063">
        <v>5154978200</v>
      </c>
      <c r="D84063">
        <v>5154978299</v>
      </c>
      <c r="E84063" s="1" t="s">
        <v>103302</v>
      </c>
      <c r="F84063" s="1" t="s">
        <v>106583</v>
      </c>
      <c r="G84063" s="1" t="s">
        <v>103302</v>
      </c>
      <c r="H84063" s="1" t="s">
        <v>103346</v>
      </c>
    </row>
    <row r="84064" spans="1:8" x14ac:dyDescent="0.3">
      <c r="A84064" s="1" t="s">
        <v>107206</v>
      </c>
      <c r="B84064">
        <v>4784</v>
      </c>
      <c r="C84064">
        <v>5154818600</v>
      </c>
      <c r="D84064">
        <v>5154818699</v>
      </c>
      <c r="E84064" s="1" t="s">
        <v>103302</v>
      </c>
      <c r="F84064" s="1" t="s">
        <v>106583</v>
      </c>
      <c r="G84064" s="1" t="s">
        <v>103302</v>
      </c>
      <c r="H84064" s="1" t="s">
        <v>103346</v>
      </c>
    </row>
    <row r="84065" spans="1:8" x14ac:dyDescent="0.3">
      <c r="A84065" s="1" t="s">
        <v>107206</v>
      </c>
      <c r="B84065">
        <v>4784</v>
      </c>
      <c r="C84065">
        <v>5155154200</v>
      </c>
      <c r="D84065">
        <v>5155154299</v>
      </c>
      <c r="E84065" s="1" t="s">
        <v>103302</v>
      </c>
      <c r="F84065" s="1" t="s">
        <v>106583</v>
      </c>
      <c r="G84065" s="1" t="s">
        <v>103302</v>
      </c>
      <c r="H84065" s="1" t="s">
        <v>103346</v>
      </c>
    </row>
    <row r="84066" spans="1:8" x14ac:dyDescent="0.3">
      <c r="A84066" s="1" t="s">
        <v>107207</v>
      </c>
      <c r="B84066">
        <v>4786</v>
      </c>
      <c r="C84066">
        <v>5154843900</v>
      </c>
      <c r="D84066">
        <v>5154843999</v>
      </c>
      <c r="E84066" s="1" t="s">
        <v>103302</v>
      </c>
      <c r="F84066" s="1" t="s">
        <v>106583</v>
      </c>
      <c r="G84066" s="1" t="s">
        <v>103302</v>
      </c>
      <c r="H84066" s="1" t="s">
        <v>103505</v>
      </c>
    </row>
    <row r="84067" spans="1:8" x14ac:dyDescent="0.3">
      <c r="A84067" s="1" t="s">
        <v>107207</v>
      </c>
      <c r="B84067">
        <v>4786</v>
      </c>
      <c r="C84067">
        <v>5372159400</v>
      </c>
      <c r="D84067">
        <v>5372159499</v>
      </c>
      <c r="E84067" s="1" t="s">
        <v>103340</v>
      </c>
      <c r="F84067" s="1" t="s">
        <v>106590</v>
      </c>
      <c r="G84067" s="1" t="s">
        <v>103333</v>
      </c>
      <c r="H84067" s="1" t="s">
        <v>103505</v>
      </c>
    </row>
    <row r="84068" spans="1:8" x14ac:dyDescent="0.3">
      <c r="A84068" s="1" t="s">
        <v>107207</v>
      </c>
      <c r="B84068">
        <v>4786</v>
      </c>
      <c r="C84068">
        <v>5492899700</v>
      </c>
      <c r="D84068">
        <v>5492899799</v>
      </c>
      <c r="E84068" s="1" t="s">
        <v>103302</v>
      </c>
      <c r="F84068" s="1" t="s">
        <v>106583</v>
      </c>
      <c r="G84068" s="1" t="s">
        <v>103302</v>
      </c>
      <c r="H84068" s="1" t="s">
        <v>103505</v>
      </c>
    </row>
    <row r="84069" spans="1:8" x14ac:dyDescent="0.3">
      <c r="A84069" s="1" t="s">
        <v>107207</v>
      </c>
      <c r="B84069">
        <v>4786</v>
      </c>
      <c r="C84069">
        <v>5502752400</v>
      </c>
      <c r="D84069">
        <v>5502752499</v>
      </c>
      <c r="E84069" s="1" t="s">
        <v>103302</v>
      </c>
      <c r="F84069" s="1" t="s">
        <v>106583</v>
      </c>
      <c r="G84069" s="1" t="s">
        <v>103302</v>
      </c>
      <c r="H84069" s="1" t="s">
        <v>103505</v>
      </c>
    </row>
    <row r="84070" spans="1:8" x14ac:dyDescent="0.3">
      <c r="A84070" s="1" t="s">
        <v>107207</v>
      </c>
      <c r="B84070">
        <v>4786</v>
      </c>
      <c r="C84070">
        <v>5599270500</v>
      </c>
      <c r="D84070">
        <v>5599270599</v>
      </c>
      <c r="E84070" s="1" t="s">
        <v>103302</v>
      </c>
      <c r="F84070" s="1" t="s">
        <v>106583</v>
      </c>
      <c r="G84070" s="1" t="s">
        <v>103302</v>
      </c>
      <c r="H84070" s="1" t="s">
        <v>103505</v>
      </c>
    </row>
    <row r="84071" spans="1:8" x14ac:dyDescent="0.3">
      <c r="A84071" s="1" t="s">
        <v>107207</v>
      </c>
      <c r="B84071">
        <v>4786</v>
      </c>
      <c r="C84071">
        <v>5595212100</v>
      </c>
      <c r="D84071">
        <v>5595212199</v>
      </c>
      <c r="E84071" s="1" t="s">
        <v>103302</v>
      </c>
      <c r="F84071" s="1" t="s">
        <v>106583</v>
      </c>
      <c r="G84071" s="1" t="s">
        <v>103302</v>
      </c>
      <c r="H84071" s="1" t="s">
        <v>103505</v>
      </c>
    </row>
    <row r="84072" spans="1:8" x14ac:dyDescent="0.3">
      <c r="A84072" s="1" t="s">
        <v>107207</v>
      </c>
      <c r="B84072">
        <v>4786</v>
      </c>
      <c r="C84072">
        <v>5578061800</v>
      </c>
      <c r="D84072">
        <v>5578061899</v>
      </c>
      <c r="E84072" s="1" t="s">
        <v>103302</v>
      </c>
      <c r="F84072" s="1" t="s">
        <v>106583</v>
      </c>
      <c r="G84072" s="1" t="s">
        <v>103302</v>
      </c>
      <c r="H84072" s="1" t="s">
        <v>103505</v>
      </c>
    </row>
    <row r="84073" spans="1:8" x14ac:dyDescent="0.3">
      <c r="A84073" s="1" t="s">
        <v>107207</v>
      </c>
      <c r="B84073">
        <v>4786</v>
      </c>
      <c r="C84073">
        <v>5487056000</v>
      </c>
      <c r="D84073">
        <v>5487056099</v>
      </c>
      <c r="E84073" s="1" t="s">
        <v>103302</v>
      </c>
      <c r="F84073" s="1" t="s">
        <v>106583</v>
      </c>
      <c r="G84073" s="1" t="s">
        <v>103302</v>
      </c>
      <c r="H84073" s="1" t="s">
        <v>103505</v>
      </c>
    </row>
    <row r="84074" spans="1:8" x14ac:dyDescent="0.3">
      <c r="A84074" s="1" t="s">
        <v>107207</v>
      </c>
      <c r="B84074">
        <v>4786</v>
      </c>
      <c r="C84074">
        <v>5488457300</v>
      </c>
      <c r="D84074">
        <v>5488457399</v>
      </c>
      <c r="E84074" s="1" t="s">
        <v>103302</v>
      </c>
      <c r="F84074" s="1" t="s">
        <v>106583</v>
      </c>
      <c r="G84074" s="1" t="s">
        <v>103302</v>
      </c>
      <c r="H84074" s="1" t="s">
        <v>103505</v>
      </c>
    </row>
    <row r="84075" spans="1:8" x14ac:dyDescent="0.3">
      <c r="A84075" s="1" t="s">
        <v>107207</v>
      </c>
      <c r="B84075">
        <v>4786</v>
      </c>
      <c r="C84075">
        <v>5390070000</v>
      </c>
      <c r="D84075">
        <v>5390070099</v>
      </c>
      <c r="E84075" s="1" t="s">
        <v>103302</v>
      </c>
      <c r="F84075" s="1" t="s">
        <v>106583</v>
      </c>
      <c r="G84075" s="1" t="s">
        <v>103302</v>
      </c>
      <c r="H84075" s="1" t="s">
        <v>103505</v>
      </c>
    </row>
    <row r="84076" spans="1:8" x14ac:dyDescent="0.3">
      <c r="A84076" s="1" t="s">
        <v>106790</v>
      </c>
      <c r="B84076">
        <v>4897</v>
      </c>
      <c r="C84076">
        <v>5238849000</v>
      </c>
      <c r="D84076">
        <v>5238849099</v>
      </c>
      <c r="E84076" s="1" t="s">
        <v>103302</v>
      </c>
      <c r="F84076" s="1" t="s">
        <v>106583</v>
      </c>
      <c r="G84076" s="1" t="s">
        <v>103302</v>
      </c>
      <c r="H84076" s="1" t="s">
        <v>103562</v>
      </c>
    </row>
    <row r="84077" spans="1:8" x14ac:dyDescent="0.3">
      <c r="A84077" s="1" t="s">
        <v>106790</v>
      </c>
      <c r="B84077">
        <v>4898</v>
      </c>
      <c r="C84077">
        <v>5238841500</v>
      </c>
      <c r="D84077">
        <v>5238841599</v>
      </c>
      <c r="E84077" s="1" t="s">
        <v>103302</v>
      </c>
      <c r="F84077" s="1" t="s">
        <v>106583</v>
      </c>
      <c r="G84077" s="1" t="s">
        <v>103302</v>
      </c>
      <c r="H84077" s="1" t="s">
        <v>103562</v>
      </c>
    </row>
    <row r="84078" spans="1:8" x14ac:dyDescent="0.3">
      <c r="A84078" s="1" t="s">
        <v>106790</v>
      </c>
      <c r="B84078">
        <v>4898</v>
      </c>
      <c r="C84078">
        <v>5442204700</v>
      </c>
      <c r="D84078">
        <v>5442204799</v>
      </c>
      <c r="E84078" s="1" t="s">
        <v>103302</v>
      </c>
      <c r="F84078" s="1" t="s">
        <v>106583</v>
      </c>
      <c r="G84078" s="1" t="s">
        <v>103302</v>
      </c>
      <c r="H84078" s="1" t="s">
        <v>103562</v>
      </c>
    </row>
    <row r="84079" spans="1:8" x14ac:dyDescent="0.3">
      <c r="A84079" s="1" t="s">
        <v>106790</v>
      </c>
      <c r="B84079">
        <v>4898</v>
      </c>
      <c r="C84079">
        <v>5436505100</v>
      </c>
      <c r="D84079">
        <v>5436505199</v>
      </c>
      <c r="E84079" s="1" t="s">
        <v>103302</v>
      </c>
      <c r="F84079" s="1" t="s">
        <v>106583</v>
      </c>
      <c r="G84079" s="1" t="s">
        <v>103302</v>
      </c>
      <c r="H84079" s="1" t="s">
        <v>103562</v>
      </c>
    </row>
    <row r="84080" spans="1:8" x14ac:dyDescent="0.3">
      <c r="A84080" s="1" t="s">
        <v>106601</v>
      </c>
      <c r="B84080">
        <v>4926</v>
      </c>
      <c r="C84080">
        <v>5458407800</v>
      </c>
      <c r="D84080">
        <v>5458407899</v>
      </c>
      <c r="E84080" s="1" t="s">
        <v>103302</v>
      </c>
      <c r="F84080" s="1" t="s">
        <v>106583</v>
      </c>
      <c r="G84080" s="1" t="s">
        <v>103302</v>
      </c>
      <c r="H84080" s="1" t="s">
        <v>103481</v>
      </c>
    </row>
    <row r="84081" spans="1:8" x14ac:dyDescent="0.3">
      <c r="A84081" s="1" t="s">
        <v>106601</v>
      </c>
      <c r="B84081">
        <v>4926</v>
      </c>
      <c r="C84081">
        <v>5485085600</v>
      </c>
      <c r="D84081">
        <v>5485085699</v>
      </c>
      <c r="E84081" s="1" t="s">
        <v>103302</v>
      </c>
      <c r="F84081" s="1" t="s">
        <v>106583</v>
      </c>
      <c r="G84081" s="1" t="s">
        <v>103302</v>
      </c>
      <c r="H84081" s="1" t="s">
        <v>103481</v>
      </c>
    </row>
    <row r="84082" spans="1:8" x14ac:dyDescent="0.3">
      <c r="A84082" s="1" t="s">
        <v>106805</v>
      </c>
      <c r="B84082">
        <v>4927</v>
      </c>
      <c r="C84082">
        <v>5485084900</v>
      </c>
      <c r="D84082">
        <v>5485084999</v>
      </c>
      <c r="E84082" s="1" t="s">
        <v>103302</v>
      </c>
      <c r="F84082" s="1" t="s">
        <v>106583</v>
      </c>
      <c r="G84082" s="1" t="s">
        <v>103302</v>
      </c>
      <c r="H84082" s="1" t="s">
        <v>103481</v>
      </c>
    </row>
    <row r="84083" spans="1:8" x14ac:dyDescent="0.3">
      <c r="A84083" s="1" t="s">
        <v>106805</v>
      </c>
      <c r="B84083">
        <v>4927</v>
      </c>
      <c r="C84083">
        <v>5425772000</v>
      </c>
      <c r="D84083">
        <v>5425772099</v>
      </c>
      <c r="E84083" s="1" t="s">
        <v>103302</v>
      </c>
      <c r="F84083" s="1" t="s">
        <v>106583</v>
      </c>
      <c r="G84083" s="1" t="s">
        <v>103302</v>
      </c>
      <c r="H84083" s="1" t="s">
        <v>103481</v>
      </c>
    </row>
    <row r="84084" spans="1:8" x14ac:dyDescent="0.3">
      <c r="A84084" s="1" t="s">
        <v>107208</v>
      </c>
      <c r="B84084">
        <v>4930</v>
      </c>
      <c r="C84084">
        <v>5332729000</v>
      </c>
      <c r="D84084">
        <v>5332729099</v>
      </c>
      <c r="E84084" s="1" t="s">
        <v>103340</v>
      </c>
      <c r="F84084" s="1" t="s">
        <v>106590</v>
      </c>
      <c r="G84084" s="1" t="s">
        <v>103333</v>
      </c>
      <c r="H84084" s="1" t="s">
        <v>103350</v>
      </c>
    </row>
    <row r="84085" spans="1:8" x14ac:dyDescent="0.3">
      <c r="A84085" s="1" t="s">
        <v>107208</v>
      </c>
      <c r="B84085">
        <v>4930</v>
      </c>
      <c r="C84085">
        <v>5221697900</v>
      </c>
      <c r="D84085">
        <v>5221697999</v>
      </c>
      <c r="E84085" s="1" t="s">
        <v>103302</v>
      </c>
      <c r="F84085" s="1" t="s">
        <v>106583</v>
      </c>
      <c r="G84085" s="1" t="s">
        <v>103302</v>
      </c>
      <c r="H84085" s="1" t="s">
        <v>103350</v>
      </c>
    </row>
    <row r="84086" spans="1:8" x14ac:dyDescent="0.3">
      <c r="A84086" s="1" t="s">
        <v>106708</v>
      </c>
      <c r="B84086">
        <v>4932</v>
      </c>
      <c r="C84086">
        <v>5214482800</v>
      </c>
      <c r="D84086">
        <v>5214482899</v>
      </c>
      <c r="E84086" s="1" t="s">
        <v>103302</v>
      </c>
      <c r="F84086" s="1" t="s">
        <v>106583</v>
      </c>
      <c r="G84086" s="1" t="s">
        <v>103302</v>
      </c>
      <c r="H84086" s="1" t="s">
        <v>103346</v>
      </c>
    </row>
    <row r="84087" spans="1:8" x14ac:dyDescent="0.3">
      <c r="A84087" s="1" t="s">
        <v>106708</v>
      </c>
      <c r="B84087">
        <v>4933</v>
      </c>
      <c r="C84087">
        <v>5238188500</v>
      </c>
      <c r="D84087">
        <v>5238188599</v>
      </c>
      <c r="E84087" s="1" t="s">
        <v>103302</v>
      </c>
      <c r="F84087" s="1" t="s">
        <v>106583</v>
      </c>
      <c r="G84087" s="1" t="s">
        <v>103302</v>
      </c>
      <c r="H84087" s="1" t="s">
        <v>103314</v>
      </c>
    </row>
    <row r="84088" spans="1:8" x14ac:dyDescent="0.3">
      <c r="A84088" s="1" t="s">
        <v>106708</v>
      </c>
      <c r="B84088">
        <v>4933</v>
      </c>
      <c r="C84088">
        <v>5530200400</v>
      </c>
      <c r="D84088">
        <v>5530200499</v>
      </c>
      <c r="E84088" s="1" t="s">
        <v>103302</v>
      </c>
      <c r="F84088" s="1" t="s">
        <v>106583</v>
      </c>
      <c r="G84088" s="1" t="s">
        <v>103302</v>
      </c>
      <c r="H84088" s="1" t="s">
        <v>103314</v>
      </c>
    </row>
    <row r="84089" spans="1:8" x14ac:dyDescent="0.3">
      <c r="A84089" s="1" t="s">
        <v>106708</v>
      </c>
      <c r="B84089">
        <v>4933</v>
      </c>
      <c r="C84089">
        <v>5262598500</v>
      </c>
      <c r="D84089">
        <v>5262598599</v>
      </c>
      <c r="E84089" s="1" t="s">
        <v>103302</v>
      </c>
      <c r="F84089" s="1" t="s">
        <v>106583</v>
      </c>
      <c r="G84089" s="1" t="s">
        <v>103302</v>
      </c>
      <c r="H84089" s="1" t="s">
        <v>103314</v>
      </c>
    </row>
    <row r="84090" spans="1:8" x14ac:dyDescent="0.3">
      <c r="A84090" s="1" t="s">
        <v>107209</v>
      </c>
      <c r="B84090">
        <v>4934</v>
      </c>
      <c r="C84090">
        <v>5154677000</v>
      </c>
      <c r="D84090">
        <v>5154677099</v>
      </c>
      <c r="E84090" s="1" t="s">
        <v>103302</v>
      </c>
      <c r="F84090" s="1" t="s">
        <v>106583</v>
      </c>
      <c r="G84090" s="1" t="s">
        <v>103302</v>
      </c>
      <c r="H84090" s="1" t="s">
        <v>103350</v>
      </c>
    </row>
    <row r="84091" spans="1:8" x14ac:dyDescent="0.3">
      <c r="A84091" s="1" t="s">
        <v>107209</v>
      </c>
      <c r="B84091">
        <v>4934</v>
      </c>
      <c r="C84091">
        <v>5598839500</v>
      </c>
      <c r="D84091">
        <v>5598839599</v>
      </c>
      <c r="E84091" s="1" t="s">
        <v>103302</v>
      </c>
      <c r="F84091" s="1" t="s">
        <v>106583</v>
      </c>
      <c r="G84091" s="1" t="s">
        <v>103302</v>
      </c>
      <c r="H84091" s="1" t="s">
        <v>103350</v>
      </c>
    </row>
    <row r="84092" spans="1:8" x14ac:dyDescent="0.3">
      <c r="A84092" s="1" t="s">
        <v>107209</v>
      </c>
      <c r="B84092">
        <v>4934</v>
      </c>
      <c r="C84092">
        <v>5598833500</v>
      </c>
      <c r="D84092">
        <v>5598833599</v>
      </c>
      <c r="E84092" s="1" t="s">
        <v>103302</v>
      </c>
      <c r="F84092" s="1" t="s">
        <v>106583</v>
      </c>
      <c r="G84092" s="1" t="s">
        <v>103302</v>
      </c>
      <c r="H84092" s="1" t="s">
        <v>103350</v>
      </c>
    </row>
    <row r="84093" spans="1:8" x14ac:dyDescent="0.3">
      <c r="A84093" s="1" t="s">
        <v>107210</v>
      </c>
      <c r="B84093">
        <v>4947</v>
      </c>
      <c r="C84093">
        <v>5416881000</v>
      </c>
      <c r="D84093">
        <v>5416881099</v>
      </c>
      <c r="E84093" s="1" t="s">
        <v>103340</v>
      </c>
      <c r="F84093" s="1" t="s">
        <v>106590</v>
      </c>
      <c r="G84093" s="1" t="s">
        <v>103333</v>
      </c>
      <c r="H84093" s="1" t="s">
        <v>103564</v>
      </c>
    </row>
    <row r="84094" spans="1:8" x14ac:dyDescent="0.3">
      <c r="A84094" s="1" t="s">
        <v>107210</v>
      </c>
      <c r="B84094">
        <v>4947</v>
      </c>
      <c r="C84094">
        <v>5446239000</v>
      </c>
      <c r="D84094">
        <v>5446239099</v>
      </c>
      <c r="E84094" s="1" t="s">
        <v>103302</v>
      </c>
      <c r="F84094" s="1" t="s">
        <v>106583</v>
      </c>
      <c r="G84094" s="1" t="s">
        <v>103302</v>
      </c>
      <c r="H84094" s="1" t="s">
        <v>103564</v>
      </c>
    </row>
    <row r="84095" spans="1:8" x14ac:dyDescent="0.3">
      <c r="A84095" s="1" t="s">
        <v>107210</v>
      </c>
      <c r="B84095">
        <v>4947</v>
      </c>
      <c r="C84095">
        <v>5459600900</v>
      </c>
      <c r="D84095">
        <v>5459600999</v>
      </c>
      <c r="E84095" s="1" t="s">
        <v>103302</v>
      </c>
      <c r="F84095" s="1" t="s">
        <v>106583</v>
      </c>
      <c r="G84095" s="1" t="s">
        <v>103302</v>
      </c>
      <c r="H84095" s="1" t="s">
        <v>103564</v>
      </c>
    </row>
    <row r="84096" spans="1:8" x14ac:dyDescent="0.3">
      <c r="A84096" s="1" t="s">
        <v>107210</v>
      </c>
      <c r="B84096">
        <v>4947</v>
      </c>
      <c r="C84096">
        <v>5353949400</v>
      </c>
      <c r="D84096">
        <v>5353949499</v>
      </c>
      <c r="E84096" s="1" t="s">
        <v>103340</v>
      </c>
      <c r="F84096" s="1" t="s">
        <v>106590</v>
      </c>
      <c r="G84096" s="1" t="s">
        <v>103333</v>
      </c>
      <c r="H84096" s="1" t="s">
        <v>103564</v>
      </c>
    </row>
    <row r="84097" spans="1:8" x14ac:dyDescent="0.3">
      <c r="A84097" s="1" t="s">
        <v>107210</v>
      </c>
      <c r="B84097">
        <v>4947</v>
      </c>
      <c r="C84097">
        <v>5455607800</v>
      </c>
      <c r="D84097">
        <v>5455607899</v>
      </c>
      <c r="E84097" s="1" t="s">
        <v>103302</v>
      </c>
      <c r="F84097" s="1" t="s">
        <v>106583</v>
      </c>
      <c r="G84097" s="1" t="s">
        <v>103302</v>
      </c>
      <c r="H84097" s="1" t="s">
        <v>103564</v>
      </c>
    </row>
    <row r="84098" spans="1:8" x14ac:dyDescent="0.3">
      <c r="A84098" s="1" t="s">
        <v>107210</v>
      </c>
      <c r="B84098">
        <v>4947</v>
      </c>
      <c r="C84098">
        <v>5470430300</v>
      </c>
      <c r="D84098">
        <v>5470430399</v>
      </c>
      <c r="E84098" s="1" t="s">
        <v>103302</v>
      </c>
      <c r="F84098" s="1" t="s">
        <v>106583</v>
      </c>
      <c r="G84098" s="1" t="s">
        <v>103302</v>
      </c>
      <c r="H84098" s="1" t="s">
        <v>103564</v>
      </c>
    </row>
    <row r="84099" spans="1:8" x14ac:dyDescent="0.3">
      <c r="A84099" s="1" t="s">
        <v>107210</v>
      </c>
      <c r="B84099">
        <v>4947</v>
      </c>
      <c r="C84099">
        <v>5332823600</v>
      </c>
      <c r="D84099">
        <v>5332823699</v>
      </c>
      <c r="E84099" s="1" t="s">
        <v>103340</v>
      </c>
      <c r="F84099" s="1" t="s">
        <v>106590</v>
      </c>
      <c r="G84099" s="1" t="s">
        <v>103333</v>
      </c>
      <c r="H84099" s="1" t="s">
        <v>103564</v>
      </c>
    </row>
    <row r="84100" spans="1:8" x14ac:dyDescent="0.3">
      <c r="A84100" s="1" t="s">
        <v>107211</v>
      </c>
      <c r="B84100">
        <v>4972</v>
      </c>
      <c r="C84100">
        <v>5163638700</v>
      </c>
      <c r="D84100">
        <v>5163638799</v>
      </c>
      <c r="E84100" s="1" t="s">
        <v>103302</v>
      </c>
      <c r="F84100" s="1" t="s">
        <v>106583</v>
      </c>
      <c r="G84100" s="1" t="s">
        <v>103302</v>
      </c>
      <c r="H84100" s="1" t="s">
        <v>104365</v>
      </c>
    </row>
    <row r="84101" spans="1:8" x14ac:dyDescent="0.3">
      <c r="A84101" s="1" t="s">
        <v>107211</v>
      </c>
      <c r="B84101">
        <v>4972</v>
      </c>
      <c r="C84101">
        <v>5454427400</v>
      </c>
      <c r="D84101">
        <v>5454427499</v>
      </c>
      <c r="E84101" s="1" t="s">
        <v>103302</v>
      </c>
      <c r="F84101" s="1" t="s">
        <v>106583</v>
      </c>
      <c r="G84101" s="1" t="s">
        <v>103302</v>
      </c>
      <c r="H84101" s="1" t="s">
        <v>104365</v>
      </c>
    </row>
    <row r="84102" spans="1:8" x14ac:dyDescent="0.3">
      <c r="A84102" s="1" t="s">
        <v>107211</v>
      </c>
      <c r="B84102">
        <v>4972</v>
      </c>
      <c r="C84102">
        <v>5595276900</v>
      </c>
      <c r="D84102">
        <v>5595276999</v>
      </c>
      <c r="E84102" s="1" t="s">
        <v>103302</v>
      </c>
      <c r="F84102" s="1" t="s">
        <v>106583</v>
      </c>
      <c r="G84102" s="1" t="s">
        <v>103302</v>
      </c>
      <c r="H84102" s="1" t="s">
        <v>104365</v>
      </c>
    </row>
    <row r="84103" spans="1:8" x14ac:dyDescent="0.3">
      <c r="A84103" s="1" t="s">
        <v>107211</v>
      </c>
      <c r="B84103">
        <v>4972</v>
      </c>
      <c r="C84103">
        <v>5545366700</v>
      </c>
      <c r="D84103">
        <v>5545366799</v>
      </c>
      <c r="E84103" s="1" t="s">
        <v>103302</v>
      </c>
      <c r="F84103" s="1" t="s">
        <v>106583</v>
      </c>
      <c r="G84103" s="1" t="s">
        <v>103302</v>
      </c>
      <c r="H84103" s="1" t="s">
        <v>104365</v>
      </c>
    </row>
    <row r="84104" spans="1:8" x14ac:dyDescent="0.3">
      <c r="A84104" s="1" t="s">
        <v>107211</v>
      </c>
      <c r="B84104">
        <v>4972</v>
      </c>
      <c r="C84104">
        <v>5488930500</v>
      </c>
      <c r="D84104">
        <v>5488930599</v>
      </c>
      <c r="E84104" s="1" t="s">
        <v>103302</v>
      </c>
      <c r="F84104" s="1" t="s">
        <v>106583</v>
      </c>
      <c r="G84104" s="1" t="s">
        <v>103302</v>
      </c>
      <c r="H84104" s="1" t="s">
        <v>104365</v>
      </c>
    </row>
    <row r="84105" spans="1:8" x14ac:dyDescent="0.3">
      <c r="A84105" s="1" t="s">
        <v>107211</v>
      </c>
      <c r="B84105">
        <v>4972</v>
      </c>
      <c r="C84105">
        <v>5442215400</v>
      </c>
      <c r="D84105">
        <v>5442215499</v>
      </c>
      <c r="E84105" s="1" t="s">
        <v>103302</v>
      </c>
      <c r="F84105" s="1" t="s">
        <v>106583</v>
      </c>
      <c r="G84105" s="1" t="s">
        <v>103302</v>
      </c>
      <c r="H84105" s="1" t="s">
        <v>104365</v>
      </c>
    </row>
    <row r="84106" spans="1:8" x14ac:dyDescent="0.3">
      <c r="A84106" s="1" t="s">
        <v>107211</v>
      </c>
      <c r="B84106">
        <v>4972</v>
      </c>
      <c r="C84106">
        <v>5459742400</v>
      </c>
      <c r="D84106">
        <v>5459742499</v>
      </c>
      <c r="E84106" s="1" t="s">
        <v>103302</v>
      </c>
      <c r="F84106" s="1" t="s">
        <v>106583</v>
      </c>
      <c r="G84106" s="1" t="s">
        <v>103302</v>
      </c>
      <c r="H84106" s="1" t="s">
        <v>104365</v>
      </c>
    </row>
    <row r="84107" spans="1:8" x14ac:dyDescent="0.3">
      <c r="A84107" s="1" t="s">
        <v>107211</v>
      </c>
      <c r="B84107">
        <v>4972</v>
      </c>
      <c r="C84107">
        <v>5458445500</v>
      </c>
      <c r="D84107">
        <v>5458445599</v>
      </c>
      <c r="E84107" s="1" t="s">
        <v>103302</v>
      </c>
      <c r="F84107" s="1" t="s">
        <v>106583</v>
      </c>
      <c r="G84107" s="1" t="s">
        <v>103302</v>
      </c>
      <c r="H84107" s="1" t="s">
        <v>104365</v>
      </c>
    </row>
    <row r="84108" spans="1:8" x14ac:dyDescent="0.3">
      <c r="A84108" s="1" t="s">
        <v>107211</v>
      </c>
      <c r="B84108">
        <v>4972</v>
      </c>
      <c r="C84108">
        <v>5214404000</v>
      </c>
      <c r="D84108">
        <v>5214404099</v>
      </c>
      <c r="E84108" s="1" t="s">
        <v>103302</v>
      </c>
      <c r="F84108" s="1" t="s">
        <v>106583</v>
      </c>
      <c r="G84108" s="1" t="s">
        <v>103302</v>
      </c>
      <c r="H84108" s="1" t="s">
        <v>104365</v>
      </c>
    </row>
    <row r="84109" spans="1:8" x14ac:dyDescent="0.3">
      <c r="A84109" s="1" t="s">
        <v>107211</v>
      </c>
      <c r="B84109">
        <v>4972</v>
      </c>
      <c r="C84109">
        <v>5214004200</v>
      </c>
      <c r="D84109">
        <v>5214004299</v>
      </c>
      <c r="E84109" s="1" t="s">
        <v>103302</v>
      </c>
      <c r="F84109" s="1" t="s">
        <v>106583</v>
      </c>
      <c r="G84109" s="1" t="s">
        <v>103302</v>
      </c>
      <c r="H84109" s="1" t="s">
        <v>104365</v>
      </c>
    </row>
    <row r="84110" spans="1:8" x14ac:dyDescent="0.3">
      <c r="A84110" s="1" t="s">
        <v>107211</v>
      </c>
      <c r="B84110">
        <v>4972</v>
      </c>
      <c r="C84110">
        <v>5214159300</v>
      </c>
      <c r="D84110">
        <v>5214159399</v>
      </c>
      <c r="E84110" s="1" t="s">
        <v>103302</v>
      </c>
      <c r="F84110" s="1" t="s">
        <v>106583</v>
      </c>
      <c r="G84110" s="1" t="s">
        <v>103302</v>
      </c>
      <c r="H84110" s="1" t="s">
        <v>104365</v>
      </c>
    </row>
    <row r="84111" spans="1:8" x14ac:dyDescent="0.3">
      <c r="A84111" s="1" t="s">
        <v>107212</v>
      </c>
      <c r="B84111">
        <v>4975</v>
      </c>
      <c r="C84111">
        <v>5355668500</v>
      </c>
      <c r="D84111">
        <v>5355668599</v>
      </c>
      <c r="E84111" s="1" t="s">
        <v>103340</v>
      </c>
      <c r="F84111" s="1" t="s">
        <v>106590</v>
      </c>
      <c r="G84111" s="1" t="s">
        <v>103333</v>
      </c>
      <c r="H84111" s="1" t="s">
        <v>103346</v>
      </c>
    </row>
    <row r="84112" spans="1:8" x14ac:dyDescent="0.3">
      <c r="A84112" s="1" t="s">
        <v>107213</v>
      </c>
      <c r="B84112">
        <v>5034</v>
      </c>
      <c r="C84112">
        <v>5355601300</v>
      </c>
      <c r="D84112">
        <v>5355601399</v>
      </c>
      <c r="E84112" s="1" t="s">
        <v>103340</v>
      </c>
      <c r="F84112" s="1" t="s">
        <v>106590</v>
      </c>
      <c r="G84112" s="1" t="s">
        <v>103333</v>
      </c>
      <c r="H84112" s="1" t="s">
        <v>104126</v>
      </c>
    </row>
    <row r="84113" spans="1:8" x14ac:dyDescent="0.3">
      <c r="A84113" s="1" t="s">
        <v>107213</v>
      </c>
      <c r="B84113">
        <v>5034</v>
      </c>
      <c r="C84113">
        <v>5487054700</v>
      </c>
      <c r="D84113">
        <v>5487054799</v>
      </c>
      <c r="E84113" s="1" t="s">
        <v>103302</v>
      </c>
      <c r="F84113" s="1" t="s">
        <v>106583</v>
      </c>
      <c r="G84113" s="1" t="s">
        <v>103302</v>
      </c>
      <c r="H84113" s="1" t="s">
        <v>104126</v>
      </c>
    </row>
    <row r="84114" spans="1:8" x14ac:dyDescent="0.3">
      <c r="A84114" s="1" t="s">
        <v>107213</v>
      </c>
      <c r="B84114">
        <v>5034</v>
      </c>
      <c r="C84114">
        <v>5530125700</v>
      </c>
      <c r="D84114">
        <v>5530125799</v>
      </c>
      <c r="E84114" s="1" t="s">
        <v>103302</v>
      </c>
      <c r="F84114" s="1" t="s">
        <v>106583</v>
      </c>
      <c r="G84114" s="1" t="s">
        <v>103302</v>
      </c>
      <c r="H84114" s="1" t="s">
        <v>104126</v>
      </c>
    </row>
    <row r="84115" spans="1:8" x14ac:dyDescent="0.3">
      <c r="A84115" s="1" t="s">
        <v>107213</v>
      </c>
      <c r="B84115">
        <v>5034</v>
      </c>
      <c r="C84115">
        <v>6790645700</v>
      </c>
      <c r="D84115">
        <v>6790645799</v>
      </c>
      <c r="E84115" s="1" t="s">
        <v>103559</v>
      </c>
      <c r="F84115" s="1" t="s">
        <v>106576</v>
      </c>
      <c r="G84115" s="1" t="s">
        <v>103559</v>
      </c>
      <c r="H84115" s="1" t="s">
        <v>104126</v>
      </c>
    </row>
    <row r="84116" spans="1:8" x14ac:dyDescent="0.3">
      <c r="A84116" s="1" t="s">
        <v>107213</v>
      </c>
      <c r="B84116">
        <v>5034</v>
      </c>
      <c r="C84116">
        <v>6790809000</v>
      </c>
      <c r="D84116">
        <v>6790809099</v>
      </c>
      <c r="E84116" s="1" t="s">
        <v>103559</v>
      </c>
      <c r="F84116" s="1" t="s">
        <v>106576</v>
      </c>
      <c r="G84116" s="1" t="s">
        <v>103559</v>
      </c>
      <c r="H84116" s="1" t="s">
        <v>104126</v>
      </c>
    </row>
    <row r="84117" spans="1:8" x14ac:dyDescent="0.3">
      <c r="A84117" s="1" t="s">
        <v>107213</v>
      </c>
      <c r="B84117">
        <v>5034</v>
      </c>
      <c r="C84117">
        <v>5355617200</v>
      </c>
      <c r="D84117">
        <v>5355617299</v>
      </c>
      <c r="E84117" s="1" t="s">
        <v>103340</v>
      </c>
      <c r="F84117" s="1" t="s">
        <v>106590</v>
      </c>
      <c r="G84117" s="1" t="s">
        <v>103333</v>
      </c>
      <c r="H84117" s="1" t="s">
        <v>104126</v>
      </c>
    </row>
    <row r="84118" spans="1:8" x14ac:dyDescent="0.3">
      <c r="A84118" s="1" t="s">
        <v>107213</v>
      </c>
      <c r="B84118">
        <v>5034</v>
      </c>
      <c r="C84118">
        <v>5355611600</v>
      </c>
      <c r="D84118">
        <v>5355611699</v>
      </c>
      <c r="E84118" s="1" t="s">
        <v>103340</v>
      </c>
      <c r="F84118" s="1" t="s">
        <v>106590</v>
      </c>
      <c r="G84118" s="1" t="s">
        <v>103333</v>
      </c>
      <c r="H84118" s="1" t="s">
        <v>104126</v>
      </c>
    </row>
    <row r="84119" spans="1:8" x14ac:dyDescent="0.3">
      <c r="A84119" s="1" t="s">
        <v>107213</v>
      </c>
      <c r="B84119">
        <v>5034</v>
      </c>
      <c r="C84119">
        <v>5444122700</v>
      </c>
      <c r="D84119">
        <v>5444122799</v>
      </c>
      <c r="E84119" s="1" t="s">
        <v>103302</v>
      </c>
      <c r="F84119" s="1" t="s">
        <v>106583</v>
      </c>
      <c r="G84119" s="1" t="s">
        <v>103302</v>
      </c>
      <c r="H84119" s="1" t="s">
        <v>104126</v>
      </c>
    </row>
    <row r="84120" spans="1:8" x14ac:dyDescent="0.3">
      <c r="A84120" s="1" t="s">
        <v>107213</v>
      </c>
      <c r="B84120">
        <v>5034</v>
      </c>
      <c r="C84120">
        <v>5214227600</v>
      </c>
      <c r="D84120">
        <v>5214227699</v>
      </c>
      <c r="E84120" s="1" t="s">
        <v>103302</v>
      </c>
      <c r="F84120" s="1" t="s">
        <v>106583</v>
      </c>
      <c r="G84120" s="1" t="s">
        <v>103302</v>
      </c>
      <c r="H84120" s="1" t="s">
        <v>104126</v>
      </c>
    </row>
    <row r="84121" spans="1:8" x14ac:dyDescent="0.3">
      <c r="A84121" s="1" t="s">
        <v>107213</v>
      </c>
      <c r="B84121">
        <v>5034</v>
      </c>
      <c r="C84121">
        <v>5155012100</v>
      </c>
      <c r="D84121">
        <v>5155012199</v>
      </c>
      <c r="E84121" s="1" t="s">
        <v>103302</v>
      </c>
      <c r="F84121" s="1" t="s">
        <v>106583</v>
      </c>
      <c r="G84121" s="1" t="s">
        <v>103302</v>
      </c>
      <c r="H84121" s="1" t="s">
        <v>104126</v>
      </c>
    </row>
    <row r="84122" spans="1:8" x14ac:dyDescent="0.3">
      <c r="A84122" s="1" t="s">
        <v>107213</v>
      </c>
      <c r="B84122">
        <v>5034</v>
      </c>
      <c r="C84122">
        <v>5223851100</v>
      </c>
      <c r="D84122">
        <v>5223851199</v>
      </c>
      <c r="E84122" s="1" t="s">
        <v>103302</v>
      </c>
      <c r="F84122" s="1" t="s">
        <v>106583</v>
      </c>
      <c r="G84122" s="1" t="s">
        <v>103302</v>
      </c>
      <c r="H84122" s="1" t="s">
        <v>104126</v>
      </c>
    </row>
    <row r="84123" spans="1:8" x14ac:dyDescent="0.3">
      <c r="A84123" s="1" t="s">
        <v>106985</v>
      </c>
      <c r="B84123">
        <v>5037</v>
      </c>
      <c r="C84123">
        <v>5223850600</v>
      </c>
      <c r="D84123">
        <v>5223850699</v>
      </c>
      <c r="E84123" s="1" t="s">
        <v>103302</v>
      </c>
      <c r="F84123" s="1" t="s">
        <v>106583</v>
      </c>
      <c r="G84123" s="1" t="s">
        <v>103302</v>
      </c>
      <c r="H84123" s="1" t="s">
        <v>103481</v>
      </c>
    </row>
    <row r="84124" spans="1:8" x14ac:dyDescent="0.3">
      <c r="A84124" s="1" t="s">
        <v>106985</v>
      </c>
      <c r="B84124">
        <v>5037</v>
      </c>
      <c r="C84124">
        <v>5443311200</v>
      </c>
      <c r="D84124">
        <v>5443311299</v>
      </c>
      <c r="E84124" s="1" t="s">
        <v>103302</v>
      </c>
      <c r="F84124" s="1" t="s">
        <v>106583</v>
      </c>
      <c r="G84124" s="1" t="s">
        <v>103302</v>
      </c>
      <c r="H84124" s="1" t="s">
        <v>103481</v>
      </c>
    </row>
    <row r="84125" spans="1:8" x14ac:dyDescent="0.3">
      <c r="A84125" s="1" t="s">
        <v>106985</v>
      </c>
      <c r="B84125">
        <v>5037</v>
      </c>
      <c r="C84125">
        <v>5595331100</v>
      </c>
      <c r="D84125">
        <v>5595331199</v>
      </c>
      <c r="E84125" s="1" t="s">
        <v>103302</v>
      </c>
      <c r="F84125" s="1" t="s">
        <v>106583</v>
      </c>
      <c r="G84125" s="1" t="s">
        <v>103302</v>
      </c>
      <c r="H84125" s="1" t="s">
        <v>103481</v>
      </c>
    </row>
    <row r="84126" spans="1:8" x14ac:dyDescent="0.3">
      <c r="A84126" s="1" t="s">
        <v>106985</v>
      </c>
      <c r="B84126">
        <v>5037</v>
      </c>
      <c r="C84126">
        <v>5530160500</v>
      </c>
      <c r="D84126">
        <v>5530160599</v>
      </c>
      <c r="E84126" s="1" t="s">
        <v>103302</v>
      </c>
      <c r="F84126" s="1" t="s">
        <v>106583</v>
      </c>
      <c r="G84126" s="1" t="s">
        <v>103302</v>
      </c>
      <c r="H84126" s="1" t="s">
        <v>103481</v>
      </c>
    </row>
    <row r="84127" spans="1:8" x14ac:dyDescent="0.3">
      <c r="A84127" s="1" t="s">
        <v>106985</v>
      </c>
      <c r="B84127">
        <v>5037</v>
      </c>
      <c r="C84127">
        <v>5530155500</v>
      </c>
      <c r="D84127">
        <v>5530155599</v>
      </c>
      <c r="E84127" s="1" t="s">
        <v>103302</v>
      </c>
      <c r="F84127" s="1" t="s">
        <v>106583</v>
      </c>
      <c r="G84127" s="1" t="s">
        <v>103302</v>
      </c>
      <c r="H84127" s="1" t="s">
        <v>103481</v>
      </c>
    </row>
    <row r="84128" spans="1:8" x14ac:dyDescent="0.3">
      <c r="A84128" s="1" t="s">
        <v>106985</v>
      </c>
      <c r="B84128">
        <v>5037</v>
      </c>
      <c r="C84128">
        <v>5530155100</v>
      </c>
      <c r="D84128">
        <v>5530155199</v>
      </c>
      <c r="E84128" s="1" t="s">
        <v>103302</v>
      </c>
      <c r="F84128" s="1" t="s">
        <v>106583</v>
      </c>
      <c r="G84128" s="1" t="s">
        <v>103302</v>
      </c>
      <c r="H84128" s="1" t="s">
        <v>103481</v>
      </c>
    </row>
    <row r="84129" spans="1:8" x14ac:dyDescent="0.3">
      <c r="A84129" s="1" t="s">
        <v>106985</v>
      </c>
      <c r="B84129">
        <v>5037</v>
      </c>
      <c r="C84129">
        <v>5530152900</v>
      </c>
      <c r="D84129">
        <v>5530152999</v>
      </c>
      <c r="E84129" s="1" t="s">
        <v>103302</v>
      </c>
      <c r="F84129" s="1" t="s">
        <v>106583</v>
      </c>
      <c r="G84129" s="1" t="s">
        <v>103302</v>
      </c>
      <c r="H84129" s="1" t="s">
        <v>103481</v>
      </c>
    </row>
    <row r="84130" spans="1:8" x14ac:dyDescent="0.3">
      <c r="A84130" s="1" t="s">
        <v>106985</v>
      </c>
      <c r="B84130">
        <v>5037</v>
      </c>
      <c r="C84130">
        <v>5530142900</v>
      </c>
      <c r="D84130">
        <v>5530142999</v>
      </c>
      <c r="E84130" s="1" t="s">
        <v>103302</v>
      </c>
      <c r="F84130" s="1" t="s">
        <v>106583</v>
      </c>
      <c r="G84130" s="1" t="s">
        <v>103302</v>
      </c>
      <c r="H84130" s="1" t="s">
        <v>103481</v>
      </c>
    </row>
    <row r="84131" spans="1:8" x14ac:dyDescent="0.3">
      <c r="A84131" s="1" t="s">
        <v>106985</v>
      </c>
      <c r="B84131">
        <v>5037</v>
      </c>
      <c r="C84131">
        <v>5530137500</v>
      </c>
      <c r="D84131">
        <v>5530137599</v>
      </c>
      <c r="E84131" s="1" t="s">
        <v>103302</v>
      </c>
      <c r="F84131" s="1" t="s">
        <v>106583</v>
      </c>
      <c r="G84131" s="1" t="s">
        <v>103302</v>
      </c>
      <c r="H84131" s="1" t="s">
        <v>103481</v>
      </c>
    </row>
    <row r="84132" spans="1:8" x14ac:dyDescent="0.3">
      <c r="A84132" s="1" t="s">
        <v>106985</v>
      </c>
      <c r="B84132">
        <v>5037</v>
      </c>
      <c r="C84132">
        <v>5530135500</v>
      </c>
      <c r="D84132">
        <v>5530135599</v>
      </c>
      <c r="E84132" s="1" t="s">
        <v>103302</v>
      </c>
      <c r="F84132" s="1" t="s">
        <v>106583</v>
      </c>
      <c r="G84132" s="1" t="s">
        <v>103302</v>
      </c>
      <c r="H84132" s="1" t="s">
        <v>103481</v>
      </c>
    </row>
    <row r="84133" spans="1:8" x14ac:dyDescent="0.3">
      <c r="A84133" s="1" t="s">
        <v>106985</v>
      </c>
      <c r="B84133">
        <v>5037</v>
      </c>
      <c r="C84133">
        <v>5530132400</v>
      </c>
      <c r="D84133">
        <v>5530132499</v>
      </c>
      <c r="E84133" s="1" t="s">
        <v>103302</v>
      </c>
      <c r="F84133" s="1" t="s">
        <v>106583</v>
      </c>
      <c r="G84133" s="1" t="s">
        <v>103302</v>
      </c>
      <c r="H84133" s="1" t="s">
        <v>103481</v>
      </c>
    </row>
    <row r="84134" spans="1:8" x14ac:dyDescent="0.3">
      <c r="A84134" s="1" t="s">
        <v>106985</v>
      </c>
      <c r="B84134">
        <v>5037</v>
      </c>
      <c r="C84134">
        <v>5530129600</v>
      </c>
      <c r="D84134">
        <v>5530129699</v>
      </c>
      <c r="E84134" s="1" t="s">
        <v>103302</v>
      </c>
      <c r="F84134" s="1" t="s">
        <v>106583</v>
      </c>
      <c r="G84134" s="1" t="s">
        <v>103302</v>
      </c>
      <c r="H84134" s="1" t="s">
        <v>103481</v>
      </c>
    </row>
    <row r="84135" spans="1:8" x14ac:dyDescent="0.3">
      <c r="A84135" s="1" t="s">
        <v>106985</v>
      </c>
      <c r="B84135">
        <v>5037</v>
      </c>
      <c r="C84135">
        <v>5530130100</v>
      </c>
      <c r="D84135">
        <v>5530130199</v>
      </c>
      <c r="E84135" s="1" t="s">
        <v>103302</v>
      </c>
      <c r="F84135" s="1" t="s">
        <v>106583</v>
      </c>
      <c r="G84135" s="1" t="s">
        <v>103302</v>
      </c>
      <c r="H84135" s="1" t="s">
        <v>103481</v>
      </c>
    </row>
    <row r="84136" spans="1:8" x14ac:dyDescent="0.3">
      <c r="A84136" s="1" t="s">
        <v>106985</v>
      </c>
      <c r="B84136">
        <v>5037</v>
      </c>
      <c r="C84136">
        <v>5530190600</v>
      </c>
      <c r="D84136">
        <v>5530190699</v>
      </c>
      <c r="E84136" s="1" t="s">
        <v>103302</v>
      </c>
      <c r="F84136" s="1" t="s">
        <v>106583</v>
      </c>
      <c r="G84136" s="1" t="s">
        <v>103302</v>
      </c>
      <c r="H84136" s="1" t="s">
        <v>103481</v>
      </c>
    </row>
    <row r="84137" spans="1:8" x14ac:dyDescent="0.3">
      <c r="A84137" s="1" t="s">
        <v>106985</v>
      </c>
      <c r="B84137">
        <v>5037</v>
      </c>
      <c r="C84137">
        <v>5530186900</v>
      </c>
      <c r="D84137">
        <v>5530186999</v>
      </c>
      <c r="E84137" s="1" t="s">
        <v>103302</v>
      </c>
      <c r="F84137" s="1" t="s">
        <v>106583</v>
      </c>
      <c r="G84137" s="1" t="s">
        <v>103302</v>
      </c>
      <c r="H84137" s="1" t="s">
        <v>103481</v>
      </c>
    </row>
    <row r="84138" spans="1:8" x14ac:dyDescent="0.3">
      <c r="A84138" s="1" t="s">
        <v>106985</v>
      </c>
      <c r="B84138">
        <v>5037</v>
      </c>
      <c r="C84138">
        <v>5544751400</v>
      </c>
      <c r="D84138">
        <v>5544751499</v>
      </c>
      <c r="E84138" s="1" t="s">
        <v>103302</v>
      </c>
      <c r="F84138" s="1" t="s">
        <v>106583</v>
      </c>
      <c r="G84138" s="1" t="s">
        <v>103302</v>
      </c>
      <c r="H84138" s="1" t="s">
        <v>103481</v>
      </c>
    </row>
    <row r="84139" spans="1:8" x14ac:dyDescent="0.3">
      <c r="A84139" s="1" t="s">
        <v>106985</v>
      </c>
      <c r="B84139">
        <v>5037</v>
      </c>
      <c r="C84139">
        <v>5598521500</v>
      </c>
      <c r="D84139">
        <v>5598521599</v>
      </c>
      <c r="E84139" s="1" t="s">
        <v>103302</v>
      </c>
      <c r="F84139" s="1" t="s">
        <v>106583</v>
      </c>
      <c r="G84139" s="1" t="s">
        <v>103302</v>
      </c>
      <c r="H84139" s="1" t="s">
        <v>103481</v>
      </c>
    </row>
    <row r="84140" spans="1:8" x14ac:dyDescent="0.3">
      <c r="A84140" s="1" t="s">
        <v>106985</v>
      </c>
      <c r="B84140">
        <v>5037</v>
      </c>
      <c r="C84140">
        <v>5530237100</v>
      </c>
      <c r="D84140">
        <v>5530237199</v>
      </c>
      <c r="E84140" s="1" t="s">
        <v>103302</v>
      </c>
      <c r="F84140" s="1" t="s">
        <v>106583</v>
      </c>
      <c r="G84140" s="1" t="s">
        <v>103302</v>
      </c>
      <c r="H84140" s="1" t="s">
        <v>103481</v>
      </c>
    </row>
    <row r="84141" spans="1:8" x14ac:dyDescent="0.3">
      <c r="A84141" s="1" t="s">
        <v>106985</v>
      </c>
      <c r="B84141">
        <v>5037</v>
      </c>
      <c r="C84141">
        <v>5530261500</v>
      </c>
      <c r="D84141">
        <v>5530261599</v>
      </c>
      <c r="E84141" s="1" t="s">
        <v>103302</v>
      </c>
      <c r="F84141" s="1" t="s">
        <v>106583</v>
      </c>
      <c r="G84141" s="1" t="s">
        <v>103302</v>
      </c>
      <c r="H84141" s="1" t="s">
        <v>103481</v>
      </c>
    </row>
    <row r="84142" spans="1:8" x14ac:dyDescent="0.3">
      <c r="A84142" s="1" t="s">
        <v>106985</v>
      </c>
      <c r="B84142">
        <v>5037</v>
      </c>
      <c r="C84142">
        <v>5530273600</v>
      </c>
      <c r="D84142">
        <v>5530273699</v>
      </c>
      <c r="E84142" s="1" t="s">
        <v>103302</v>
      </c>
      <c r="F84142" s="1" t="s">
        <v>106583</v>
      </c>
      <c r="G84142" s="1" t="s">
        <v>103302</v>
      </c>
      <c r="H84142" s="1" t="s">
        <v>103481</v>
      </c>
    </row>
    <row r="84143" spans="1:8" x14ac:dyDescent="0.3">
      <c r="A84143" s="1" t="s">
        <v>106985</v>
      </c>
      <c r="B84143">
        <v>5037</v>
      </c>
      <c r="C84143">
        <v>5530264800</v>
      </c>
      <c r="D84143">
        <v>5530264899</v>
      </c>
      <c r="E84143" s="1" t="s">
        <v>103302</v>
      </c>
      <c r="F84143" s="1" t="s">
        <v>106583</v>
      </c>
      <c r="G84143" s="1" t="s">
        <v>103302</v>
      </c>
      <c r="H84143" s="1" t="s">
        <v>103481</v>
      </c>
    </row>
    <row r="84144" spans="1:8" x14ac:dyDescent="0.3">
      <c r="A84144" s="1" t="s">
        <v>106985</v>
      </c>
      <c r="B84144">
        <v>5037</v>
      </c>
      <c r="C84144">
        <v>5530264700</v>
      </c>
      <c r="D84144">
        <v>5530264799</v>
      </c>
      <c r="E84144" s="1" t="s">
        <v>103302</v>
      </c>
      <c r="F84144" s="1" t="s">
        <v>106583</v>
      </c>
      <c r="G84144" s="1" t="s">
        <v>103302</v>
      </c>
      <c r="H84144" s="1" t="s">
        <v>103481</v>
      </c>
    </row>
    <row r="84145" spans="1:8" x14ac:dyDescent="0.3">
      <c r="A84145" s="1" t="s">
        <v>106985</v>
      </c>
      <c r="B84145">
        <v>5037</v>
      </c>
      <c r="C84145">
        <v>5530228000</v>
      </c>
      <c r="D84145">
        <v>5530228099</v>
      </c>
      <c r="E84145" s="1" t="s">
        <v>103302</v>
      </c>
      <c r="F84145" s="1" t="s">
        <v>106583</v>
      </c>
      <c r="G84145" s="1" t="s">
        <v>103302</v>
      </c>
      <c r="H84145" s="1" t="s">
        <v>103481</v>
      </c>
    </row>
    <row r="84146" spans="1:8" x14ac:dyDescent="0.3">
      <c r="A84146" s="1" t="s">
        <v>106985</v>
      </c>
      <c r="B84146">
        <v>5037</v>
      </c>
      <c r="C84146">
        <v>5530203900</v>
      </c>
      <c r="D84146">
        <v>5530203999</v>
      </c>
      <c r="E84146" s="1" t="s">
        <v>103302</v>
      </c>
      <c r="F84146" s="1" t="s">
        <v>106583</v>
      </c>
      <c r="G84146" s="1" t="s">
        <v>103302</v>
      </c>
      <c r="H84146" s="1" t="s">
        <v>103481</v>
      </c>
    </row>
    <row r="84147" spans="1:8" x14ac:dyDescent="0.3">
      <c r="A84147" s="1" t="s">
        <v>106985</v>
      </c>
      <c r="B84147">
        <v>5037</v>
      </c>
      <c r="C84147">
        <v>5530226400</v>
      </c>
      <c r="D84147">
        <v>5530226499</v>
      </c>
      <c r="E84147" s="1" t="s">
        <v>103302</v>
      </c>
      <c r="F84147" s="1" t="s">
        <v>106583</v>
      </c>
      <c r="G84147" s="1" t="s">
        <v>103302</v>
      </c>
      <c r="H84147" s="1" t="s">
        <v>103481</v>
      </c>
    </row>
    <row r="84148" spans="1:8" x14ac:dyDescent="0.3">
      <c r="A84148" s="1" t="s">
        <v>106985</v>
      </c>
      <c r="B84148">
        <v>5037</v>
      </c>
      <c r="C84148">
        <v>5530217500</v>
      </c>
      <c r="D84148">
        <v>5530217599</v>
      </c>
      <c r="E84148" s="1" t="s">
        <v>103302</v>
      </c>
      <c r="F84148" s="1" t="s">
        <v>106583</v>
      </c>
      <c r="G84148" s="1" t="s">
        <v>103302</v>
      </c>
      <c r="H84148" s="1" t="s">
        <v>103481</v>
      </c>
    </row>
    <row r="84149" spans="1:8" x14ac:dyDescent="0.3">
      <c r="A84149" s="1" t="s">
        <v>106985</v>
      </c>
      <c r="B84149">
        <v>5037</v>
      </c>
      <c r="C84149">
        <v>5595216100</v>
      </c>
      <c r="D84149">
        <v>5595216199</v>
      </c>
      <c r="E84149" s="1" t="s">
        <v>103302</v>
      </c>
      <c r="F84149" s="1" t="s">
        <v>106583</v>
      </c>
      <c r="G84149" s="1" t="s">
        <v>103302</v>
      </c>
      <c r="H84149" s="1" t="s">
        <v>103481</v>
      </c>
    </row>
    <row r="84150" spans="1:8" x14ac:dyDescent="0.3">
      <c r="A84150" s="1" t="s">
        <v>106985</v>
      </c>
      <c r="B84150">
        <v>5037</v>
      </c>
      <c r="C84150">
        <v>5530299400</v>
      </c>
      <c r="D84150">
        <v>5530299499</v>
      </c>
      <c r="E84150" s="1" t="s">
        <v>103302</v>
      </c>
      <c r="F84150" s="1" t="s">
        <v>106583</v>
      </c>
      <c r="G84150" s="1" t="s">
        <v>103302</v>
      </c>
      <c r="H84150" s="1" t="s">
        <v>103481</v>
      </c>
    </row>
    <row r="84151" spans="1:8" x14ac:dyDescent="0.3">
      <c r="A84151" s="1" t="s">
        <v>106985</v>
      </c>
      <c r="B84151">
        <v>5037</v>
      </c>
      <c r="C84151">
        <v>5502517900</v>
      </c>
      <c r="D84151">
        <v>5502517999</v>
      </c>
      <c r="E84151" s="1" t="s">
        <v>103302</v>
      </c>
      <c r="F84151" s="1" t="s">
        <v>106583</v>
      </c>
      <c r="G84151" s="1" t="s">
        <v>103302</v>
      </c>
      <c r="H84151" s="1" t="s">
        <v>103481</v>
      </c>
    </row>
    <row r="84152" spans="1:8" x14ac:dyDescent="0.3">
      <c r="A84152" s="1" t="s">
        <v>106985</v>
      </c>
      <c r="B84152">
        <v>5037</v>
      </c>
      <c r="C84152">
        <v>5502724200</v>
      </c>
      <c r="D84152">
        <v>5502724299</v>
      </c>
      <c r="E84152" s="1" t="s">
        <v>103302</v>
      </c>
      <c r="F84152" s="1" t="s">
        <v>106583</v>
      </c>
      <c r="G84152" s="1" t="s">
        <v>103302</v>
      </c>
      <c r="H84152" s="1" t="s">
        <v>103481</v>
      </c>
    </row>
    <row r="84153" spans="1:8" x14ac:dyDescent="0.3">
      <c r="A84153" s="1" t="s">
        <v>106985</v>
      </c>
      <c r="B84153">
        <v>5037</v>
      </c>
      <c r="C84153">
        <v>5599019200</v>
      </c>
      <c r="D84153">
        <v>5599019299</v>
      </c>
      <c r="E84153" s="1" t="s">
        <v>103302</v>
      </c>
      <c r="F84153" s="1" t="s">
        <v>106583</v>
      </c>
      <c r="G84153" s="1" t="s">
        <v>103302</v>
      </c>
      <c r="H84153" s="1" t="s">
        <v>103481</v>
      </c>
    </row>
    <row r="84154" spans="1:8" x14ac:dyDescent="0.3">
      <c r="A84154" s="1" t="s">
        <v>106985</v>
      </c>
      <c r="B84154">
        <v>5037</v>
      </c>
      <c r="C84154">
        <v>5599019000</v>
      </c>
      <c r="D84154">
        <v>5599019099</v>
      </c>
      <c r="E84154" s="1" t="s">
        <v>103302</v>
      </c>
      <c r="F84154" s="1" t="s">
        <v>106583</v>
      </c>
      <c r="G84154" s="1" t="s">
        <v>103302</v>
      </c>
      <c r="H84154" s="1" t="s">
        <v>103481</v>
      </c>
    </row>
    <row r="84155" spans="1:8" x14ac:dyDescent="0.3">
      <c r="A84155" s="1" t="s">
        <v>106985</v>
      </c>
      <c r="B84155">
        <v>5037</v>
      </c>
      <c r="C84155">
        <v>5599018100</v>
      </c>
      <c r="D84155">
        <v>5599018199</v>
      </c>
      <c r="E84155" s="1" t="s">
        <v>103302</v>
      </c>
      <c r="F84155" s="1" t="s">
        <v>106583</v>
      </c>
      <c r="G84155" s="1" t="s">
        <v>103302</v>
      </c>
      <c r="H84155" s="1" t="s">
        <v>103481</v>
      </c>
    </row>
    <row r="84156" spans="1:8" x14ac:dyDescent="0.3">
      <c r="A84156" s="1" t="s">
        <v>106985</v>
      </c>
      <c r="B84156">
        <v>5037</v>
      </c>
      <c r="C84156">
        <v>5599017600</v>
      </c>
      <c r="D84156">
        <v>5599017699</v>
      </c>
      <c r="E84156" s="1" t="s">
        <v>103302</v>
      </c>
      <c r="F84156" s="1" t="s">
        <v>106583</v>
      </c>
      <c r="G84156" s="1" t="s">
        <v>103302</v>
      </c>
      <c r="H84156" s="1" t="s">
        <v>103481</v>
      </c>
    </row>
    <row r="84157" spans="1:8" x14ac:dyDescent="0.3">
      <c r="A84157" s="1" t="s">
        <v>106985</v>
      </c>
      <c r="B84157">
        <v>5037</v>
      </c>
      <c r="C84157">
        <v>5599017500</v>
      </c>
      <c r="D84157">
        <v>5599017599</v>
      </c>
      <c r="E84157" s="1" t="s">
        <v>103302</v>
      </c>
      <c r="F84157" s="1" t="s">
        <v>106583</v>
      </c>
      <c r="G84157" s="1" t="s">
        <v>103302</v>
      </c>
      <c r="H84157" s="1" t="s">
        <v>103481</v>
      </c>
    </row>
    <row r="84158" spans="1:8" x14ac:dyDescent="0.3">
      <c r="A84158" s="1" t="s">
        <v>106985</v>
      </c>
      <c r="B84158">
        <v>5037</v>
      </c>
      <c r="C84158">
        <v>5599017300</v>
      </c>
      <c r="D84158">
        <v>5599017399</v>
      </c>
      <c r="E84158" s="1" t="s">
        <v>103302</v>
      </c>
      <c r="F84158" s="1" t="s">
        <v>106583</v>
      </c>
      <c r="G84158" s="1" t="s">
        <v>103302</v>
      </c>
      <c r="H84158" s="1" t="s">
        <v>103481</v>
      </c>
    </row>
    <row r="84159" spans="1:8" x14ac:dyDescent="0.3">
      <c r="A84159" s="1" t="s">
        <v>106985</v>
      </c>
      <c r="B84159">
        <v>5037</v>
      </c>
      <c r="C84159">
        <v>5599015800</v>
      </c>
      <c r="D84159">
        <v>5599015899</v>
      </c>
      <c r="E84159" s="1" t="s">
        <v>103302</v>
      </c>
      <c r="F84159" s="1" t="s">
        <v>106583</v>
      </c>
      <c r="G84159" s="1" t="s">
        <v>103302</v>
      </c>
      <c r="H84159" s="1" t="s">
        <v>103481</v>
      </c>
    </row>
    <row r="84160" spans="1:8" x14ac:dyDescent="0.3">
      <c r="A84160" s="1" t="s">
        <v>106985</v>
      </c>
      <c r="B84160">
        <v>5037</v>
      </c>
      <c r="C84160">
        <v>5599015000</v>
      </c>
      <c r="D84160">
        <v>5599015099</v>
      </c>
      <c r="E84160" s="1" t="s">
        <v>103302</v>
      </c>
      <c r="F84160" s="1" t="s">
        <v>106583</v>
      </c>
      <c r="G84160" s="1" t="s">
        <v>103302</v>
      </c>
      <c r="H84160" s="1" t="s">
        <v>103481</v>
      </c>
    </row>
    <row r="84161" spans="1:8" x14ac:dyDescent="0.3">
      <c r="A84161" s="1" t="s">
        <v>106985</v>
      </c>
      <c r="B84161">
        <v>5037</v>
      </c>
      <c r="C84161">
        <v>5599014700</v>
      </c>
      <c r="D84161">
        <v>5599014799</v>
      </c>
      <c r="E84161" s="1" t="s">
        <v>103302</v>
      </c>
      <c r="F84161" s="1" t="s">
        <v>106583</v>
      </c>
      <c r="G84161" s="1" t="s">
        <v>103302</v>
      </c>
      <c r="H84161" s="1" t="s">
        <v>103481</v>
      </c>
    </row>
    <row r="84162" spans="1:8" x14ac:dyDescent="0.3">
      <c r="A84162" s="1" t="s">
        <v>106985</v>
      </c>
      <c r="B84162">
        <v>5037</v>
      </c>
      <c r="C84162">
        <v>5599013700</v>
      </c>
      <c r="D84162">
        <v>5599013799</v>
      </c>
      <c r="E84162" s="1" t="s">
        <v>103302</v>
      </c>
      <c r="F84162" s="1" t="s">
        <v>106583</v>
      </c>
      <c r="G84162" s="1" t="s">
        <v>103302</v>
      </c>
      <c r="H84162" s="1" t="s">
        <v>103481</v>
      </c>
    </row>
    <row r="84163" spans="1:8" x14ac:dyDescent="0.3">
      <c r="A84163" s="1" t="s">
        <v>106985</v>
      </c>
      <c r="B84163">
        <v>5037</v>
      </c>
      <c r="C84163">
        <v>5599012800</v>
      </c>
      <c r="D84163">
        <v>5599012899</v>
      </c>
      <c r="E84163" s="1" t="s">
        <v>103302</v>
      </c>
      <c r="F84163" s="1" t="s">
        <v>106583</v>
      </c>
      <c r="G84163" s="1" t="s">
        <v>103302</v>
      </c>
      <c r="H84163" s="1" t="s">
        <v>103481</v>
      </c>
    </row>
    <row r="84164" spans="1:8" x14ac:dyDescent="0.3">
      <c r="A84164" s="1" t="s">
        <v>106985</v>
      </c>
      <c r="B84164">
        <v>5037</v>
      </c>
      <c r="C84164">
        <v>5599011900</v>
      </c>
      <c r="D84164">
        <v>5599011999</v>
      </c>
      <c r="E84164" s="1" t="s">
        <v>103302</v>
      </c>
      <c r="F84164" s="1" t="s">
        <v>106583</v>
      </c>
      <c r="G84164" s="1" t="s">
        <v>103302</v>
      </c>
      <c r="H84164" s="1" t="s">
        <v>103481</v>
      </c>
    </row>
    <row r="84165" spans="1:8" x14ac:dyDescent="0.3">
      <c r="A84165" s="1" t="s">
        <v>106985</v>
      </c>
      <c r="B84165">
        <v>5037</v>
      </c>
      <c r="C84165">
        <v>5599011000</v>
      </c>
      <c r="D84165">
        <v>5599011099</v>
      </c>
      <c r="E84165" s="1" t="s">
        <v>103302</v>
      </c>
      <c r="F84165" s="1" t="s">
        <v>106583</v>
      </c>
      <c r="G84165" s="1" t="s">
        <v>103302</v>
      </c>
      <c r="H84165" s="1" t="s">
        <v>103481</v>
      </c>
    </row>
    <row r="84166" spans="1:8" x14ac:dyDescent="0.3">
      <c r="A84166" s="1" t="s">
        <v>106985</v>
      </c>
      <c r="B84166">
        <v>5037</v>
      </c>
      <c r="C84166">
        <v>5599010200</v>
      </c>
      <c r="D84166">
        <v>5599010299</v>
      </c>
      <c r="E84166" s="1" t="s">
        <v>103302</v>
      </c>
      <c r="F84166" s="1" t="s">
        <v>106583</v>
      </c>
      <c r="G84166" s="1" t="s">
        <v>103302</v>
      </c>
      <c r="H84166" s="1" t="s">
        <v>103481</v>
      </c>
    </row>
    <row r="84167" spans="1:8" x14ac:dyDescent="0.3">
      <c r="A84167" s="1" t="s">
        <v>106985</v>
      </c>
      <c r="B84167">
        <v>5037</v>
      </c>
      <c r="C84167">
        <v>5443317700</v>
      </c>
      <c r="D84167">
        <v>5443317799</v>
      </c>
      <c r="E84167" s="1" t="s">
        <v>103302</v>
      </c>
      <c r="F84167" s="1" t="s">
        <v>106583</v>
      </c>
      <c r="G84167" s="1" t="s">
        <v>103302</v>
      </c>
      <c r="H84167" s="1" t="s">
        <v>103481</v>
      </c>
    </row>
    <row r="84168" spans="1:8" x14ac:dyDescent="0.3">
      <c r="A84168" s="1" t="s">
        <v>106985</v>
      </c>
      <c r="B84168">
        <v>5037</v>
      </c>
      <c r="C84168">
        <v>5443316800</v>
      </c>
      <c r="D84168">
        <v>5443316899</v>
      </c>
      <c r="E84168" s="1" t="s">
        <v>103302</v>
      </c>
      <c r="F84168" s="1" t="s">
        <v>106583</v>
      </c>
      <c r="G84168" s="1" t="s">
        <v>103302</v>
      </c>
      <c r="H84168" s="1" t="s">
        <v>103481</v>
      </c>
    </row>
    <row r="84169" spans="1:8" x14ac:dyDescent="0.3">
      <c r="A84169" s="1" t="s">
        <v>106985</v>
      </c>
      <c r="B84169">
        <v>5037</v>
      </c>
      <c r="C84169">
        <v>5443316500</v>
      </c>
      <c r="D84169">
        <v>5443316599</v>
      </c>
      <c r="E84169" s="1" t="s">
        <v>103302</v>
      </c>
      <c r="F84169" s="1" t="s">
        <v>106583</v>
      </c>
      <c r="G84169" s="1" t="s">
        <v>103302</v>
      </c>
      <c r="H84169" s="1" t="s">
        <v>103481</v>
      </c>
    </row>
    <row r="84170" spans="1:8" x14ac:dyDescent="0.3">
      <c r="A84170" s="1" t="s">
        <v>106985</v>
      </c>
      <c r="B84170">
        <v>5037</v>
      </c>
      <c r="C84170">
        <v>5443316400</v>
      </c>
      <c r="D84170">
        <v>5443316499</v>
      </c>
      <c r="E84170" s="1" t="s">
        <v>103302</v>
      </c>
      <c r="F84170" s="1" t="s">
        <v>106583</v>
      </c>
      <c r="G84170" s="1" t="s">
        <v>103302</v>
      </c>
      <c r="H84170" s="1" t="s">
        <v>103481</v>
      </c>
    </row>
    <row r="84171" spans="1:8" x14ac:dyDescent="0.3">
      <c r="A84171" s="1" t="s">
        <v>106985</v>
      </c>
      <c r="B84171">
        <v>5037</v>
      </c>
      <c r="C84171">
        <v>5443315800</v>
      </c>
      <c r="D84171">
        <v>5443315899</v>
      </c>
      <c r="E84171" s="1" t="s">
        <v>103302</v>
      </c>
      <c r="F84171" s="1" t="s">
        <v>106583</v>
      </c>
      <c r="G84171" s="1" t="s">
        <v>103302</v>
      </c>
      <c r="H84171" s="1" t="s">
        <v>103481</v>
      </c>
    </row>
    <row r="84172" spans="1:8" x14ac:dyDescent="0.3">
      <c r="A84172" s="1" t="s">
        <v>106985</v>
      </c>
      <c r="B84172">
        <v>5037</v>
      </c>
      <c r="C84172">
        <v>5443315500</v>
      </c>
      <c r="D84172">
        <v>5443315599</v>
      </c>
      <c r="E84172" s="1" t="s">
        <v>103302</v>
      </c>
      <c r="F84172" s="1" t="s">
        <v>106583</v>
      </c>
      <c r="G84172" s="1" t="s">
        <v>103302</v>
      </c>
      <c r="H84172" s="1" t="s">
        <v>103481</v>
      </c>
    </row>
    <row r="84173" spans="1:8" x14ac:dyDescent="0.3">
      <c r="A84173" s="1" t="s">
        <v>106985</v>
      </c>
      <c r="B84173">
        <v>5037</v>
      </c>
      <c r="C84173">
        <v>5443315400</v>
      </c>
      <c r="D84173">
        <v>5443315499</v>
      </c>
      <c r="E84173" s="1" t="s">
        <v>103302</v>
      </c>
      <c r="F84173" s="1" t="s">
        <v>106583</v>
      </c>
      <c r="G84173" s="1" t="s">
        <v>103302</v>
      </c>
      <c r="H84173" s="1" t="s">
        <v>103481</v>
      </c>
    </row>
    <row r="84174" spans="1:8" x14ac:dyDescent="0.3">
      <c r="A84174" s="1" t="s">
        <v>106985</v>
      </c>
      <c r="B84174">
        <v>5037</v>
      </c>
      <c r="C84174">
        <v>5443314600</v>
      </c>
      <c r="D84174">
        <v>5443314699</v>
      </c>
      <c r="E84174" s="1" t="s">
        <v>103302</v>
      </c>
      <c r="F84174" s="1" t="s">
        <v>106583</v>
      </c>
      <c r="G84174" s="1" t="s">
        <v>103302</v>
      </c>
      <c r="H84174" s="1" t="s">
        <v>103481</v>
      </c>
    </row>
    <row r="84175" spans="1:8" x14ac:dyDescent="0.3">
      <c r="A84175" s="1" t="s">
        <v>106985</v>
      </c>
      <c r="B84175">
        <v>5037</v>
      </c>
      <c r="C84175">
        <v>5443313100</v>
      </c>
      <c r="D84175">
        <v>5443313199</v>
      </c>
      <c r="E84175" s="1" t="s">
        <v>103302</v>
      </c>
      <c r="F84175" s="1" t="s">
        <v>106583</v>
      </c>
      <c r="G84175" s="1" t="s">
        <v>103302</v>
      </c>
      <c r="H84175" s="1" t="s">
        <v>103481</v>
      </c>
    </row>
    <row r="84176" spans="1:8" x14ac:dyDescent="0.3">
      <c r="A84176" s="1" t="s">
        <v>106985</v>
      </c>
      <c r="B84176">
        <v>5037</v>
      </c>
      <c r="C84176">
        <v>5443312800</v>
      </c>
      <c r="D84176">
        <v>5443312899</v>
      </c>
      <c r="E84176" s="1" t="s">
        <v>103302</v>
      </c>
      <c r="F84176" s="1" t="s">
        <v>106583</v>
      </c>
      <c r="G84176" s="1" t="s">
        <v>103302</v>
      </c>
      <c r="H84176" s="1" t="s">
        <v>103481</v>
      </c>
    </row>
    <row r="84177" spans="1:8" x14ac:dyDescent="0.3">
      <c r="A84177" s="1" t="s">
        <v>106985</v>
      </c>
      <c r="B84177">
        <v>5037</v>
      </c>
      <c r="C84177">
        <v>5445841300</v>
      </c>
      <c r="D84177">
        <v>5445841399</v>
      </c>
      <c r="E84177" s="1" t="s">
        <v>103302</v>
      </c>
      <c r="F84177" s="1" t="s">
        <v>106583</v>
      </c>
      <c r="G84177" s="1" t="s">
        <v>103302</v>
      </c>
      <c r="H84177" s="1" t="s">
        <v>103481</v>
      </c>
    </row>
    <row r="84178" spans="1:8" x14ac:dyDescent="0.3">
      <c r="A84178" s="1" t="s">
        <v>106985</v>
      </c>
      <c r="B84178">
        <v>5037</v>
      </c>
      <c r="C84178">
        <v>5446268300</v>
      </c>
      <c r="D84178">
        <v>5446268399</v>
      </c>
      <c r="E84178" s="1" t="s">
        <v>103302</v>
      </c>
      <c r="F84178" s="1" t="s">
        <v>106583</v>
      </c>
      <c r="G84178" s="1" t="s">
        <v>103302</v>
      </c>
      <c r="H84178" s="1" t="s">
        <v>103481</v>
      </c>
    </row>
    <row r="84179" spans="1:8" x14ac:dyDescent="0.3">
      <c r="A84179" s="1" t="s">
        <v>106985</v>
      </c>
      <c r="B84179">
        <v>5037</v>
      </c>
      <c r="C84179">
        <v>5440838300</v>
      </c>
      <c r="D84179">
        <v>5440838399</v>
      </c>
      <c r="E84179" s="1" t="s">
        <v>103302</v>
      </c>
      <c r="F84179" s="1" t="s">
        <v>106583</v>
      </c>
      <c r="G84179" s="1" t="s">
        <v>103302</v>
      </c>
      <c r="H84179" s="1" t="s">
        <v>103481</v>
      </c>
    </row>
    <row r="84180" spans="1:8" x14ac:dyDescent="0.3">
      <c r="A84180" s="1" t="s">
        <v>106985</v>
      </c>
      <c r="B84180">
        <v>5037</v>
      </c>
      <c r="C84180">
        <v>5424121200</v>
      </c>
      <c r="D84180">
        <v>5424121299</v>
      </c>
      <c r="E84180" s="1" t="s">
        <v>103302</v>
      </c>
      <c r="F84180" s="1" t="s">
        <v>106583</v>
      </c>
      <c r="G84180" s="1" t="s">
        <v>103302</v>
      </c>
      <c r="H84180" s="1" t="s">
        <v>103481</v>
      </c>
    </row>
    <row r="84181" spans="1:8" x14ac:dyDescent="0.3">
      <c r="A84181" s="1" t="s">
        <v>106985</v>
      </c>
      <c r="B84181">
        <v>5037</v>
      </c>
      <c r="C84181">
        <v>5425771700</v>
      </c>
      <c r="D84181">
        <v>5425771799</v>
      </c>
      <c r="E84181" s="1" t="s">
        <v>103302</v>
      </c>
      <c r="F84181" s="1" t="s">
        <v>106583</v>
      </c>
      <c r="G84181" s="1" t="s">
        <v>103302</v>
      </c>
      <c r="H84181" s="1" t="s">
        <v>103481</v>
      </c>
    </row>
    <row r="84182" spans="1:8" x14ac:dyDescent="0.3">
      <c r="A84182" s="1" t="s">
        <v>106985</v>
      </c>
      <c r="B84182">
        <v>5037</v>
      </c>
      <c r="C84182">
        <v>5425779400</v>
      </c>
      <c r="D84182">
        <v>5425779499</v>
      </c>
      <c r="E84182" s="1" t="s">
        <v>103302</v>
      </c>
      <c r="F84182" s="1" t="s">
        <v>106583</v>
      </c>
      <c r="G84182" s="1" t="s">
        <v>103302</v>
      </c>
      <c r="H84182" s="1" t="s">
        <v>103481</v>
      </c>
    </row>
    <row r="84183" spans="1:8" x14ac:dyDescent="0.3">
      <c r="A84183" s="1" t="s">
        <v>106985</v>
      </c>
      <c r="B84183">
        <v>5037</v>
      </c>
      <c r="C84183">
        <v>5425779100</v>
      </c>
      <c r="D84183">
        <v>5425779199</v>
      </c>
      <c r="E84183" s="1" t="s">
        <v>103302</v>
      </c>
      <c r="F84183" s="1" t="s">
        <v>106583</v>
      </c>
      <c r="G84183" s="1" t="s">
        <v>103302</v>
      </c>
      <c r="H84183" s="1" t="s">
        <v>103481</v>
      </c>
    </row>
    <row r="84184" spans="1:8" x14ac:dyDescent="0.3">
      <c r="A84184" s="1" t="s">
        <v>106985</v>
      </c>
      <c r="B84184">
        <v>5037</v>
      </c>
      <c r="C84184">
        <v>5425778000</v>
      </c>
      <c r="D84184">
        <v>5425778099</v>
      </c>
      <c r="E84184" s="1" t="s">
        <v>103302</v>
      </c>
      <c r="F84184" s="1" t="s">
        <v>106583</v>
      </c>
      <c r="G84184" s="1" t="s">
        <v>103302</v>
      </c>
      <c r="H84184" s="1" t="s">
        <v>103481</v>
      </c>
    </row>
    <row r="84185" spans="1:8" x14ac:dyDescent="0.3">
      <c r="A84185" s="1" t="s">
        <v>106985</v>
      </c>
      <c r="B84185">
        <v>5037</v>
      </c>
      <c r="C84185">
        <v>5425777800</v>
      </c>
      <c r="D84185">
        <v>5425777899</v>
      </c>
      <c r="E84185" s="1" t="s">
        <v>103302</v>
      </c>
      <c r="F84185" s="1" t="s">
        <v>106583</v>
      </c>
      <c r="G84185" s="1" t="s">
        <v>103302</v>
      </c>
      <c r="H84185" s="1" t="s">
        <v>103481</v>
      </c>
    </row>
    <row r="84186" spans="1:8" x14ac:dyDescent="0.3">
      <c r="A84186" s="1" t="s">
        <v>106985</v>
      </c>
      <c r="B84186">
        <v>5037</v>
      </c>
      <c r="C84186">
        <v>5425775700</v>
      </c>
      <c r="D84186">
        <v>5425775799</v>
      </c>
      <c r="E84186" s="1" t="s">
        <v>103302</v>
      </c>
      <c r="F84186" s="1" t="s">
        <v>106583</v>
      </c>
      <c r="G84186" s="1" t="s">
        <v>103302</v>
      </c>
      <c r="H84186" s="1" t="s">
        <v>103481</v>
      </c>
    </row>
    <row r="84187" spans="1:8" x14ac:dyDescent="0.3">
      <c r="A84187" s="1" t="s">
        <v>106985</v>
      </c>
      <c r="B84187">
        <v>5037</v>
      </c>
      <c r="C84187">
        <v>5425775300</v>
      </c>
      <c r="D84187">
        <v>5425775399</v>
      </c>
      <c r="E84187" s="1" t="s">
        <v>103302</v>
      </c>
      <c r="F84187" s="1" t="s">
        <v>106583</v>
      </c>
      <c r="G84187" s="1" t="s">
        <v>103302</v>
      </c>
      <c r="H84187" s="1" t="s">
        <v>103481</v>
      </c>
    </row>
    <row r="84188" spans="1:8" x14ac:dyDescent="0.3">
      <c r="A84188" s="1" t="s">
        <v>106985</v>
      </c>
      <c r="B84188">
        <v>5037</v>
      </c>
      <c r="C84188">
        <v>5425774800</v>
      </c>
      <c r="D84188">
        <v>5425774899</v>
      </c>
      <c r="E84188" s="1" t="s">
        <v>103302</v>
      </c>
      <c r="F84188" s="1" t="s">
        <v>106583</v>
      </c>
      <c r="G84188" s="1" t="s">
        <v>103302</v>
      </c>
      <c r="H84188" s="1" t="s">
        <v>103481</v>
      </c>
    </row>
    <row r="84189" spans="1:8" x14ac:dyDescent="0.3">
      <c r="A84189" s="1" t="s">
        <v>106985</v>
      </c>
      <c r="B84189">
        <v>5037</v>
      </c>
      <c r="C84189">
        <v>5425774700</v>
      </c>
      <c r="D84189">
        <v>5425774799</v>
      </c>
      <c r="E84189" s="1" t="s">
        <v>103302</v>
      </c>
      <c r="F84189" s="1" t="s">
        <v>106583</v>
      </c>
      <c r="G84189" s="1" t="s">
        <v>103302</v>
      </c>
      <c r="H84189" s="1" t="s">
        <v>103481</v>
      </c>
    </row>
    <row r="84190" spans="1:8" x14ac:dyDescent="0.3">
      <c r="A84190" s="1" t="s">
        <v>106985</v>
      </c>
      <c r="B84190">
        <v>5037</v>
      </c>
      <c r="C84190">
        <v>5425774000</v>
      </c>
      <c r="D84190">
        <v>5425774099</v>
      </c>
      <c r="E84190" s="1" t="s">
        <v>103302</v>
      </c>
      <c r="F84190" s="1" t="s">
        <v>106583</v>
      </c>
      <c r="G84190" s="1" t="s">
        <v>103302</v>
      </c>
      <c r="H84190" s="1" t="s">
        <v>103481</v>
      </c>
    </row>
    <row r="84191" spans="1:8" x14ac:dyDescent="0.3">
      <c r="A84191" s="1" t="s">
        <v>106985</v>
      </c>
      <c r="B84191">
        <v>5037</v>
      </c>
      <c r="C84191">
        <v>5425770500</v>
      </c>
      <c r="D84191">
        <v>5425770599</v>
      </c>
      <c r="E84191" s="1" t="s">
        <v>103302</v>
      </c>
      <c r="F84191" s="1" t="s">
        <v>106583</v>
      </c>
      <c r="G84191" s="1" t="s">
        <v>103302</v>
      </c>
      <c r="H84191" s="1" t="s">
        <v>103481</v>
      </c>
    </row>
    <row r="84192" spans="1:8" x14ac:dyDescent="0.3">
      <c r="A84192" s="1" t="s">
        <v>106985</v>
      </c>
      <c r="B84192">
        <v>5037</v>
      </c>
      <c r="C84192">
        <v>5437211300</v>
      </c>
      <c r="D84192">
        <v>5437211399</v>
      </c>
      <c r="E84192" s="1" t="s">
        <v>103302</v>
      </c>
      <c r="F84192" s="1" t="s">
        <v>106583</v>
      </c>
      <c r="G84192" s="1" t="s">
        <v>103302</v>
      </c>
      <c r="H84192" s="1" t="s">
        <v>103481</v>
      </c>
    </row>
    <row r="84193" spans="1:8" x14ac:dyDescent="0.3">
      <c r="A84193" s="1" t="s">
        <v>106985</v>
      </c>
      <c r="B84193">
        <v>5037</v>
      </c>
      <c r="C84193">
        <v>5459155300</v>
      </c>
      <c r="D84193">
        <v>5459155399</v>
      </c>
      <c r="E84193" s="1" t="s">
        <v>103302</v>
      </c>
      <c r="F84193" s="1" t="s">
        <v>106583</v>
      </c>
      <c r="G84193" s="1" t="s">
        <v>103302</v>
      </c>
      <c r="H84193" s="1" t="s">
        <v>103481</v>
      </c>
    </row>
    <row r="84194" spans="1:8" x14ac:dyDescent="0.3">
      <c r="A84194" s="1" t="s">
        <v>106985</v>
      </c>
      <c r="B84194">
        <v>5037</v>
      </c>
      <c r="C84194">
        <v>5470363400</v>
      </c>
      <c r="D84194">
        <v>5470363499</v>
      </c>
      <c r="E84194" s="1" t="s">
        <v>103302</v>
      </c>
      <c r="F84194" s="1" t="s">
        <v>106583</v>
      </c>
      <c r="G84194" s="1" t="s">
        <v>103302</v>
      </c>
      <c r="H84194" s="1" t="s">
        <v>103481</v>
      </c>
    </row>
    <row r="84195" spans="1:8" x14ac:dyDescent="0.3">
      <c r="A84195" s="1" t="s">
        <v>106985</v>
      </c>
      <c r="B84195">
        <v>5037</v>
      </c>
      <c r="C84195">
        <v>5460315400</v>
      </c>
      <c r="D84195">
        <v>5460315499</v>
      </c>
      <c r="E84195" s="1" t="s">
        <v>103302</v>
      </c>
      <c r="F84195" s="1" t="s">
        <v>106583</v>
      </c>
      <c r="G84195" s="1" t="s">
        <v>103302</v>
      </c>
      <c r="H84195" s="1" t="s">
        <v>103481</v>
      </c>
    </row>
    <row r="84196" spans="1:8" x14ac:dyDescent="0.3">
      <c r="A84196" s="1" t="s">
        <v>106985</v>
      </c>
      <c r="B84196">
        <v>5037</v>
      </c>
      <c r="C84196">
        <v>5460319900</v>
      </c>
      <c r="D84196">
        <v>5460319999</v>
      </c>
      <c r="E84196" s="1" t="s">
        <v>103302</v>
      </c>
      <c r="F84196" s="1" t="s">
        <v>106583</v>
      </c>
      <c r="G84196" s="1" t="s">
        <v>103302</v>
      </c>
      <c r="H84196" s="1" t="s">
        <v>103481</v>
      </c>
    </row>
    <row r="84197" spans="1:8" x14ac:dyDescent="0.3">
      <c r="A84197" s="1" t="s">
        <v>106985</v>
      </c>
      <c r="B84197">
        <v>5037</v>
      </c>
      <c r="C84197">
        <v>5460317100</v>
      </c>
      <c r="D84197">
        <v>5460317199</v>
      </c>
      <c r="E84197" s="1" t="s">
        <v>103302</v>
      </c>
      <c r="F84197" s="1" t="s">
        <v>106583</v>
      </c>
      <c r="G84197" s="1" t="s">
        <v>103302</v>
      </c>
      <c r="H84197" s="1" t="s">
        <v>103481</v>
      </c>
    </row>
    <row r="84198" spans="1:8" x14ac:dyDescent="0.3">
      <c r="A84198" s="1" t="s">
        <v>106985</v>
      </c>
      <c r="B84198">
        <v>5037</v>
      </c>
      <c r="C84198">
        <v>5460316800</v>
      </c>
      <c r="D84198">
        <v>5460316899</v>
      </c>
      <c r="E84198" s="1" t="s">
        <v>103302</v>
      </c>
      <c r="F84198" s="1" t="s">
        <v>106583</v>
      </c>
      <c r="G84198" s="1" t="s">
        <v>103302</v>
      </c>
      <c r="H84198" s="1" t="s">
        <v>103481</v>
      </c>
    </row>
    <row r="84199" spans="1:8" x14ac:dyDescent="0.3">
      <c r="A84199" s="1" t="s">
        <v>106985</v>
      </c>
      <c r="B84199">
        <v>5037</v>
      </c>
      <c r="C84199">
        <v>5460315900</v>
      </c>
      <c r="D84199">
        <v>5460315999</v>
      </c>
      <c r="E84199" s="1" t="s">
        <v>103302</v>
      </c>
      <c r="F84199" s="1" t="s">
        <v>106583</v>
      </c>
      <c r="G84199" s="1" t="s">
        <v>103302</v>
      </c>
      <c r="H84199" s="1" t="s">
        <v>103481</v>
      </c>
    </row>
    <row r="84200" spans="1:8" x14ac:dyDescent="0.3">
      <c r="A84200" s="1" t="s">
        <v>106985</v>
      </c>
      <c r="B84200">
        <v>5037</v>
      </c>
      <c r="C84200">
        <v>5460315800</v>
      </c>
      <c r="D84200">
        <v>5460315899</v>
      </c>
      <c r="E84200" s="1" t="s">
        <v>103302</v>
      </c>
      <c r="F84200" s="1" t="s">
        <v>106583</v>
      </c>
      <c r="G84200" s="1" t="s">
        <v>103302</v>
      </c>
      <c r="H84200" s="1" t="s">
        <v>103481</v>
      </c>
    </row>
    <row r="84201" spans="1:8" x14ac:dyDescent="0.3">
      <c r="A84201" s="1" t="s">
        <v>106985</v>
      </c>
      <c r="B84201">
        <v>5037</v>
      </c>
      <c r="C84201">
        <v>5460310400</v>
      </c>
      <c r="D84201">
        <v>5460310499</v>
      </c>
      <c r="E84201" s="1" t="s">
        <v>103302</v>
      </c>
      <c r="F84201" s="1" t="s">
        <v>106583</v>
      </c>
      <c r="G84201" s="1" t="s">
        <v>103302</v>
      </c>
      <c r="H84201" s="1" t="s">
        <v>103481</v>
      </c>
    </row>
    <row r="84202" spans="1:8" x14ac:dyDescent="0.3">
      <c r="A84202" s="1" t="s">
        <v>106985</v>
      </c>
      <c r="B84202">
        <v>5037</v>
      </c>
      <c r="C84202">
        <v>5460314400</v>
      </c>
      <c r="D84202">
        <v>5460314499</v>
      </c>
      <c r="E84202" s="1" t="s">
        <v>103302</v>
      </c>
      <c r="F84202" s="1" t="s">
        <v>106583</v>
      </c>
      <c r="G84202" s="1" t="s">
        <v>103302</v>
      </c>
      <c r="H84202" s="1" t="s">
        <v>103481</v>
      </c>
    </row>
    <row r="84203" spans="1:8" x14ac:dyDescent="0.3">
      <c r="A84203" s="1" t="s">
        <v>106985</v>
      </c>
      <c r="B84203">
        <v>5037</v>
      </c>
      <c r="C84203">
        <v>5460314300</v>
      </c>
      <c r="D84203">
        <v>5460314399</v>
      </c>
      <c r="E84203" s="1" t="s">
        <v>103302</v>
      </c>
      <c r="F84203" s="1" t="s">
        <v>106583</v>
      </c>
      <c r="G84203" s="1" t="s">
        <v>103302</v>
      </c>
      <c r="H84203" s="1" t="s">
        <v>103481</v>
      </c>
    </row>
    <row r="84204" spans="1:8" x14ac:dyDescent="0.3">
      <c r="A84204" s="1" t="s">
        <v>106985</v>
      </c>
      <c r="B84204">
        <v>5037</v>
      </c>
      <c r="C84204">
        <v>5460313400</v>
      </c>
      <c r="D84204">
        <v>5460313499</v>
      </c>
      <c r="E84204" s="1" t="s">
        <v>103302</v>
      </c>
      <c r="F84204" s="1" t="s">
        <v>106583</v>
      </c>
      <c r="G84204" s="1" t="s">
        <v>103302</v>
      </c>
      <c r="H84204" s="1" t="s">
        <v>103481</v>
      </c>
    </row>
    <row r="84205" spans="1:8" x14ac:dyDescent="0.3">
      <c r="A84205" s="1" t="s">
        <v>106985</v>
      </c>
      <c r="B84205">
        <v>5037</v>
      </c>
      <c r="C84205">
        <v>5460312900</v>
      </c>
      <c r="D84205">
        <v>5460312999</v>
      </c>
      <c r="E84205" s="1" t="s">
        <v>103302</v>
      </c>
      <c r="F84205" s="1" t="s">
        <v>106583</v>
      </c>
      <c r="G84205" s="1" t="s">
        <v>103302</v>
      </c>
      <c r="H84205" s="1" t="s">
        <v>103481</v>
      </c>
    </row>
    <row r="84206" spans="1:8" x14ac:dyDescent="0.3">
      <c r="A84206" s="1" t="s">
        <v>106985</v>
      </c>
      <c r="B84206">
        <v>5037</v>
      </c>
      <c r="C84206">
        <v>5458406200</v>
      </c>
      <c r="D84206">
        <v>5458406299</v>
      </c>
      <c r="E84206" s="1" t="s">
        <v>103302</v>
      </c>
      <c r="F84206" s="1" t="s">
        <v>106583</v>
      </c>
      <c r="G84206" s="1" t="s">
        <v>103302</v>
      </c>
      <c r="H84206" s="1" t="s">
        <v>103481</v>
      </c>
    </row>
    <row r="84207" spans="1:8" x14ac:dyDescent="0.3">
      <c r="A84207" s="1" t="s">
        <v>106985</v>
      </c>
      <c r="B84207">
        <v>5037</v>
      </c>
      <c r="C84207">
        <v>5458409600</v>
      </c>
      <c r="D84207">
        <v>5458409699</v>
      </c>
      <c r="E84207" s="1" t="s">
        <v>103302</v>
      </c>
      <c r="F84207" s="1" t="s">
        <v>106583</v>
      </c>
      <c r="G84207" s="1" t="s">
        <v>103302</v>
      </c>
      <c r="H84207" s="1" t="s">
        <v>103481</v>
      </c>
    </row>
    <row r="84208" spans="1:8" x14ac:dyDescent="0.3">
      <c r="A84208" s="1" t="s">
        <v>106985</v>
      </c>
      <c r="B84208">
        <v>5037</v>
      </c>
      <c r="C84208">
        <v>5458409500</v>
      </c>
      <c r="D84208">
        <v>5458409599</v>
      </c>
      <c r="E84208" s="1" t="s">
        <v>103302</v>
      </c>
      <c r="F84208" s="1" t="s">
        <v>106583</v>
      </c>
      <c r="G84208" s="1" t="s">
        <v>103302</v>
      </c>
      <c r="H84208" s="1" t="s">
        <v>103481</v>
      </c>
    </row>
    <row r="84209" spans="1:8" x14ac:dyDescent="0.3">
      <c r="A84209" s="1" t="s">
        <v>106985</v>
      </c>
      <c r="B84209">
        <v>5037</v>
      </c>
      <c r="C84209">
        <v>5458409400</v>
      </c>
      <c r="D84209">
        <v>5458409499</v>
      </c>
      <c r="E84209" s="1" t="s">
        <v>103302</v>
      </c>
      <c r="F84209" s="1" t="s">
        <v>106583</v>
      </c>
      <c r="G84209" s="1" t="s">
        <v>103302</v>
      </c>
      <c r="H84209" s="1" t="s">
        <v>103481</v>
      </c>
    </row>
    <row r="84210" spans="1:8" x14ac:dyDescent="0.3">
      <c r="A84210" s="1" t="s">
        <v>106985</v>
      </c>
      <c r="B84210">
        <v>5037</v>
      </c>
      <c r="C84210">
        <v>5458408900</v>
      </c>
      <c r="D84210">
        <v>5458408999</v>
      </c>
      <c r="E84210" s="1" t="s">
        <v>103302</v>
      </c>
      <c r="F84210" s="1" t="s">
        <v>106583</v>
      </c>
      <c r="G84210" s="1" t="s">
        <v>103302</v>
      </c>
      <c r="H84210" s="1" t="s">
        <v>103481</v>
      </c>
    </row>
    <row r="84211" spans="1:8" x14ac:dyDescent="0.3">
      <c r="A84211" s="1" t="s">
        <v>106985</v>
      </c>
      <c r="B84211">
        <v>5037</v>
      </c>
      <c r="C84211">
        <v>5458407100</v>
      </c>
      <c r="D84211">
        <v>5458407199</v>
      </c>
      <c r="E84211" s="1" t="s">
        <v>103302</v>
      </c>
      <c r="F84211" s="1" t="s">
        <v>106583</v>
      </c>
      <c r="G84211" s="1" t="s">
        <v>103302</v>
      </c>
      <c r="H84211" s="1" t="s">
        <v>103481</v>
      </c>
    </row>
    <row r="84212" spans="1:8" x14ac:dyDescent="0.3">
      <c r="A84212" s="1" t="s">
        <v>106985</v>
      </c>
      <c r="B84212">
        <v>5037</v>
      </c>
      <c r="C84212">
        <v>5458406800</v>
      </c>
      <c r="D84212">
        <v>5458406899</v>
      </c>
      <c r="E84212" s="1" t="s">
        <v>103302</v>
      </c>
      <c r="F84212" s="1" t="s">
        <v>106583</v>
      </c>
      <c r="G84212" s="1" t="s">
        <v>103302</v>
      </c>
      <c r="H84212" s="1" t="s">
        <v>103481</v>
      </c>
    </row>
    <row r="84213" spans="1:8" x14ac:dyDescent="0.3">
      <c r="A84213" s="1" t="s">
        <v>106985</v>
      </c>
      <c r="B84213">
        <v>5037</v>
      </c>
      <c r="C84213">
        <v>5458405200</v>
      </c>
      <c r="D84213">
        <v>5458405299</v>
      </c>
      <c r="E84213" s="1" t="s">
        <v>103302</v>
      </c>
      <c r="F84213" s="1" t="s">
        <v>106583</v>
      </c>
      <c r="G84213" s="1" t="s">
        <v>103302</v>
      </c>
      <c r="H84213" s="1" t="s">
        <v>103481</v>
      </c>
    </row>
    <row r="84214" spans="1:8" x14ac:dyDescent="0.3">
      <c r="A84214" s="1" t="s">
        <v>106985</v>
      </c>
      <c r="B84214">
        <v>5037</v>
      </c>
      <c r="C84214">
        <v>5458403900</v>
      </c>
      <c r="D84214">
        <v>5458403999</v>
      </c>
      <c r="E84214" s="1" t="s">
        <v>103302</v>
      </c>
      <c r="F84214" s="1" t="s">
        <v>106583</v>
      </c>
      <c r="G84214" s="1" t="s">
        <v>103302</v>
      </c>
      <c r="H84214" s="1" t="s">
        <v>103481</v>
      </c>
    </row>
    <row r="84215" spans="1:8" x14ac:dyDescent="0.3">
      <c r="A84215" s="1" t="s">
        <v>106985</v>
      </c>
      <c r="B84215">
        <v>5037</v>
      </c>
      <c r="C84215">
        <v>5458403700</v>
      </c>
      <c r="D84215">
        <v>5458403799</v>
      </c>
      <c r="E84215" s="1" t="s">
        <v>103302</v>
      </c>
      <c r="F84215" s="1" t="s">
        <v>106583</v>
      </c>
      <c r="G84215" s="1" t="s">
        <v>103302</v>
      </c>
      <c r="H84215" s="1" t="s">
        <v>103481</v>
      </c>
    </row>
    <row r="84216" spans="1:8" x14ac:dyDescent="0.3">
      <c r="A84216" s="1" t="s">
        <v>106985</v>
      </c>
      <c r="B84216">
        <v>5037</v>
      </c>
      <c r="C84216">
        <v>5458400800</v>
      </c>
      <c r="D84216">
        <v>5458400899</v>
      </c>
      <c r="E84216" s="1" t="s">
        <v>103302</v>
      </c>
      <c r="F84216" s="1" t="s">
        <v>106583</v>
      </c>
      <c r="G84216" s="1" t="s">
        <v>103302</v>
      </c>
      <c r="H84216" s="1" t="s">
        <v>103481</v>
      </c>
    </row>
    <row r="84217" spans="1:8" x14ac:dyDescent="0.3">
      <c r="A84217" s="1" t="s">
        <v>106985</v>
      </c>
      <c r="B84217">
        <v>5037</v>
      </c>
      <c r="C84217">
        <v>5458401400</v>
      </c>
      <c r="D84217">
        <v>5458401499</v>
      </c>
      <c r="E84217" s="1" t="s">
        <v>103302</v>
      </c>
      <c r="F84217" s="1" t="s">
        <v>106583</v>
      </c>
      <c r="G84217" s="1" t="s">
        <v>103302</v>
      </c>
      <c r="H84217" s="1" t="s">
        <v>103481</v>
      </c>
    </row>
    <row r="84218" spans="1:8" x14ac:dyDescent="0.3">
      <c r="A84218" s="1" t="s">
        <v>106985</v>
      </c>
      <c r="B84218">
        <v>5037</v>
      </c>
      <c r="C84218">
        <v>5458402000</v>
      </c>
      <c r="D84218">
        <v>5458402099</v>
      </c>
      <c r="E84218" s="1" t="s">
        <v>103302</v>
      </c>
      <c r="F84218" s="1" t="s">
        <v>106583</v>
      </c>
      <c r="G84218" s="1" t="s">
        <v>103302</v>
      </c>
      <c r="H84218" s="1" t="s">
        <v>103481</v>
      </c>
    </row>
    <row r="84219" spans="1:8" x14ac:dyDescent="0.3">
      <c r="A84219" s="1" t="s">
        <v>106985</v>
      </c>
      <c r="B84219">
        <v>5037</v>
      </c>
      <c r="C84219">
        <v>5458400000</v>
      </c>
      <c r="D84219">
        <v>5458400099</v>
      </c>
      <c r="E84219" s="1" t="s">
        <v>103302</v>
      </c>
      <c r="F84219" s="1" t="s">
        <v>106583</v>
      </c>
      <c r="G84219" s="1" t="s">
        <v>103302</v>
      </c>
      <c r="H84219" s="1" t="s">
        <v>103481</v>
      </c>
    </row>
    <row r="84220" spans="1:8" x14ac:dyDescent="0.3">
      <c r="A84220" s="1" t="s">
        <v>106985</v>
      </c>
      <c r="B84220">
        <v>5037</v>
      </c>
      <c r="C84220">
        <v>5456014800</v>
      </c>
      <c r="D84220">
        <v>5456014899</v>
      </c>
      <c r="E84220" s="1" t="s">
        <v>103302</v>
      </c>
      <c r="F84220" s="1" t="s">
        <v>106583</v>
      </c>
      <c r="G84220" s="1" t="s">
        <v>103302</v>
      </c>
      <c r="H84220" s="1" t="s">
        <v>103481</v>
      </c>
    </row>
    <row r="84221" spans="1:8" x14ac:dyDescent="0.3">
      <c r="A84221" s="1" t="s">
        <v>106985</v>
      </c>
      <c r="B84221">
        <v>5037</v>
      </c>
      <c r="C84221">
        <v>5456010500</v>
      </c>
      <c r="D84221">
        <v>5456010599</v>
      </c>
      <c r="E84221" s="1" t="s">
        <v>103302</v>
      </c>
      <c r="F84221" s="1" t="s">
        <v>106583</v>
      </c>
      <c r="G84221" s="1" t="s">
        <v>103302</v>
      </c>
      <c r="H84221" s="1" t="s">
        <v>103481</v>
      </c>
    </row>
    <row r="84222" spans="1:8" x14ac:dyDescent="0.3">
      <c r="A84222" s="1" t="s">
        <v>106985</v>
      </c>
      <c r="B84222">
        <v>5037</v>
      </c>
      <c r="C84222">
        <v>5449188800</v>
      </c>
      <c r="D84222">
        <v>5449188899</v>
      </c>
      <c r="E84222" s="1" t="s">
        <v>103302</v>
      </c>
      <c r="F84222" s="1" t="s">
        <v>106583</v>
      </c>
      <c r="G84222" s="1" t="s">
        <v>103302</v>
      </c>
      <c r="H84222" s="1" t="s">
        <v>103481</v>
      </c>
    </row>
    <row r="84223" spans="1:8" x14ac:dyDescent="0.3">
      <c r="A84223" s="1" t="s">
        <v>106985</v>
      </c>
      <c r="B84223">
        <v>5037</v>
      </c>
      <c r="C84223">
        <v>5446906600</v>
      </c>
      <c r="D84223">
        <v>5446906699</v>
      </c>
      <c r="E84223" s="1" t="s">
        <v>103302</v>
      </c>
      <c r="F84223" s="1" t="s">
        <v>106583</v>
      </c>
      <c r="G84223" s="1" t="s">
        <v>103302</v>
      </c>
      <c r="H84223" s="1" t="s">
        <v>103481</v>
      </c>
    </row>
    <row r="84224" spans="1:8" x14ac:dyDescent="0.3">
      <c r="A84224" s="1" t="s">
        <v>106985</v>
      </c>
      <c r="B84224">
        <v>5037</v>
      </c>
      <c r="C84224">
        <v>5431211000</v>
      </c>
      <c r="D84224">
        <v>5431211099</v>
      </c>
      <c r="E84224" s="1" t="s">
        <v>103302</v>
      </c>
      <c r="F84224" s="1" t="s">
        <v>106583</v>
      </c>
      <c r="G84224" s="1" t="s">
        <v>103302</v>
      </c>
      <c r="H84224" s="1" t="s">
        <v>103481</v>
      </c>
    </row>
    <row r="84225" spans="1:8" x14ac:dyDescent="0.3">
      <c r="A84225" s="1" t="s">
        <v>106985</v>
      </c>
      <c r="B84225">
        <v>5037</v>
      </c>
      <c r="C84225">
        <v>5154883200</v>
      </c>
      <c r="D84225">
        <v>5154883299</v>
      </c>
      <c r="E84225" s="1" t="s">
        <v>103302</v>
      </c>
      <c r="F84225" s="1" t="s">
        <v>106583</v>
      </c>
      <c r="G84225" s="1" t="s">
        <v>103302</v>
      </c>
      <c r="H84225" s="1" t="s">
        <v>103481</v>
      </c>
    </row>
    <row r="84226" spans="1:8" x14ac:dyDescent="0.3">
      <c r="A84226" s="1" t="s">
        <v>106985</v>
      </c>
      <c r="B84226">
        <v>5037</v>
      </c>
      <c r="C84226">
        <v>5155481800</v>
      </c>
      <c r="D84226">
        <v>5155481899</v>
      </c>
      <c r="E84226" s="1" t="s">
        <v>103302</v>
      </c>
      <c r="F84226" s="1" t="s">
        <v>106583</v>
      </c>
      <c r="G84226" s="1" t="s">
        <v>103302</v>
      </c>
      <c r="H84226" s="1" t="s">
        <v>103481</v>
      </c>
    </row>
    <row r="84227" spans="1:8" x14ac:dyDescent="0.3">
      <c r="A84227" s="1" t="s">
        <v>106985</v>
      </c>
      <c r="B84227">
        <v>5037</v>
      </c>
      <c r="C84227">
        <v>5155229900</v>
      </c>
      <c r="D84227">
        <v>5155229999</v>
      </c>
      <c r="E84227" s="1" t="s">
        <v>103302</v>
      </c>
      <c r="F84227" s="1" t="s">
        <v>106583</v>
      </c>
      <c r="G84227" s="1" t="s">
        <v>103302</v>
      </c>
      <c r="H84227" s="1" t="s">
        <v>103481</v>
      </c>
    </row>
    <row r="84228" spans="1:8" x14ac:dyDescent="0.3">
      <c r="A84228" s="1" t="s">
        <v>106985</v>
      </c>
      <c r="B84228">
        <v>5037</v>
      </c>
      <c r="C84228">
        <v>5155489200</v>
      </c>
      <c r="D84228">
        <v>5155489299</v>
      </c>
      <c r="E84228" s="1" t="s">
        <v>103302</v>
      </c>
      <c r="F84228" s="1" t="s">
        <v>106583</v>
      </c>
      <c r="G84228" s="1" t="s">
        <v>103302</v>
      </c>
      <c r="H84228" s="1" t="s">
        <v>103481</v>
      </c>
    </row>
    <row r="84229" spans="1:8" x14ac:dyDescent="0.3">
      <c r="A84229" s="1" t="s">
        <v>106985</v>
      </c>
      <c r="B84229">
        <v>5037</v>
      </c>
      <c r="C84229">
        <v>5155489100</v>
      </c>
      <c r="D84229">
        <v>5155489199</v>
      </c>
      <c r="E84229" s="1" t="s">
        <v>103302</v>
      </c>
      <c r="F84229" s="1" t="s">
        <v>106583</v>
      </c>
      <c r="G84229" s="1" t="s">
        <v>103302</v>
      </c>
      <c r="H84229" s="1" t="s">
        <v>103481</v>
      </c>
    </row>
    <row r="84230" spans="1:8" x14ac:dyDescent="0.3">
      <c r="A84230" s="1" t="s">
        <v>106985</v>
      </c>
      <c r="B84230">
        <v>5037</v>
      </c>
      <c r="C84230">
        <v>5155485700</v>
      </c>
      <c r="D84230">
        <v>5155485799</v>
      </c>
      <c r="E84230" s="1" t="s">
        <v>103302</v>
      </c>
      <c r="F84230" s="1" t="s">
        <v>106583</v>
      </c>
      <c r="G84230" s="1" t="s">
        <v>103302</v>
      </c>
      <c r="H84230" s="1" t="s">
        <v>103481</v>
      </c>
    </row>
    <row r="84231" spans="1:8" x14ac:dyDescent="0.3">
      <c r="A84231" s="1" t="s">
        <v>106985</v>
      </c>
      <c r="B84231">
        <v>5037</v>
      </c>
      <c r="C84231">
        <v>5155486900</v>
      </c>
      <c r="D84231">
        <v>5155486999</v>
      </c>
      <c r="E84231" s="1" t="s">
        <v>103302</v>
      </c>
      <c r="F84231" s="1" t="s">
        <v>106583</v>
      </c>
      <c r="G84231" s="1" t="s">
        <v>103302</v>
      </c>
      <c r="H84231" s="1" t="s">
        <v>103481</v>
      </c>
    </row>
    <row r="84232" spans="1:8" x14ac:dyDescent="0.3">
      <c r="A84232" s="1" t="s">
        <v>106985</v>
      </c>
      <c r="B84232">
        <v>5037</v>
      </c>
      <c r="C84232">
        <v>5155484500</v>
      </c>
      <c r="D84232">
        <v>5155484599</v>
      </c>
      <c r="E84232" s="1" t="s">
        <v>103302</v>
      </c>
      <c r="F84232" s="1" t="s">
        <v>106583</v>
      </c>
      <c r="G84232" s="1" t="s">
        <v>103302</v>
      </c>
      <c r="H84232" s="1" t="s">
        <v>103481</v>
      </c>
    </row>
    <row r="84233" spans="1:8" x14ac:dyDescent="0.3">
      <c r="A84233" s="1" t="s">
        <v>106985</v>
      </c>
      <c r="B84233">
        <v>5037</v>
      </c>
      <c r="C84233">
        <v>5155482700</v>
      </c>
      <c r="D84233">
        <v>5155482799</v>
      </c>
      <c r="E84233" s="1" t="s">
        <v>103302</v>
      </c>
      <c r="F84233" s="1" t="s">
        <v>106583</v>
      </c>
      <c r="G84233" s="1" t="s">
        <v>103302</v>
      </c>
      <c r="H84233" s="1" t="s">
        <v>103481</v>
      </c>
    </row>
    <row r="84234" spans="1:8" x14ac:dyDescent="0.3">
      <c r="A84234" s="1" t="s">
        <v>106985</v>
      </c>
      <c r="B84234">
        <v>5037</v>
      </c>
      <c r="C84234">
        <v>5155482400</v>
      </c>
      <c r="D84234">
        <v>5155482499</v>
      </c>
      <c r="E84234" s="1" t="s">
        <v>103302</v>
      </c>
      <c r="F84234" s="1" t="s">
        <v>106583</v>
      </c>
      <c r="G84234" s="1" t="s">
        <v>103302</v>
      </c>
      <c r="H84234" s="1" t="s">
        <v>103481</v>
      </c>
    </row>
    <row r="84235" spans="1:8" x14ac:dyDescent="0.3">
      <c r="A84235" s="1" t="s">
        <v>106985</v>
      </c>
      <c r="B84235">
        <v>5037</v>
      </c>
      <c r="C84235">
        <v>5155480600</v>
      </c>
      <c r="D84235">
        <v>5155480699</v>
      </c>
      <c r="E84235" s="1" t="s">
        <v>103302</v>
      </c>
      <c r="F84235" s="1" t="s">
        <v>106583</v>
      </c>
      <c r="G84235" s="1" t="s">
        <v>103302</v>
      </c>
      <c r="H84235" s="1" t="s">
        <v>103481</v>
      </c>
    </row>
    <row r="84236" spans="1:8" x14ac:dyDescent="0.3">
      <c r="A84236" s="1" t="s">
        <v>106985</v>
      </c>
      <c r="B84236">
        <v>5037</v>
      </c>
      <c r="C84236">
        <v>5154870100</v>
      </c>
      <c r="D84236">
        <v>5154870199</v>
      </c>
      <c r="E84236" s="1" t="s">
        <v>103302</v>
      </c>
      <c r="F84236" s="1" t="s">
        <v>106583</v>
      </c>
      <c r="G84236" s="1" t="s">
        <v>103302</v>
      </c>
      <c r="H84236" s="1" t="s">
        <v>103481</v>
      </c>
    </row>
    <row r="84237" spans="1:8" x14ac:dyDescent="0.3">
      <c r="A84237" s="1" t="s">
        <v>106985</v>
      </c>
      <c r="B84237">
        <v>5037</v>
      </c>
      <c r="C84237">
        <v>5154880000</v>
      </c>
      <c r="D84237">
        <v>5154880099</v>
      </c>
      <c r="E84237" s="1" t="s">
        <v>103302</v>
      </c>
      <c r="F84237" s="1" t="s">
        <v>106583</v>
      </c>
      <c r="G84237" s="1" t="s">
        <v>103302</v>
      </c>
      <c r="H84237" s="1" t="s">
        <v>103481</v>
      </c>
    </row>
    <row r="84238" spans="1:8" x14ac:dyDescent="0.3">
      <c r="A84238" s="1" t="s">
        <v>106985</v>
      </c>
      <c r="B84238">
        <v>5037</v>
      </c>
      <c r="C84238">
        <v>5262602900</v>
      </c>
      <c r="D84238">
        <v>5262602999</v>
      </c>
      <c r="E84238" s="1" t="s">
        <v>103302</v>
      </c>
      <c r="F84238" s="1" t="s">
        <v>106583</v>
      </c>
      <c r="G84238" s="1" t="s">
        <v>103302</v>
      </c>
      <c r="H84238" s="1" t="s">
        <v>103481</v>
      </c>
    </row>
    <row r="84239" spans="1:8" x14ac:dyDescent="0.3">
      <c r="A84239" s="1" t="s">
        <v>106985</v>
      </c>
      <c r="B84239">
        <v>5037</v>
      </c>
      <c r="C84239">
        <v>5262605100</v>
      </c>
      <c r="D84239">
        <v>5262605199</v>
      </c>
      <c r="E84239" s="1" t="s">
        <v>103302</v>
      </c>
      <c r="F84239" s="1" t="s">
        <v>106583</v>
      </c>
      <c r="G84239" s="1" t="s">
        <v>103302</v>
      </c>
      <c r="H84239" s="1" t="s">
        <v>103481</v>
      </c>
    </row>
    <row r="84240" spans="1:8" x14ac:dyDescent="0.3">
      <c r="A84240" s="1" t="s">
        <v>106985</v>
      </c>
      <c r="B84240">
        <v>5037</v>
      </c>
      <c r="C84240">
        <v>5262549000</v>
      </c>
      <c r="D84240">
        <v>5262549099</v>
      </c>
      <c r="E84240" s="1" t="s">
        <v>103302</v>
      </c>
      <c r="F84240" s="1" t="s">
        <v>106583</v>
      </c>
      <c r="G84240" s="1" t="s">
        <v>103302</v>
      </c>
      <c r="H84240" s="1" t="s">
        <v>103481</v>
      </c>
    </row>
    <row r="84241" spans="1:8" x14ac:dyDescent="0.3">
      <c r="A84241" s="1" t="s">
        <v>106985</v>
      </c>
      <c r="B84241">
        <v>5037</v>
      </c>
      <c r="C84241">
        <v>5262548800</v>
      </c>
      <c r="D84241">
        <v>5262548899</v>
      </c>
      <c r="E84241" s="1" t="s">
        <v>103302</v>
      </c>
      <c r="F84241" s="1" t="s">
        <v>106583</v>
      </c>
      <c r="G84241" s="1" t="s">
        <v>103302</v>
      </c>
      <c r="H84241" s="1" t="s">
        <v>103481</v>
      </c>
    </row>
    <row r="84242" spans="1:8" x14ac:dyDescent="0.3">
      <c r="A84242" s="1" t="s">
        <v>106985</v>
      </c>
      <c r="B84242">
        <v>5037</v>
      </c>
      <c r="C84242">
        <v>5262542700</v>
      </c>
      <c r="D84242">
        <v>5262542799</v>
      </c>
      <c r="E84242" s="1" t="s">
        <v>103302</v>
      </c>
      <c r="F84242" s="1" t="s">
        <v>106583</v>
      </c>
      <c r="G84242" s="1" t="s">
        <v>103302</v>
      </c>
      <c r="H84242" s="1" t="s">
        <v>103481</v>
      </c>
    </row>
    <row r="84243" spans="1:8" x14ac:dyDescent="0.3">
      <c r="A84243" s="1" t="s">
        <v>106985</v>
      </c>
      <c r="B84243">
        <v>5037</v>
      </c>
      <c r="C84243">
        <v>5248290300</v>
      </c>
      <c r="D84243">
        <v>5248290399</v>
      </c>
      <c r="E84243" s="1" t="s">
        <v>103302</v>
      </c>
      <c r="F84243" s="1" t="s">
        <v>106583</v>
      </c>
      <c r="G84243" s="1" t="s">
        <v>103302</v>
      </c>
      <c r="H84243" s="1" t="s">
        <v>103481</v>
      </c>
    </row>
    <row r="84244" spans="1:8" x14ac:dyDescent="0.3">
      <c r="A84244" s="1" t="s">
        <v>106985</v>
      </c>
      <c r="B84244">
        <v>5037</v>
      </c>
      <c r="C84244">
        <v>5248299400</v>
      </c>
      <c r="D84244">
        <v>5248299499</v>
      </c>
      <c r="E84244" s="1" t="s">
        <v>103302</v>
      </c>
      <c r="F84244" s="1" t="s">
        <v>106583</v>
      </c>
      <c r="G84244" s="1" t="s">
        <v>103302</v>
      </c>
      <c r="H84244" s="1" t="s">
        <v>103481</v>
      </c>
    </row>
    <row r="84245" spans="1:8" x14ac:dyDescent="0.3">
      <c r="A84245" s="1" t="s">
        <v>106985</v>
      </c>
      <c r="B84245">
        <v>5037</v>
      </c>
      <c r="C84245">
        <v>5248297700</v>
      </c>
      <c r="D84245">
        <v>5248297799</v>
      </c>
      <c r="E84245" s="1" t="s">
        <v>103302</v>
      </c>
      <c r="F84245" s="1" t="s">
        <v>106583</v>
      </c>
      <c r="G84245" s="1" t="s">
        <v>103302</v>
      </c>
      <c r="H84245" s="1" t="s">
        <v>103481</v>
      </c>
    </row>
    <row r="84246" spans="1:8" x14ac:dyDescent="0.3">
      <c r="A84246" s="1" t="s">
        <v>106985</v>
      </c>
      <c r="B84246">
        <v>5037</v>
      </c>
      <c r="C84246">
        <v>5248296800</v>
      </c>
      <c r="D84246">
        <v>5248296899</v>
      </c>
      <c r="E84246" s="1" t="s">
        <v>103302</v>
      </c>
      <c r="F84246" s="1" t="s">
        <v>106583</v>
      </c>
      <c r="G84246" s="1" t="s">
        <v>103302</v>
      </c>
      <c r="H84246" s="1" t="s">
        <v>103481</v>
      </c>
    </row>
    <row r="84247" spans="1:8" x14ac:dyDescent="0.3">
      <c r="A84247" s="1" t="s">
        <v>106985</v>
      </c>
      <c r="B84247">
        <v>5037</v>
      </c>
      <c r="C84247">
        <v>5248296200</v>
      </c>
      <c r="D84247">
        <v>5248296299</v>
      </c>
      <c r="E84247" s="1" t="s">
        <v>103302</v>
      </c>
      <c r="F84247" s="1" t="s">
        <v>106583</v>
      </c>
      <c r="G84247" s="1" t="s">
        <v>103302</v>
      </c>
      <c r="H84247" s="1" t="s">
        <v>103481</v>
      </c>
    </row>
    <row r="84248" spans="1:8" x14ac:dyDescent="0.3">
      <c r="A84248" s="1" t="s">
        <v>106985</v>
      </c>
      <c r="B84248">
        <v>5037</v>
      </c>
      <c r="C84248">
        <v>5248295900</v>
      </c>
      <c r="D84248">
        <v>5248295999</v>
      </c>
      <c r="E84248" s="1" t="s">
        <v>103302</v>
      </c>
      <c r="F84248" s="1" t="s">
        <v>106583</v>
      </c>
      <c r="G84248" s="1" t="s">
        <v>103302</v>
      </c>
      <c r="H84248" s="1" t="s">
        <v>103481</v>
      </c>
    </row>
    <row r="84249" spans="1:8" x14ac:dyDescent="0.3">
      <c r="A84249" s="1" t="s">
        <v>106985</v>
      </c>
      <c r="B84249">
        <v>5037</v>
      </c>
      <c r="C84249">
        <v>5248295300</v>
      </c>
      <c r="D84249">
        <v>5248295399</v>
      </c>
      <c r="E84249" s="1" t="s">
        <v>103302</v>
      </c>
      <c r="F84249" s="1" t="s">
        <v>106583</v>
      </c>
      <c r="G84249" s="1" t="s">
        <v>103302</v>
      </c>
      <c r="H84249" s="1" t="s">
        <v>103481</v>
      </c>
    </row>
    <row r="84250" spans="1:8" x14ac:dyDescent="0.3">
      <c r="A84250" s="1" t="s">
        <v>106985</v>
      </c>
      <c r="B84250">
        <v>5037</v>
      </c>
      <c r="C84250">
        <v>5248294100</v>
      </c>
      <c r="D84250">
        <v>5248294199</v>
      </c>
      <c r="E84250" s="1" t="s">
        <v>103302</v>
      </c>
      <c r="F84250" s="1" t="s">
        <v>106583</v>
      </c>
      <c r="G84250" s="1" t="s">
        <v>103302</v>
      </c>
      <c r="H84250" s="1" t="s">
        <v>103481</v>
      </c>
    </row>
    <row r="84251" spans="1:8" x14ac:dyDescent="0.3">
      <c r="A84251" s="1" t="s">
        <v>106985</v>
      </c>
      <c r="B84251">
        <v>5037</v>
      </c>
      <c r="C84251">
        <v>5248291000</v>
      </c>
      <c r="D84251">
        <v>5248291099</v>
      </c>
      <c r="E84251" s="1" t="s">
        <v>103302</v>
      </c>
      <c r="F84251" s="1" t="s">
        <v>106583</v>
      </c>
      <c r="G84251" s="1" t="s">
        <v>103302</v>
      </c>
      <c r="H84251" s="1" t="s">
        <v>103481</v>
      </c>
    </row>
    <row r="84252" spans="1:8" x14ac:dyDescent="0.3">
      <c r="A84252" s="1" t="s">
        <v>106985</v>
      </c>
      <c r="B84252">
        <v>5037</v>
      </c>
      <c r="C84252">
        <v>5248293300</v>
      </c>
      <c r="D84252">
        <v>5248293399</v>
      </c>
      <c r="E84252" s="1" t="s">
        <v>103302</v>
      </c>
      <c r="F84252" s="1" t="s">
        <v>106583</v>
      </c>
      <c r="G84252" s="1" t="s">
        <v>103302</v>
      </c>
      <c r="H84252" s="1" t="s">
        <v>103481</v>
      </c>
    </row>
    <row r="84253" spans="1:8" x14ac:dyDescent="0.3">
      <c r="A84253" s="1" t="s">
        <v>106985</v>
      </c>
      <c r="B84253">
        <v>5037</v>
      </c>
      <c r="C84253">
        <v>5248293100</v>
      </c>
      <c r="D84253">
        <v>5248293199</v>
      </c>
      <c r="E84253" s="1" t="s">
        <v>103302</v>
      </c>
      <c r="F84253" s="1" t="s">
        <v>106583</v>
      </c>
      <c r="G84253" s="1" t="s">
        <v>103302</v>
      </c>
      <c r="H84253" s="1" t="s">
        <v>103481</v>
      </c>
    </row>
    <row r="84254" spans="1:8" x14ac:dyDescent="0.3">
      <c r="A84254" s="1" t="s">
        <v>106745</v>
      </c>
      <c r="B84254">
        <v>19675</v>
      </c>
      <c r="C84254">
        <v>5524919800</v>
      </c>
      <c r="D84254">
        <v>5524919899</v>
      </c>
      <c r="E84254" s="1" t="s">
        <v>103340</v>
      </c>
      <c r="F84254" s="1" t="s">
        <v>106590</v>
      </c>
      <c r="G84254" s="1" t="s">
        <v>103333</v>
      </c>
      <c r="H84254" s="1" t="s">
        <v>103371</v>
      </c>
    </row>
    <row r="84255" spans="1:8" x14ac:dyDescent="0.3">
      <c r="A84255" s="1" t="s">
        <v>106745</v>
      </c>
      <c r="B84255">
        <v>19675</v>
      </c>
      <c r="C84255">
        <v>5524919700</v>
      </c>
      <c r="D84255">
        <v>5524919799</v>
      </c>
      <c r="E84255" s="1" t="s">
        <v>103340</v>
      </c>
      <c r="F84255" s="1" t="s">
        <v>106590</v>
      </c>
      <c r="G84255" s="1" t="s">
        <v>103333</v>
      </c>
      <c r="H84255" s="1" t="s">
        <v>103371</v>
      </c>
    </row>
    <row r="84256" spans="1:8" x14ac:dyDescent="0.3">
      <c r="A84256" s="1" t="s">
        <v>106745</v>
      </c>
      <c r="B84256">
        <v>19675</v>
      </c>
      <c r="C84256">
        <v>5524919600</v>
      </c>
      <c r="D84256">
        <v>5524919699</v>
      </c>
      <c r="E84256" s="1" t="s">
        <v>103340</v>
      </c>
      <c r="F84256" s="1" t="s">
        <v>106590</v>
      </c>
      <c r="G84256" s="1" t="s">
        <v>103333</v>
      </c>
      <c r="H84256" s="1" t="s">
        <v>103371</v>
      </c>
    </row>
    <row r="84257" spans="1:8" x14ac:dyDescent="0.3">
      <c r="A84257" s="1" t="s">
        <v>106745</v>
      </c>
      <c r="B84257">
        <v>19675</v>
      </c>
      <c r="C84257">
        <v>5524919500</v>
      </c>
      <c r="D84257">
        <v>5524919599</v>
      </c>
      <c r="E84257" s="1" t="s">
        <v>103340</v>
      </c>
      <c r="F84257" s="1" t="s">
        <v>106590</v>
      </c>
      <c r="G84257" s="1" t="s">
        <v>103333</v>
      </c>
      <c r="H84257" s="1" t="s">
        <v>103371</v>
      </c>
    </row>
    <row r="84258" spans="1:8" x14ac:dyDescent="0.3">
      <c r="A84258" s="1" t="s">
        <v>106745</v>
      </c>
      <c r="B84258">
        <v>19675</v>
      </c>
      <c r="C84258">
        <v>5524919400</v>
      </c>
      <c r="D84258">
        <v>5524919499</v>
      </c>
      <c r="E84258" s="1" t="s">
        <v>103340</v>
      </c>
      <c r="F84258" s="1" t="s">
        <v>106590</v>
      </c>
      <c r="G84258" s="1" t="s">
        <v>103333</v>
      </c>
      <c r="H84258" s="1" t="s">
        <v>103371</v>
      </c>
    </row>
    <row r="84259" spans="1:8" x14ac:dyDescent="0.3">
      <c r="A84259" s="1" t="s">
        <v>106745</v>
      </c>
      <c r="B84259">
        <v>19675</v>
      </c>
      <c r="C84259">
        <v>5524919300</v>
      </c>
      <c r="D84259">
        <v>5524919399</v>
      </c>
      <c r="E84259" s="1" t="s">
        <v>103340</v>
      </c>
      <c r="F84259" s="1" t="s">
        <v>106590</v>
      </c>
      <c r="G84259" s="1" t="s">
        <v>103333</v>
      </c>
      <c r="H84259" s="1" t="s">
        <v>103371</v>
      </c>
    </row>
    <row r="84260" spans="1:8" x14ac:dyDescent="0.3">
      <c r="A84260" s="1" t="s">
        <v>106745</v>
      </c>
      <c r="B84260">
        <v>19675</v>
      </c>
      <c r="C84260">
        <v>5524919200</v>
      </c>
      <c r="D84260">
        <v>5524919299</v>
      </c>
      <c r="E84260" s="1" t="s">
        <v>103340</v>
      </c>
      <c r="F84260" s="1" t="s">
        <v>106590</v>
      </c>
      <c r="G84260" s="1" t="s">
        <v>103333</v>
      </c>
      <c r="H84260" s="1" t="s">
        <v>103371</v>
      </c>
    </row>
    <row r="84261" spans="1:8" x14ac:dyDescent="0.3">
      <c r="A84261" s="1" t="s">
        <v>106745</v>
      </c>
      <c r="B84261">
        <v>19675</v>
      </c>
      <c r="C84261">
        <v>5524919100</v>
      </c>
      <c r="D84261">
        <v>5524919199</v>
      </c>
      <c r="E84261" s="1" t="s">
        <v>103340</v>
      </c>
      <c r="F84261" s="1" t="s">
        <v>106590</v>
      </c>
      <c r="G84261" s="1" t="s">
        <v>103333</v>
      </c>
      <c r="H84261" s="1" t="s">
        <v>103371</v>
      </c>
    </row>
    <row r="84262" spans="1:8" x14ac:dyDescent="0.3">
      <c r="A84262" s="1" t="s">
        <v>106745</v>
      </c>
      <c r="B84262">
        <v>19675</v>
      </c>
      <c r="C84262">
        <v>5524919000</v>
      </c>
      <c r="D84262">
        <v>5524919099</v>
      </c>
      <c r="E84262" s="1" t="s">
        <v>103340</v>
      </c>
      <c r="F84262" s="1" t="s">
        <v>106590</v>
      </c>
      <c r="G84262" s="1" t="s">
        <v>103333</v>
      </c>
      <c r="H84262" s="1" t="s">
        <v>103371</v>
      </c>
    </row>
    <row r="84263" spans="1:8" x14ac:dyDescent="0.3">
      <c r="A84263" s="1" t="s">
        <v>106745</v>
      </c>
      <c r="B84263">
        <v>19675</v>
      </c>
      <c r="C84263">
        <v>5524918900</v>
      </c>
      <c r="D84263">
        <v>5524918999</v>
      </c>
      <c r="E84263" s="1" t="s">
        <v>103340</v>
      </c>
      <c r="F84263" s="1" t="s">
        <v>106590</v>
      </c>
      <c r="G84263" s="1" t="s">
        <v>103333</v>
      </c>
      <c r="H84263" s="1" t="s">
        <v>103371</v>
      </c>
    </row>
    <row r="84264" spans="1:8" x14ac:dyDescent="0.3">
      <c r="A84264" s="1" t="s">
        <v>106745</v>
      </c>
      <c r="B84264">
        <v>19675</v>
      </c>
      <c r="C84264">
        <v>5524918800</v>
      </c>
      <c r="D84264">
        <v>5524918899</v>
      </c>
      <c r="E84264" s="1" t="s">
        <v>103340</v>
      </c>
      <c r="F84264" s="1" t="s">
        <v>106590</v>
      </c>
      <c r="G84264" s="1" t="s">
        <v>103333</v>
      </c>
      <c r="H84264" s="1" t="s">
        <v>103371</v>
      </c>
    </row>
    <row r="84265" spans="1:8" x14ac:dyDescent="0.3">
      <c r="A84265" s="1" t="s">
        <v>106745</v>
      </c>
      <c r="B84265">
        <v>19675</v>
      </c>
      <c r="C84265">
        <v>5524918700</v>
      </c>
      <c r="D84265">
        <v>5524918799</v>
      </c>
      <c r="E84265" s="1" t="s">
        <v>103340</v>
      </c>
      <c r="F84265" s="1" t="s">
        <v>106590</v>
      </c>
      <c r="G84265" s="1" t="s">
        <v>103333</v>
      </c>
      <c r="H84265" s="1" t="s">
        <v>103371</v>
      </c>
    </row>
    <row r="84266" spans="1:8" x14ac:dyDescent="0.3">
      <c r="A84266" s="1" t="s">
        <v>106745</v>
      </c>
      <c r="B84266">
        <v>19675</v>
      </c>
      <c r="C84266">
        <v>5524918600</v>
      </c>
      <c r="D84266">
        <v>5524918699</v>
      </c>
      <c r="E84266" s="1" t="s">
        <v>103340</v>
      </c>
      <c r="F84266" s="1" t="s">
        <v>106590</v>
      </c>
      <c r="G84266" s="1" t="s">
        <v>103333</v>
      </c>
      <c r="H84266" s="1" t="s">
        <v>103371</v>
      </c>
    </row>
    <row r="84267" spans="1:8" x14ac:dyDescent="0.3">
      <c r="A84267" s="1" t="s">
        <v>106745</v>
      </c>
      <c r="B84267">
        <v>19675</v>
      </c>
      <c r="C84267">
        <v>5524918500</v>
      </c>
      <c r="D84267">
        <v>5524918599</v>
      </c>
      <c r="E84267" s="1" t="s">
        <v>103340</v>
      </c>
      <c r="F84267" s="1" t="s">
        <v>106590</v>
      </c>
      <c r="G84267" s="1" t="s">
        <v>103333</v>
      </c>
      <c r="H84267" s="1" t="s">
        <v>103371</v>
      </c>
    </row>
    <row r="84268" spans="1:8" x14ac:dyDescent="0.3">
      <c r="A84268" s="1" t="s">
        <v>106745</v>
      </c>
      <c r="B84268">
        <v>19675</v>
      </c>
      <c r="C84268">
        <v>5524918400</v>
      </c>
      <c r="D84268">
        <v>5524918499</v>
      </c>
      <c r="E84268" s="1" t="s">
        <v>103340</v>
      </c>
      <c r="F84268" s="1" t="s">
        <v>106590</v>
      </c>
      <c r="G84268" s="1" t="s">
        <v>103333</v>
      </c>
      <c r="H84268" s="1" t="s">
        <v>103371</v>
      </c>
    </row>
    <row r="84269" spans="1:8" x14ac:dyDescent="0.3">
      <c r="A84269" s="1" t="s">
        <v>106745</v>
      </c>
      <c r="B84269">
        <v>19675</v>
      </c>
      <c r="C84269">
        <v>5524918300</v>
      </c>
      <c r="D84269">
        <v>5524918399</v>
      </c>
      <c r="E84269" s="1" t="s">
        <v>103340</v>
      </c>
      <c r="F84269" s="1" t="s">
        <v>106590</v>
      </c>
      <c r="G84269" s="1" t="s">
        <v>103333</v>
      </c>
      <c r="H84269" s="1" t="s">
        <v>103371</v>
      </c>
    </row>
    <row r="84270" spans="1:8" x14ac:dyDescent="0.3">
      <c r="A84270" s="1" t="s">
        <v>106745</v>
      </c>
      <c r="B84270">
        <v>19675</v>
      </c>
      <c r="C84270">
        <v>5524918200</v>
      </c>
      <c r="D84270">
        <v>5524918299</v>
      </c>
      <c r="E84270" s="1" t="s">
        <v>103340</v>
      </c>
      <c r="F84270" s="1" t="s">
        <v>106590</v>
      </c>
      <c r="G84270" s="1" t="s">
        <v>103333</v>
      </c>
      <c r="H84270" s="1" t="s">
        <v>103371</v>
      </c>
    </row>
    <row r="84271" spans="1:8" x14ac:dyDescent="0.3">
      <c r="A84271" s="1" t="s">
        <v>106745</v>
      </c>
      <c r="B84271">
        <v>19675</v>
      </c>
      <c r="C84271">
        <v>5524918100</v>
      </c>
      <c r="D84271">
        <v>5524918199</v>
      </c>
      <c r="E84271" s="1" t="s">
        <v>103340</v>
      </c>
      <c r="F84271" s="1" t="s">
        <v>106590</v>
      </c>
      <c r="G84271" s="1" t="s">
        <v>103333</v>
      </c>
      <c r="H84271" s="1" t="s">
        <v>103371</v>
      </c>
    </row>
    <row r="84272" spans="1:8" x14ac:dyDescent="0.3">
      <c r="A84272" s="1" t="s">
        <v>106745</v>
      </c>
      <c r="B84272">
        <v>19675</v>
      </c>
      <c r="C84272">
        <v>5524918000</v>
      </c>
      <c r="D84272">
        <v>5524918099</v>
      </c>
      <c r="E84272" s="1" t="s">
        <v>103340</v>
      </c>
      <c r="F84272" s="1" t="s">
        <v>106590</v>
      </c>
      <c r="G84272" s="1" t="s">
        <v>103333</v>
      </c>
      <c r="H84272" s="1" t="s">
        <v>103371</v>
      </c>
    </row>
    <row r="84273" spans="1:8" x14ac:dyDescent="0.3">
      <c r="A84273" s="1" t="s">
        <v>106745</v>
      </c>
      <c r="B84273">
        <v>19675</v>
      </c>
      <c r="C84273">
        <v>5524917900</v>
      </c>
      <c r="D84273">
        <v>5524917999</v>
      </c>
      <c r="E84273" s="1" t="s">
        <v>103340</v>
      </c>
      <c r="F84273" s="1" t="s">
        <v>106590</v>
      </c>
      <c r="G84273" s="1" t="s">
        <v>103333</v>
      </c>
      <c r="H84273" s="1" t="s">
        <v>103371</v>
      </c>
    </row>
    <row r="84274" spans="1:8" x14ac:dyDescent="0.3">
      <c r="A84274" s="1" t="s">
        <v>106745</v>
      </c>
      <c r="B84274">
        <v>19675</v>
      </c>
      <c r="C84274">
        <v>5524917800</v>
      </c>
      <c r="D84274">
        <v>5524917899</v>
      </c>
      <c r="E84274" s="1" t="s">
        <v>103340</v>
      </c>
      <c r="F84274" s="1" t="s">
        <v>106590</v>
      </c>
      <c r="G84274" s="1" t="s">
        <v>103333</v>
      </c>
      <c r="H84274" s="1" t="s">
        <v>103371</v>
      </c>
    </row>
    <row r="84275" spans="1:8" x14ac:dyDescent="0.3">
      <c r="A84275" s="1" t="s">
        <v>106745</v>
      </c>
      <c r="B84275">
        <v>19675</v>
      </c>
      <c r="C84275">
        <v>5524917700</v>
      </c>
      <c r="D84275">
        <v>5524917799</v>
      </c>
      <c r="E84275" s="1" t="s">
        <v>103340</v>
      </c>
      <c r="F84275" s="1" t="s">
        <v>106590</v>
      </c>
      <c r="G84275" s="1" t="s">
        <v>103333</v>
      </c>
      <c r="H84275" s="1" t="s">
        <v>103371</v>
      </c>
    </row>
    <row r="84276" spans="1:8" x14ac:dyDescent="0.3">
      <c r="A84276" s="1" t="s">
        <v>106745</v>
      </c>
      <c r="B84276">
        <v>19675</v>
      </c>
      <c r="C84276">
        <v>5524917600</v>
      </c>
      <c r="D84276">
        <v>5524917699</v>
      </c>
      <c r="E84276" s="1" t="s">
        <v>103340</v>
      </c>
      <c r="F84276" s="1" t="s">
        <v>106590</v>
      </c>
      <c r="G84276" s="1" t="s">
        <v>103333</v>
      </c>
      <c r="H84276" s="1" t="s">
        <v>103371</v>
      </c>
    </row>
    <row r="84277" spans="1:8" x14ac:dyDescent="0.3">
      <c r="A84277" s="1" t="s">
        <v>106745</v>
      </c>
      <c r="B84277">
        <v>19675</v>
      </c>
      <c r="C84277">
        <v>5524917500</v>
      </c>
      <c r="D84277">
        <v>5524917599</v>
      </c>
      <c r="E84277" s="1" t="s">
        <v>103340</v>
      </c>
      <c r="F84277" s="1" t="s">
        <v>106590</v>
      </c>
      <c r="G84277" s="1" t="s">
        <v>103333</v>
      </c>
      <c r="H84277" s="1" t="s">
        <v>103371</v>
      </c>
    </row>
    <row r="84278" spans="1:8" x14ac:dyDescent="0.3">
      <c r="A84278" s="1" t="s">
        <v>106745</v>
      </c>
      <c r="B84278">
        <v>19675</v>
      </c>
      <c r="C84278">
        <v>5524917400</v>
      </c>
      <c r="D84278">
        <v>5524917499</v>
      </c>
      <c r="E84278" s="1" t="s">
        <v>103340</v>
      </c>
      <c r="F84278" s="1" t="s">
        <v>106590</v>
      </c>
      <c r="G84278" s="1" t="s">
        <v>103333</v>
      </c>
      <c r="H84278" s="1" t="s">
        <v>103371</v>
      </c>
    </row>
    <row r="84279" spans="1:8" x14ac:dyDescent="0.3">
      <c r="A84279" s="1" t="s">
        <v>106745</v>
      </c>
      <c r="B84279">
        <v>19675</v>
      </c>
      <c r="C84279">
        <v>5524917300</v>
      </c>
      <c r="D84279">
        <v>5524917399</v>
      </c>
      <c r="E84279" s="1" t="s">
        <v>103340</v>
      </c>
      <c r="F84279" s="1" t="s">
        <v>106590</v>
      </c>
      <c r="G84279" s="1" t="s">
        <v>103333</v>
      </c>
      <c r="H84279" s="1" t="s">
        <v>103371</v>
      </c>
    </row>
    <row r="84280" spans="1:8" x14ac:dyDescent="0.3">
      <c r="A84280" s="1" t="s">
        <v>106745</v>
      </c>
      <c r="B84280">
        <v>19675</v>
      </c>
      <c r="C84280">
        <v>5524917200</v>
      </c>
      <c r="D84280">
        <v>5524917299</v>
      </c>
      <c r="E84280" s="1" t="s">
        <v>103340</v>
      </c>
      <c r="F84280" s="1" t="s">
        <v>106590</v>
      </c>
      <c r="G84280" s="1" t="s">
        <v>103333</v>
      </c>
      <c r="H84280" s="1" t="s">
        <v>103371</v>
      </c>
    </row>
    <row r="84281" spans="1:8" x14ac:dyDescent="0.3">
      <c r="A84281" s="1" t="s">
        <v>106745</v>
      </c>
      <c r="B84281">
        <v>19675</v>
      </c>
      <c r="C84281">
        <v>5524917100</v>
      </c>
      <c r="D84281">
        <v>5524917199</v>
      </c>
      <c r="E84281" s="1" t="s">
        <v>103340</v>
      </c>
      <c r="F84281" s="1" t="s">
        <v>106590</v>
      </c>
      <c r="G84281" s="1" t="s">
        <v>103333</v>
      </c>
      <c r="H84281" s="1" t="s">
        <v>103371</v>
      </c>
    </row>
    <row r="84282" spans="1:8" x14ac:dyDescent="0.3">
      <c r="A84282" s="1" t="s">
        <v>106745</v>
      </c>
      <c r="B84282">
        <v>19675</v>
      </c>
      <c r="C84282">
        <v>5524917000</v>
      </c>
      <c r="D84282">
        <v>5524917099</v>
      </c>
      <c r="E84282" s="1" t="s">
        <v>103340</v>
      </c>
      <c r="F84282" s="1" t="s">
        <v>106590</v>
      </c>
      <c r="G84282" s="1" t="s">
        <v>103333</v>
      </c>
      <c r="H84282" s="1" t="s">
        <v>103371</v>
      </c>
    </row>
    <row r="84283" spans="1:8" x14ac:dyDescent="0.3">
      <c r="A84283" s="1" t="s">
        <v>106745</v>
      </c>
      <c r="B84283">
        <v>19675</v>
      </c>
      <c r="C84283">
        <v>5524916900</v>
      </c>
      <c r="D84283">
        <v>5524916999</v>
      </c>
      <c r="E84283" s="1" t="s">
        <v>103340</v>
      </c>
      <c r="F84283" s="1" t="s">
        <v>106590</v>
      </c>
      <c r="G84283" s="1" t="s">
        <v>103333</v>
      </c>
      <c r="H84283" s="1" t="s">
        <v>103371</v>
      </c>
    </row>
    <row r="84284" spans="1:8" x14ac:dyDescent="0.3">
      <c r="A84284" s="1" t="s">
        <v>106745</v>
      </c>
      <c r="B84284">
        <v>19675</v>
      </c>
      <c r="C84284">
        <v>5524916800</v>
      </c>
      <c r="D84284">
        <v>5524916899</v>
      </c>
      <c r="E84284" s="1" t="s">
        <v>103340</v>
      </c>
      <c r="F84284" s="1" t="s">
        <v>106590</v>
      </c>
      <c r="G84284" s="1" t="s">
        <v>103333</v>
      </c>
      <c r="H84284" s="1" t="s">
        <v>103371</v>
      </c>
    </row>
    <row r="84285" spans="1:8" x14ac:dyDescent="0.3">
      <c r="A84285" s="1" t="s">
        <v>106745</v>
      </c>
      <c r="B84285">
        <v>19675</v>
      </c>
      <c r="C84285">
        <v>5524916700</v>
      </c>
      <c r="D84285">
        <v>5524916799</v>
      </c>
      <c r="E84285" s="1" t="s">
        <v>103340</v>
      </c>
      <c r="F84285" s="1" t="s">
        <v>106590</v>
      </c>
      <c r="G84285" s="1" t="s">
        <v>103333</v>
      </c>
      <c r="H84285" s="1" t="s">
        <v>103371</v>
      </c>
    </row>
    <row r="84286" spans="1:8" x14ac:dyDescent="0.3">
      <c r="A84286" s="1" t="s">
        <v>106745</v>
      </c>
      <c r="B84286">
        <v>19675</v>
      </c>
      <c r="C84286">
        <v>5524916600</v>
      </c>
      <c r="D84286">
        <v>5524916699</v>
      </c>
      <c r="E84286" s="1" t="s">
        <v>103340</v>
      </c>
      <c r="F84286" s="1" t="s">
        <v>106590</v>
      </c>
      <c r="G84286" s="1" t="s">
        <v>103333</v>
      </c>
      <c r="H84286" s="1" t="s">
        <v>103371</v>
      </c>
    </row>
    <row r="84287" spans="1:8" x14ac:dyDescent="0.3">
      <c r="A84287" s="1" t="s">
        <v>106745</v>
      </c>
      <c r="B84287">
        <v>19675</v>
      </c>
      <c r="C84287">
        <v>5524916500</v>
      </c>
      <c r="D84287">
        <v>5524916599</v>
      </c>
      <c r="E84287" s="1" t="s">
        <v>103340</v>
      </c>
      <c r="F84287" s="1" t="s">
        <v>106590</v>
      </c>
      <c r="G84287" s="1" t="s">
        <v>103333</v>
      </c>
      <c r="H84287" s="1" t="s">
        <v>103371</v>
      </c>
    </row>
    <row r="84288" spans="1:8" x14ac:dyDescent="0.3">
      <c r="A84288" s="1" t="s">
        <v>106745</v>
      </c>
      <c r="B84288">
        <v>19675</v>
      </c>
      <c r="C84288">
        <v>5524916400</v>
      </c>
      <c r="D84288">
        <v>5524916499</v>
      </c>
      <c r="E84288" s="1" t="s">
        <v>103340</v>
      </c>
      <c r="F84288" s="1" t="s">
        <v>106590</v>
      </c>
      <c r="G84288" s="1" t="s">
        <v>103333</v>
      </c>
      <c r="H84288" s="1" t="s">
        <v>103371</v>
      </c>
    </row>
    <row r="84289" spans="1:8" x14ac:dyDescent="0.3">
      <c r="A84289" s="1" t="s">
        <v>106745</v>
      </c>
      <c r="B84289">
        <v>19675</v>
      </c>
      <c r="C84289">
        <v>5524916300</v>
      </c>
      <c r="D84289">
        <v>5524916399</v>
      </c>
      <c r="E84289" s="1" t="s">
        <v>103340</v>
      </c>
      <c r="F84289" s="1" t="s">
        <v>106590</v>
      </c>
      <c r="G84289" s="1" t="s">
        <v>103333</v>
      </c>
      <c r="H84289" s="1" t="s">
        <v>103371</v>
      </c>
    </row>
    <row r="84290" spans="1:8" x14ac:dyDescent="0.3">
      <c r="A84290" s="1" t="s">
        <v>106745</v>
      </c>
      <c r="B84290">
        <v>19675</v>
      </c>
      <c r="C84290">
        <v>5524916200</v>
      </c>
      <c r="D84290">
        <v>5524916299</v>
      </c>
      <c r="E84290" s="1" t="s">
        <v>103340</v>
      </c>
      <c r="F84290" s="1" t="s">
        <v>106590</v>
      </c>
      <c r="G84290" s="1" t="s">
        <v>103333</v>
      </c>
      <c r="H84290" s="1" t="s">
        <v>103371</v>
      </c>
    </row>
    <row r="84291" spans="1:8" x14ac:dyDescent="0.3">
      <c r="A84291" s="1" t="s">
        <v>106745</v>
      </c>
      <c r="B84291">
        <v>19675</v>
      </c>
      <c r="C84291">
        <v>5524916100</v>
      </c>
      <c r="D84291">
        <v>5524916199</v>
      </c>
      <c r="E84291" s="1" t="s">
        <v>103340</v>
      </c>
      <c r="F84291" s="1" t="s">
        <v>106590</v>
      </c>
      <c r="G84291" s="1" t="s">
        <v>103333</v>
      </c>
      <c r="H84291" s="1" t="s">
        <v>103371</v>
      </c>
    </row>
    <row r="84292" spans="1:8" x14ac:dyDescent="0.3">
      <c r="A84292" s="1" t="s">
        <v>106745</v>
      </c>
      <c r="B84292">
        <v>19675</v>
      </c>
      <c r="C84292">
        <v>5524916000</v>
      </c>
      <c r="D84292">
        <v>5524916099</v>
      </c>
      <c r="E84292" s="1" t="s">
        <v>103340</v>
      </c>
      <c r="F84292" s="1" t="s">
        <v>106590</v>
      </c>
      <c r="G84292" s="1" t="s">
        <v>103333</v>
      </c>
      <c r="H84292" s="1" t="s">
        <v>103371</v>
      </c>
    </row>
    <row r="84293" spans="1:8" x14ac:dyDescent="0.3">
      <c r="A84293" s="1" t="s">
        <v>106745</v>
      </c>
      <c r="B84293">
        <v>19675</v>
      </c>
      <c r="C84293">
        <v>5524915900</v>
      </c>
      <c r="D84293">
        <v>5524915999</v>
      </c>
      <c r="E84293" s="1" t="s">
        <v>103340</v>
      </c>
      <c r="F84293" s="1" t="s">
        <v>106590</v>
      </c>
      <c r="G84293" s="1" t="s">
        <v>103333</v>
      </c>
      <c r="H84293" s="1" t="s">
        <v>103371</v>
      </c>
    </row>
    <row r="84294" spans="1:8" x14ac:dyDescent="0.3">
      <c r="A84294" s="1" t="s">
        <v>106745</v>
      </c>
      <c r="B84294">
        <v>19675</v>
      </c>
      <c r="C84294">
        <v>5524915800</v>
      </c>
      <c r="D84294">
        <v>5524915899</v>
      </c>
      <c r="E84294" s="1" t="s">
        <v>103340</v>
      </c>
      <c r="F84294" s="1" t="s">
        <v>106590</v>
      </c>
      <c r="G84294" s="1" t="s">
        <v>103333</v>
      </c>
      <c r="H84294" s="1" t="s">
        <v>103371</v>
      </c>
    </row>
    <row r="84295" spans="1:8" x14ac:dyDescent="0.3">
      <c r="A84295" s="1" t="s">
        <v>106745</v>
      </c>
      <c r="B84295">
        <v>19675</v>
      </c>
      <c r="C84295">
        <v>5524915700</v>
      </c>
      <c r="D84295">
        <v>5524915799</v>
      </c>
      <c r="E84295" s="1" t="s">
        <v>103340</v>
      </c>
      <c r="F84295" s="1" t="s">
        <v>106590</v>
      </c>
      <c r="G84295" s="1" t="s">
        <v>103333</v>
      </c>
      <c r="H84295" s="1" t="s">
        <v>103371</v>
      </c>
    </row>
    <row r="84296" spans="1:8" x14ac:dyDescent="0.3">
      <c r="A84296" s="1" t="s">
        <v>106745</v>
      </c>
      <c r="B84296">
        <v>19675</v>
      </c>
      <c r="C84296">
        <v>5524915600</v>
      </c>
      <c r="D84296">
        <v>5524915699</v>
      </c>
      <c r="E84296" s="1" t="s">
        <v>103340</v>
      </c>
      <c r="F84296" s="1" t="s">
        <v>106590</v>
      </c>
      <c r="G84296" s="1" t="s">
        <v>103333</v>
      </c>
      <c r="H84296" s="1" t="s">
        <v>103371</v>
      </c>
    </row>
    <row r="84297" spans="1:8" x14ac:dyDescent="0.3">
      <c r="A84297" s="1" t="s">
        <v>106745</v>
      </c>
      <c r="B84297">
        <v>19675</v>
      </c>
      <c r="C84297">
        <v>5524915500</v>
      </c>
      <c r="D84297">
        <v>5524915599</v>
      </c>
      <c r="E84297" s="1" t="s">
        <v>103340</v>
      </c>
      <c r="F84297" s="1" t="s">
        <v>106590</v>
      </c>
      <c r="G84297" s="1" t="s">
        <v>103333</v>
      </c>
      <c r="H84297" s="1" t="s">
        <v>103371</v>
      </c>
    </row>
    <row r="84298" spans="1:8" x14ac:dyDescent="0.3">
      <c r="A84298" s="1" t="s">
        <v>106745</v>
      </c>
      <c r="B84298">
        <v>19675</v>
      </c>
      <c r="C84298">
        <v>5524915400</v>
      </c>
      <c r="D84298">
        <v>5524915499</v>
      </c>
      <c r="E84298" s="1" t="s">
        <v>103340</v>
      </c>
      <c r="F84298" s="1" t="s">
        <v>106590</v>
      </c>
      <c r="G84298" s="1" t="s">
        <v>103333</v>
      </c>
      <c r="H84298" s="1" t="s">
        <v>103371</v>
      </c>
    </row>
    <row r="84299" spans="1:8" x14ac:dyDescent="0.3">
      <c r="A84299" s="1" t="s">
        <v>106745</v>
      </c>
      <c r="B84299">
        <v>19675</v>
      </c>
      <c r="C84299">
        <v>5524915300</v>
      </c>
      <c r="D84299">
        <v>5524915399</v>
      </c>
      <c r="E84299" s="1" t="s">
        <v>103340</v>
      </c>
      <c r="F84299" s="1" t="s">
        <v>106590</v>
      </c>
      <c r="G84299" s="1" t="s">
        <v>103333</v>
      </c>
      <c r="H84299" s="1" t="s">
        <v>103371</v>
      </c>
    </row>
    <row r="84300" spans="1:8" x14ac:dyDescent="0.3">
      <c r="A84300" s="1" t="s">
        <v>106745</v>
      </c>
      <c r="B84300">
        <v>19675</v>
      </c>
      <c r="C84300">
        <v>5524915200</v>
      </c>
      <c r="D84300">
        <v>5524915299</v>
      </c>
      <c r="E84300" s="1" t="s">
        <v>103340</v>
      </c>
      <c r="F84300" s="1" t="s">
        <v>106590</v>
      </c>
      <c r="G84300" s="1" t="s">
        <v>103333</v>
      </c>
      <c r="H84300" s="1" t="s">
        <v>103371</v>
      </c>
    </row>
    <row r="84301" spans="1:8" x14ac:dyDescent="0.3">
      <c r="A84301" s="1" t="s">
        <v>106745</v>
      </c>
      <c r="B84301">
        <v>19675</v>
      </c>
      <c r="C84301">
        <v>5524915100</v>
      </c>
      <c r="D84301">
        <v>5524915199</v>
      </c>
      <c r="E84301" s="1" t="s">
        <v>103340</v>
      </c>
      <c r="F84301" s="1" t="s">
        <v>106590</v>
      </c>
      <c r="G84301" s="1" t="s">
        <v>103333</v>
      </c>
      <c r="H84301" s="1" t="s">
        <v>103371</v>
      </c>
    </row>
    <row r="84302" spans="1:8" x14ac:dyDescent="0.3">
      <c r="A84302" s="1" t="s">
        <v>106745</v>
      </c>
      <c r="B84302">
        <v>19675</v>
      </c>
      <c r="C84302">
        <v>5524915000</v>
      </c>
      <c r="D84302">
        <v>5524915099</v>
      </c>
      <c r="E84302" s="1" t="s">
        <v>103340</v>
      </c>
      <c r="F84302" s="1" t="s">
        <v>106590</v>
      </c>
      <c r="G84302" s="1" t="s">
        <v>103333</v>
      </c>
      <c r="H84302" s="1" t="s">
        <v>103371</v>
      </c>
    </row>
    <row r="84303" spans="1:8" x14ac:dyDescent="0.3">
      <c r="A84303" s="1" t="s">
        <v>106745</v>
      </c>
      <c r="B84303">
        <v>19675</v>
      </c>
      <c r="C84303">
        <v>5524914900</v>
      </c>
      <c r="D84303">
        <v>5524914999</v>
      </c>
      <c r="E84303" s="1" t="s">
        <v>103340</v>
      </c>
      <c r="F84303" s="1" t="s">
        <v>106590</v>
      </c>
      <c r="G84303" s="1" t="s">
        <v>103333</v>
      </c>
      <c r="H84303" s="1" t="s">
        <v>103371</v>
      </c>
    </row>
    <row r="84304" spans="1:8" x14ac:dyDescent="0.3">
      <c r="A84304" s="1" t="s">
        <v>106745</v>
      </c>
      <c r="B84304">
        <v>19675</v>
      </c>
      <c r="C84304">
        <v>5524914800</v>
      </c>
      <c r="D84304">
        <v>5524914899</v>
      </c>
      <c r="E84304" s="1" t="s">
        <v>103340</v>
      </c>
      <c r="F84304" s="1" t="s">
        <v>106590</v>
      </c>
      <c r="G84304" s="1" t="s">
        <v>103333</v>
      </c>
      <c r="H84304" s="1" t="s">
        <v>103371</v>
      </c>
    </row>
    <row r="84305" spans="1:8" x14ac:dyDescent="0.3">
      <c r="A84305" s="1" t="s">
        <v>106745</v>
      </c>
      <c r="B84305">
        <v>19675</v>
      </c>
      <c r="C84305">
        <v>5524914700</v>
      </c>
      <c r="D84305">
        <v>5524914799</v>
      </c>
      <c r="E84305" s="1" t="s">
        <v>103340</v>
      </c>
      <c r="F84305" s="1" t="s">
        <v>106590</v>
      </c>
      <c r="G84305" s="1" t="s">
        <v>103333</v>
      </c>
      <c r="H84305" s="1" t="s">
        <v>103371</v>
      </c>
    </row>
    <row r="84306" spans="1:8" x14ac:dyDescent="0.3">
      <c r="A84306" s="1" t="s">
        <v>106745</v>
      </c>
      <c r="B84306">
        <v>19675</v>
      </c>
      <c r="C84306">
        <v>5524914600</v>
      </c>
      <c r="D84306">
        <v>5524914699</v>
      </c>
      <c r="E84306" s="1" t="s">
        <v>103340</v>
      </c>
      <c r="F84306" s="1" t="s">
        <v>106590</v>
      </c>
      <c r="G84306" s="1" t="s">
        <v>103333</v>
      </c>
      <c r="H84306" s="1" t="s">
        <v>103371</v>
      </c>
    </row>
    <row r="84307" spans="1:8" x14ac:dyDescent="0.3">
      <c r="A84307" s="1" t="s">
        <v>106745</v>
      </c>
      <c r="B84307">
        <v>19675</v>
      </c>
      <c r="C84307">
        <v>5524914500</v>
      </c>
      <c r="D84307">
        <v>5524914599</v>
      </c>
      <c r="E84307" s="1" t="s">
        <v>103340</v>
      </c>
      <c r="F84307" s="1" t="s">
        <v>106590</v>
      </c>
      <c r="G84307" s="1" t="s">
        <v>103333</v>
      </c>
      <c r="H84307" s="1" t="s">
        <v>103371</v>
      </c>
    </row>
    <row r="84308" spans="1:8" x14ac:dyDescent="0.3">
      <c r="A84308" s="1" t="s">
        <v>106745</v>
      </c>
      <c r="B84308">
        <v>19675</v>
      </c>
      <c r="C84308">
        <v>5524914400</v>
      </c>
      <c r="D84308">
        <v>5524914499</v>
      </c>
      <c r="E84308" s="1" t="s">
        <v>103340</v>
      </c>
      <c r="F84308" s="1" t="s">
        <v>106590</v>
      </c>
      <c r="G84308" s="1" t="s">
        <v>103333</v>
      </c>
      <c r="H84308" s="1" t="s">
        <v>103371</v>
      </c>
    </row>
    <row r="84309" spans="1:8" x14ac:dyDescent="0.3">
      <c r="A84309" s="1" t="s">
        <v>106745</v>
      </c>
      <c r="B84309">
        <v>19675</v>
      </c>
      <c r="C84309">
        <v>5524914300</v>
      </c>
      <c r="D84309">
        <v>5524914399</v>
      </c>
      <c r="E84309" s="1" t="s">
        <v>103340</v>
      </c>
      <c r="F84309" s="1" t="s">
        <v>106590</v>
      </c>
      <c r="G84309" s="1" t="s">
        <v>103333</v>
      </c>
      <c r="H84309" s="1" t="s">
        <v>103371</v>
      </c>
    </row>
    <row r="84310" spans="1:8" x14ac:dyDescent="0.3">
      <c r="A84310" s="1" t="s">
        <v>106745</v>
      </c>
      <c r="B84310">
        <v>19675</v>
      </c>
      <c r="C84310">
        <v>5524910000</v>
      </c>
      <c r="D84310">
        <v>5524910099</v>
      </c>
      <c r="E84310" s="1" t="s">
        <v>103340</v>
      </c>
      <c r="F84310" s="1" t="s">
        <v>106590</v>
      </c>
      <c r="G84310" s="1" t="s">
        <v>103333</v>
      </c>
      <c r="H84310" s="1" t="s">
        <v>103371</v>
      </c>
    </row>
    <row r="84311" spans="1:8" x14ac:dyDescent="0.3">
      <c r="A84311" s="1" t="s">
        <v>106745</v>
      </c>
      <c r="B84311">
        <v>19675</v>
      </c>
      <c r="C84311">
        <v>5524914200</v>
      </c>
      <c r="D84311">
        <v>5524914299</v>
      </c>
      <c r="E84311" s="1" t="s">
        <v>103340</v>
      </c>
      <c r="F84311" s="1" t="s">
        <v>106590</v>
      </c>
      <c r="G84311" s="1" t="s">
        <v>103333</v>
      </c>
      <c r="H84311" s="1" t="s">
        <v>103371</v>
      </c>
    </row>
    <row r="84312" spans="1:8" x14ac:dyDescent="0.3">
      <c r="A84312" s="1" t="s">
        <v>106745</v>
      </c>
      <c r="B84312">
        <v>19675</v>
      </c>
      <c r="C84312">
        <v>5524914100</v>
      </c>
      <c r="D84312">
        <v>5524914199</v>
      </c>
      <c r="E84312" s="1" t="s">
        <v>103340</v>
      </c>
      <c r="F84312" s="1" t="s">
        <v>106590</v>
      </c>
      <c r="G84312" s="1" t="s">
        <v>103333</v>
      </c>
      <c r="H84312" s="1" t="s">
        <v>103371</v>
      </c>
    </row>
    <row r="84313" spans="1:8" x14ac:dyDescent="0.3">
      <c r="A84313" s="1" t="s">
        <v>106745</v>
      </c>
      <c r="B84313">
        <v>19675</v>
      </c>
      <c r="C84313">
        <v>5524914000</v>
      </c>
      <c r="D84313">
        <v>5524914099</v>
      </c>
      <c r="E84313" s="1" t="s">
        <v>103340</v>
      </c>
      <c r="F84313" s="1" t="s">
        <v>106590</v>
      </c>
      <c r="G84313" s="1" t="s">
        <v>103333</v>
      </c>
      <c r="H84313" s="1" t="s">
        <v>103371</v>
      </c>
    </row>
    <row r="84314" spans="1:8" x14ac:dyDescent="0.3">
      <c r="A84314" s="1" t="s">
        <v>106745</v>
      </c>
      <c r="B84314">
        <v>19675</v>
      </c>
      <c r="C84314">
        <v>5524913900</v>
      </c>
      <c r="D84314">
        <v>5524913999</v>
      </c>
      <c r="E84314" s="1" t="s">
        <v>103340</v>
      </c>
      <c r="F84314" s="1" t="s">
        <v>106590</v>
      </c>
      <c r="G84314" s="1" t="s">
        <v>103333</v>
      </c>
      <c r="H84314" s="1" t="s">
        <v>103371</v>
      </c>
    </row>
    <row r="84315" spans="1:8" x14ac:dyDescent="0.3">
      <c r="A84315" s="1" t="s">
        <v>106745</v>
      </c>
      <c r="B84315">
        <v>19675</v>
      </c>
      <c r="C84315">
        <v>5524913800</v>
      </c>
      <c r="D84315">
        <v>5524913899</v>
      </c>
      <c r="E84315" s="1" t="s">
        <v>103340</v>
      </c>
      <c r="F84315" s="1" t="s">
        <v>106590</v>
      </c>
      <c r="G84315" s="1" t="s">
        <v>103333</v>
      </c>
      <c r="H84315" s="1" t="s">
        <v>103371</v>
      </c>
    </row>
    <row r="84316" spans="1:8" x14ac:dyDescent="0.3">
      <c r="A84316" s="1" t="s">
        <v>106745</v>
      </c>
      <c r="B84316">
        <v>19675</v>
      </c>
      <c r="C84316">
        <v>5524913700</v>
      </c>
      <c r="D84316">
        <v>5524913799</v>
      </c>
      <c r="E84316" s="1" t="s">
        <v>103340</v>
      </c>
      <c r="F84316" s="1" t="s">
        <v>106590</v>
      </c>
      <c r="G84316" s="1" t="s">
        <v>103333</v>
      </c>
      <c r="H84316" s="1" t="s">
        <v>103371</v>
      </c>
    </row>
    <row r="84317" spans="1:8" x14ac:dyDescent="0.3">
      <c r="A84317" s="1" t="s">
        <v>106745</v>
      </c>
      <c r="B84317">
        <v>19675</v>
      </c>
      <c r="C84317">
        <v>5524913600</v>
      </c>
      <c r="D84317">
        <v>5524913699</v>
      </c>
      <c r="E84317" s="1" t="s">
        <v>103340</v>
      </c>
      <c r="F84317" s="1" t="s">
        <v>106590</v>
      </c>
      <c r="G84317" s="1" t="s">
        <v>103333</v>
      </c>
      <c r="H84317" s="1" t="s">
        <v>103371</v>
      </c>
    </row>
    <row r="84318" spans="1:8" x14ac:dyDescent="0.3">
      <c r="A84318" s="1" t="s">
        <v>106745</v>
      </c>
      <c r="B84318">
        <v>19675</v>
      </c>
      <c r="C84318">
        <v>5524913500</v>
      </c>
      <c r="D84318">
        <v>5524913599</v>
      </c>
      <c r="E84318" s="1" t="s">
        <v>103340</v>
      </c>
      <c r="F84318" s="1" t="s">
        <v>106590</v>
      </c>
      <c r="G84318" s="1" t="s">
        <v>103333</v>
      </c>
      <c r="H84318" s="1" t="s">
        <v>103371</v>
      </c>
    </row>
    <row r="84319" spans="1:8" x14ac:dyDescent="0.3">
      <c r="A84319" s="1" t="s">
        <v>106745</v>
      </c>
      <c r="B84319">
        <v>19675</v>
      </c>
      <c r="C84319">
        <v>5524913400</v>
      </c>
      <c r="D84319">
        <v>5524913499</v>
      </c>
      <c r="E84319" s="1" t="s">
        <v>103340</v>
      </c>
      <c r="F84319" s="1" t="s">
        <v>106590</v>
      </c>
      <c r="G84319" s="1" t="s">
        <v>103333</v>
      </c>
      <c r="H84319" s="1" t="s">
        <v>103371</v>
      </c>
    </row>
    <row r="84320" spans="1:8" x14ac:dyDescent="0.3">
      <c r="A84320" s="1" t="s">
        <v>106745</v>
      </c>
      <c r="B84320">
        <v>19675</v>
      </c>
      <c r="C84320">
        <v>5524913300</v>
      </c>
      <c r="D84320">
        <v>5524913399</v>
      </c>
      <c r="E84320" s="1" t="s">
        <v>103340</v>
      </c>
      <c r="F84320" s="1" t="s">
        <v>106590</v>
      </c>
      <c r="G84320" s="1" t="s">
        <v>103333</v>
      </c>
      <c r="H84320" s="1" t="s">
        <v>103371</v>
      </c>
    </row>
    <row r="84321" spans="1:8" x14ac:dyDescent="0.3">
      <c r="A84321" s="1" t="s">
        <v>106745</v>
      </c>
      <c r="B84321">
        <v>19675</v>
      </c>
      <c r="C84321">
        <v>5524913200</v>
      </c>
      <c r="D84321">
        <v>5524913299</v>
      </c>
      <c r="E84321" s="1" t="s">
        <v>103340</v>
      </c>
      <c r="F84321" s="1" t="s">
        <v>106590</v>
      </c>
      <c r="G84321" s="1" t="s">
        <v>103333</v>
      </c>
      <c r="H84321" s="1" t="s">
        <v>103371</v>
      </c>
    </row>
    <row r="84322" spans="1:8" x14ac:dyDescent="0.3">
      <c r="A84322" s="1" t="s">
        <v>106745</v>
      </c>
      <c r="B84322">
        <v>19675</v>
      </c>
      <c r="C84322">
        <v>5524913100</v>
      </c>
      <c r="D84322">
        <v>5524913199</v>
      </c>
      <c r="E84322" s="1" t="s">
        <v>103340</v>
      </c>
      <c r="F84322" s="1" t="s">
        <v>106590</v>
      </c>
      <c r="G84322" s="1" t="s">
        <v>103333</v>
      </c>
      <c r="H84322" s="1" t="s">
        <v>103371</v>
      </c>
    </row>
    <row r="84323" spans="1:8" x14ac:dyDescent="0.3">
      <c r="A84323" s="1" t="s">
        <v>106745</v>
      </c>
      <c r="B84323">
        <v>19675</v>
      </c>
      <c r="C84323">
        <v>5524913000</v>
      </c>
      <c r="D84323">
        <v>5524913099</v>
      </c>
      <c r="E84323" s="1" t="s">
        <v>103340</v>
      </c>
      <c r="F84323" s="1" t="s">
        <v>106590</v>
      </c>
      <c r="G84323" s="1" t="s">
        <v>103333</v>
      </c>
      <c r="H84323" s="1" t="s">
        <v>103371</v>
      </c>
    </row>
    <row r="84324" spans="1:8" x14ac:dyDescent="0.3">
      <c r="A84324" s="1" t="s">
        <v>106745</v>
      </c>
      <c r="B84324">
        <v>19675</v>
      </c>
      <c r="C84324">
        <v>5524912900</v>
      </c>
      <c r="D84324">
        <v>5524912999</v>
      </c>
      <c r="E84324" s="1" t="s">
        <v>103340</v>
      </c>
      <c r="F84324" s="1" t="s">
        <v>106590</v>
      </c>
      <c r="G84324" s="1" t="s">
        <v>103333</v>
      </c>
      <c r="H84324" s="1" t="s">
        <v>103371</v>
      </c>
    </row>
    <row r="84325" spans="1:8" x14ac:dyDescent="0.3">
      <c r="A84325" s="1" t="s">
        <v>106745</v>
      </c>
      <c r="B84325">
        <v>19675</v>
      </c>
      <c r="C84325">
        <v>5524912800</v>
      </c>
      <c r="D84325">
        <v>5524912899</v>
      </c>
      <c r="E84325" s="1" t="s">
        <v>103340</v>
      </c>
      <c r="F84325" s="1" t="s">
        <v>106590</v>
      </c>
      <c r="G84325" s="1" t="s">
        <v>103333</v>
      </c>
      <c r="H84325" s="1" t="s">
        <v>103371</v>
      </c>
    </row>
    <row r="84326" spans="1:8" x14ac:dyDescent="0.3">
      <c r="A84326" s="1" t="s">
        <v>106745</v>
      </c>
      <c r="B84326">
        <v>19675</v>
      </c>
      <c r="C84326">
        <v>5524912700</v>
      </c>
      <c r="D84326">
        <v>5524912799</v>
      </c>
      <c r="E84326" s="1" t="s">
        <v>103340</v>
      </c>
      <c r="F84326" s="1" t="s">
        <v>106590</v>
      </c>
      <c r="G84326" s="1" t="s">
        <v>103333</v>
      </c>
      <c r="H84326" s="1" t="s">
        <v>103371</v>
      </c>
    </row>
    <row r="84327" spans="1:8" x14ac:dyDescent="0.3">
      <c r="A84327" s="1" t="s">
        <v>106745</v>
      </c>
      <c r="B84327">
        <v>19675</v>
      </c>
      <c r="C84327">
        <v>5524912600</v>
      </c>
      <c r="D84327">
        <v>5524912699</v>
      </c>
      <c r="E84327" s="1" t="s">
        <v>103340</v>
      </c>
      <c r="F84327" s="1" t="s">
        <v>106590</v>
      </c>
      <c r="G84327" s="1" t="s">
        <v>103333</v>
      </c>
      <c r="H84327" s="1" t="s">
        <v>103371</v>
      </c>
    </row>
    <row r="84328" spans="1:8" x14ac:dyDescent="0.3">
      <c r="A84328" s="1" t="s">
        <v>106745</v>
      </c>
      <c r="B84328">
        <v>19675</v>
      </c>
      <c r="C84328">
        <v>5524912500</v>
      </c>
      <c r="D84328">
        <v>5524912599</v>
      </c>
      <c r="E84328" s="1" t="s">
        <v>103340</v>
      </c>
      <c r="F84328" s="1" t="s">
        <v>106590</v>
      </c>
      <c r="G84328" s="1" t="s">
        <v>103333</v>
      </c>
      <c r="H84328" s="1" t="s">
        <v>103371</v>
      </c>
    </row>
    <row r="84329" spans="1:8" x14ac:dyDescent="0.3">
      <c r="A84329" s="1" t="s">
        <v>106745</v>
      </c>
      <c r="B84329">
        <v>19675</v>
      </c>
      <c r="C84329">
        <v>5524912400</v>
      </c>
      <c r="D84329">
        <v>5524912499</v>
      </c>
      <c r="E84329" s="1" t="s">
        <v>103340</v>
      </c>
      <c r="F84329" s="1" t="s">
        <v>106590</v>
      </c>
      <c r="G84329" s="1" t="s">
        <v>103333</v>
      </c>
      <c r="H84329" s="1" t="s">
        <v>103371</v>
      </c>
    </row>
    <row r="84330" spans="1:8" x14ac:dyDescent="0.3">
      <c r="A84330" s="1" t="s">
        <v>106745</v>
      </c>
      <c r="B84330">
        <v>19675</v>
      </c>
      <c r="C84330">
        <v>5524912300</v>
      </c>
      <c r="D84330">
        <v>5524912399</v>
      </c>
      <c r="E84330" s="1" t="s">
        <v>103340</v>
      </c>
      <c r="F84330" s="1" t="s">
        <v>106590</v>
      </c>
      <c r="G84330" s="1" t="s">
        <v>103333</v>
      </c>
      <c r="H84330" s="1" t="s">
        <v>103371</v>
      </c>
    </row>
    <row r="84331" spans="1:8" x14ac:dyDescent="0.3">
      <c r="A84331" s="1" t="s">
        <v>106745</v>
      </c>
      <c r="B84331">
        <v>19675</v>
      </c>
      <c r="C84331">
        <v>5524912200</v>
      </c>
      <c r="D84331">
        <v>5524912299</v>
      </c>
      <c r="E84331" s="1" t="s">
        <v>103340</v>
      </c>
      <c r="F84331" s="1" t="s">
        <v>106590</v>
      </c>
      <c r="G84331" s="1" t="s">
        <v>103333</v>
      </c>
      <c r="H84331" s="1" t="s">
        <v>103371</v>
      </c>
    </row>
    <row r="84332" spans="1:8" x14ac:dyDescent="0.3">
      <c r="A84332" s="1" t="s">
        <v>106745</v>
      </c>
      <c r="B84332">
        <v>19675</v>
      </c>
      <c r="C84332">
        <v>5524912100</v>
      </c>
      <c r="D84332">
        <v>5524912199</v>
      </c>
      <c r="E84332" s="1" t="s">
        <v>103340</v>
      </c>
      <c r="F84332" s="1" t="s">
        <v>106590</v>
      </c>
      <c r="G84332" s="1" t="s">
        <v>103333</v>
      </c>
      <c r="H84332" s="1" t="s">
        <v>103371</v>
      </c>
    </row>
    <row r="84333" spans="1:8" x14ac:dyDescent="0.3">
      <c r="A84333" s="1" t="s">
        <v>106745</v>
      </c>
      <c r="B84333">
        <v>19675</v>
      </c>
      <c r="C84333">
        <v>5524912000</v>
      </c>
      <c r="D84333">
        <v>5524912099</v>
      </c>
      <c r="E84333" s="1" t="s">
        <v>103340</v>
      </c>
      <c r="F84333" s="1" t="s">
        <v>106590</v>
      </c>
      <c r="G84333" s="1" t="s">
        <v>103333</v>
      </c>
      <c r="H84333" s="1" t="s">
        <v>103371</v>
      </c>
    </row>
    <row r="84334" spans="1:8" x14ac:dyDescent="0.3">
      <c r="A84334" s="1" t="s">
        <v>106745</v>
      </c>
      <c r="B84334">
        <v>19675</v>
      </c>
      <c r="C84334">
        <v>5524911900</v>
      </c>
      <c r="D84334">
        <v>5524911999</v>
      </c>
      <c r="E84334" s="1" t="s">
        <v>103340</v>
      </c>
      <c r="F84334" s="1" t="s">
        <v>106590</v>
      </c>
      <c r="G84334" s="1" t="s">
        <v>103333</v>
      </c>
      <c r="H84334" s="1" t="s">
        <v>103371</v>
      </c>
    </row>
    <row r="84335" spans="1:8" x14ac:dyDescent="0.3">
      <c r="A84335" s="1" t="s">
        <v>106745</v>
      </c>
      <c r="B84335">
        <v>19675</v>
      </c>
      <c r="C84335">
        <v>5524911800</v>
      </c>
      <c r="D84335">
        <v>5524911899</v>
      </c>
      <c r="E84335" s="1" t="s">
        <v>103340</v>
      </c>
      <c r="F84335" s="1" t="s">
        <v>106590</v>
      </c>
      <c r="G84335" s="1" t="s">
        <v>103333</v>
      </c>
      <c r="H84335" s="1" t="s">
        <v>103371</v>
      </c>
    </row>
    <row r="84336" spans="1:8" x14ac:dyDescent="0.3">
      <c r="A84336" s="1" t="s">
        <v>106745</v>
      </c>
      <c r="B84336">
        <v>19675</v>
      </c>
      <c r="C84336">
        <v>5524911700</v>
      </c>
      <c r="D84336">
        <v>5524911799</v>
      </c>
      <c r="E84336" s="1" t="s">
        <v>103340</v>
      </c>
      <c r="F84336" s="1" t="s">
        <v>106590</v>
      </c>
      <c r="G84336" s="1" t="s">
        <v>103333</v>
      </c>
      <c r="H84336" s="1" t="s">
        <v>103371</v>
      </c>
    </row>
    <row r="84337" spans="1:8" x14ac:dyDescent="0.3">
      <c r="A84337" s="1" t="s">
        <v>106745</v>
      </c>
      <c r="B84337">
        <v>19675</v>
      </c>
      <c r="C84337">
        <v>5524911600</v>
      </c>
      <c r="D84337">
        <v>5524911699</v>
      </c>
      <c r="E84337" s="1" t="s">
        <v>103340</v>
      </c>
      <c r="F84337" s="1" t="s">
        <v>106590</v>
      </c>
      <c r="G84337" s="1" t="s">
        <v>103333</v>
      </c>
      <c r="H84337" s="1" t="s">
        <v>103371</v>
      </c>
    </row>
    <row r="84338" spans="1:8" x14ac:dyDescent="0.3">
      <c r="A84338" s="1" t="s">
        <v>106745</v>
      </c>
      <c r="B84338">
        <v>19675</v>
      </c>
      <c r="C84338">
        <v>5524911500</v>
      </c>
      <c r="D84338">
        <v>5524911599</v>
      </c>
      <c r="E84338" s="1" t="s">
        <v>103340</v>
      </c>
      <c r="F84338" s="1" t="s">
        <v>106590</v>
      </c>
      <c r="G84338" s="1" t="s">
        <v>103333</v>
      </c>
      <c r="H84338" s="1" t="s">
        <v>103371</v>
      </c>
    </row>
    <row r="84339" spans="1:8" x14ac:dyDescent="0.3">
      <c r="A84339" s="1" t="s">
        <v>106745</v>
      </c>
      <c r="B84339">
        <v>19675</v>
      </c>
      <c r="C84339">
        <v>5524911400</v>
      </c>
      <c r="D84339">
        <v>5524911499</v>
      </c>
      <c r="E84339" s="1" t="s">
        <v>103340</v>
      </c>
      <c r="F84339" s="1" t="s">
        <v>106590</v>
      </c>
      <c r="G84339" s="1" t="s">
        <v>103333</v>
      </c>
      <c r="H84339" s="1" t="s">
        <v>103371</v>
      </c>
    </row>
    <row r="84340" spans="1:8" x14ac:dyDescent="0.3">
      <c r="A84340" s="1" t="s">
        <v>106745</v>
      </c>
      <c r="B84340">
        <v>19675</v>
      </c>
      <c r="C84340">
        <v>5524911300</v>
      </c>
      <c r="D84340">
        <v>5524911399</v>
      </c>
      <c r="E84340" s="1" t="s">
        <v>103340</v>
      </c>
      <c r="F84340" s="1" t="s">
        <v>106590</v>
      </c>
      <c r="G84340" s="1" t="s">
        <v>103333</v>
      </c>
      <c r="H84340" s="1" t="s">
        <v>103371</v>
      </c>
    </row>
    <row r="84341" spans="1:8" x14ac:dyDescent="0.3">
      <c r="A84341" s="1" t="s">
        <v>106745</v>
      </c>
      <c r="B84341">
        <v>19675</v>
      </c>
      <c r="C84341">
        <v>5524911200</v>
      </c>
      <c r="D84341">
        <v>5524911299</v>
      </c>
      <c r="E84341" s="1" t="s">
        <v>103340</v>
      </c>
      <c r="F84341" s="1" t="s">
        <v>106590</v>
      </c>
      <c r="G84341" s="1" t="s">
        <v>103333</v>
      </c>
      <c r="H84341" s="1" t="s">
        <v>103371</v>
      </c>
    </row>
    <row r="84342" spans="1:8" x14ac:dyDescent="0.3">
      <c r="A84342" s="1" t="s">
        <v>106745</v>
      </c>
      <c r="B84342">
        <v>19675</v>
      </c>
      <c r="C84342">
        <v>5524911100</v>
      </c>
      <c r="D84342">
        <v>5524911199</v>
      </c>
      <c r="E84342" s="1" t="s">
        <v>103340</v>
      </c>
      <c r="F84342" s="1" t="s">
        <v>106590</v>
      </c>
      <c r="G84342" s="1" t="s">
        <v>103333</v>
      </c>
      <c r="H84342" s="1" t="s">
        <v>103371</v>
      </c>
    </row>
    <row r="84343" spans="1:8" x14ac:dyDescent="0.3">
      <c r="A84343" s="1" t="s">
        <v>106745</v>
      </c>
      <c r="B84343">
        <v>19675</v>
      </c>
      <c r="C84343">
        <v>5524911000</v>
      </c>
      <c r="D84343">
        <v>5524911099</v>
      </c>
      <c r="E84343" s="1" t="s">
        <v>103340</v>
      </c>
      <c r="F84343" s="1" t="s">
        <v>106590</v>
      </c>
      <c r="G84343" s="1" t="s">
        <v>103333</v>
      </c>
      <c r="H84343" s="1" t="s">
        <v>103371</v>
      </c>
    </row>
    <row r="84344" spans="1:8" x14ac:dyDescent="0.3">
      <c r="A84344" s="1" t="s">
        <v>106745</v>
      </c>
      <c r="B84344">
        <v>19675</v>
      </c>
      <c r="C84344">
        <v>5524910900</v>
      </c>
      <c r="D84344">
        <v>5524910999</v>
      </c>
      <c r="E84344" s="1" t="s">
        <v>103340</v>
      </c>
      <c r="F84344" s="1" t="s">
        <v>106590</v>
      </c>
      <c r="G84344" s="1" t="s">
        <v>103333</v>
      </c>
      <c r="H84344" s="1" t="s">
        <v>103371</v>
      </c>
    </row>
    <row r="84345" spans="1:8" x14ac:dyDescent="0.3">
      <c r="A84345" s="1" t="s">
        <v>106745</v>
      </c>
      <c r="B84345">
        <v>19675</v>
      </c>
      <c r="C84345">
        <v>5524910800</v>
      </c>
      <c r="D84345">
        <v>5524910899</v>
      </c>
      <c r="E84345" s="1" t="s">
        <v>103340</v>
      </c>
      <c r="F84345" s="1" t="s">
        <v>106590</v>
      </c>
      <c r="G84345" s="1" t="s">
        <v>103333</v>
      </c>
      <c r="H84345" s="1" t="s">
        <v>103371</v>
      </c>
    </row>
    <row r="84346" spans="1:8" x14ac:dyDescent="0.3">
      <c r="A84346" s="1" t="s">
        <v>106745</v>
      </c>
      <c r="B84346">
        <v>19675</v>
      </c>
      <c r="C84346">
        <v>5524910700</v>
      </c>
      <c r="D84346">
        <v>5524910799</v>
      </c>
      <c r="E84346" s="1" t="s">
        <v>103340</v>
      </c>
      <c r="F84346" s="1" t="s">
        <v>106590</v>
      </c>
      <c r="G84346" s="1" t="s">
        <v>103333</v>
      </c>
      <c r="H84346" s="1" t="s">
        <v>103371</v>
      </c>
    </row>
    <row r="84347" spans="1:8" x14ac:dyDescent="0.3">
      <c r="A84347" s="1" t="s">
        <v>106745</v>
      </c>
      <c r="B84347">
        <v>19675</v>
      </c>
      <c r="C84347">
        <v>5524910600</v>
      </c>
      <c r="D84347">
        <v>5524910699</v>
      </c>
      <c r="E84347" s="1" t="s">
        <v>103340</v>
      </c>
      <c r="F84347" s="1" t="s">
        <v>106590</v>
      </c>
      <c r="G84347" s="1" t="s">
        <v>103333</v>
      </c>
      <c r="H84347" s="1" t="s">
        <v>103371</v>
      </c>
    </row>
    <row r="84348" spans="1:8" x14ac:dyDescent="0.3">
      <c r="A84348" s="1" t="s">
        <v>106745</v>
      </c>
      <c r="B84348">
        <v>19675</v>
      </c>
      <c r="C84348">
        <v>5524910500</v>
      </c>
      <c r="D84348">
        <v>5524910599</v>
      </c>
      <c r="E84348" s="1" t="s">
        <v>103340</v>
      </c>
      <c r="F84348" s="1" t="s">
        <v>106590</v>
      </c>
      <c r="G84348" s="1" t="s">
        <v>103333</v>
      </c>
      <c r="H84348" s="1" t="s">
        <v>103371</v>
      </c>
    </row>
    <row r="84349" spans="1:8" x14ac:dyDescent="0.3">
      <c r="A84349" s="1" t="s">
        <v>106745</v>
      </c>
      <c r="B84349">
        <v>19675</v>
      </c>
      <c r="C84349">
        <v>5524910400</v>
      </c>
      <c r="D84349">
        <v>5524910499</v>
      </c>
      <c r="E84349" s="1" t="s">
        <v>103340</v>
      </c>
      <c r="F84349" s="1" t="s">
        <v>106590</v>
      </c>
      <c r="G84349" s="1" t="s">
        <v>103333</v>
      </c>
      <c r="H84349" s="1" t="s">
        <v>103371</v>
      </c>
    </row>
    <row r="84350" spans="1:8" x14ac:dyDescent="0.3">
      <c r="A84350" s="1" t="s">
        <v>106745</v>
      </c>
      <c r="B84350">
        <v>19675</v>
      </c>
      <c r="C84350">
        <v>5524910300</v>
      </c>
      <c r="D84350">
        <v>5524910399</v>
      </c>
      <c r="E84350" s="1" t="s">
        <v>103340</v>
      </c>
      <c r="F84350" s="1" t="s">
        <v>106590</v>
      </c>
      <c r="G84350" s="1" t="s">
        <v>103333</v>
      </c>
      <c r="H84350" s="1" t="s">
        <v>103371</v>
      </c>
    </row>
    <row r="84351" spans="1:8" x14ac:dyDescent="0.3">
      <c r="A84351" s="1" t="s">
        <v>106745</v>
      </c>
      <c r="B84351">
        <v>19675</v>
      </c>
      <c r="C84351">
        <v>5524910200</v>
      </c>
      <c r="D84351">
        <v>5524910299</v>
      </c>
      <c r="E84351" s="1" t="s">
        <v>103340</v>
      </c>
      <c r="F84351" s="1" t="s">
        <v>106590</v>
      </c>
      <c r="G84351" s="1" t="s">
        <v>103333</v>
      </c>
      <c r="H84351" s="1" t="s">
        <v>103371</v>
      </c>
    </row>
    <row r="84352" spans="1:8" x14ac:dyDescent="0.3">
      <c r="A84352" s="1" t="s">
        <v>106745</v>
      </c>
      <c r="B84352">
        <v>19675</v>
      </c>
      <c r="C84352">
        <v>5524910100</v>
      </c>
      <c r="D84352">
        <v>5524910199</v>
      </c>
      <c r="E84352" s="1" t="s">
        <v>103340</v>
      </c>
      <c r="F84352" s="1" t="s">
        <v>106590</v>
      </c>
      <c r="G84352" s="1" t="s">
        <v>103333</v>
      </c>
      <c r="H84352" s="1" t="s">
        <v>103371</v>
      </c>
    </row>
    <row r="84353" spans="1:8" x14ac:dyDescent="0.3">
      <c r="A84353" s="1" t="s">
        <v>107214</v>
      </c>
      <c r="B84353">
        <v>19677</v>
      </c>
      <c r="C84353">
        <v>5353678300</v>
      </c>
      <c r="D84353">
        <v>5353678399</v>
      </c>
      <c r="E84353" s="1" t="s">
        <v>103340</v>
      </c>
      <c r="F84353" s="1" t="s">
        <v>106590</v>
      </c>
      <c r="G84353" s="1" t="s">
        <v>103333</v>
      </c>
      <c r="H84353" s="1" t="s">
        <v>103350</v>
      </c>
    </row>
    <row r="84354" spans="1:8" x14ac:dyDescent="0.3">
      <c r="A84354" s="1" t="s">
        <v>107214</v>
      </c>
      <c r="B84354">
        <v>19677</v>
      </c>
      <c r="C84354">
        <v>5446995400</v>
      </c>
      <c r="D84354">
        <v>5446995499</v>
      </c>
      <c r="E84354" s="1" t="s">
        <v>103340</v>
      </c>
      <c r="F84354" s="1" t="s">
        <v>106590</v>
      </c>
      <c r="G84354" s="1" t="s">
        <v>103333</v>
      </c>
      <c r="H84354" s="1" t="s">
        <v>103350</v>
      </c>
    </row>
    <row r="84355" spans="1:8" x14ac:dyDescent="0.3">
      <c r="A84355" s="1" t="s">
        <v>107214</v>
      </c>
      <c r="B84355">
        <v>19677</v>
      </c>
      <c r="C84355">
        <v>5262532000</v>
      </c>
      <c r="D84355">
        <v>5262532099</v>
      </c>
      <c r="E84355" s="1" t="s">
        <v>103302</v>
      </c>
      <c r="F84355" s="1" t="s">
        <v>106583</v>
      </c>
      <c r="G84355" s="1" t="s">
        <v>103302</v>
      </c>
      <c r="H84355" s="1" t="s">
        <v>103350</v>
      </c>
    </row>
    <row r="84356" spans="1:8" x14ac:dyDescent="0.3">
      <c r="A84356" s="1" t="s">
        <v>107214</v>
      </c>
      <c r="B84356">
        <v>19677</v>
      </c>
      <c r="C84356">
        <v>5303550300</v>
      </c>
      <c r="D84356">
        <v>5303550399</v>
      </c>
      <c r="E84356" s="1" t="s">
        <v>103340</v>
      </c>
      <c r="F84356" s="1" t="s">
        <v>106590</v>
      </c>
      <c r="G84356" s="1" t="s">
        <v>103333</v>
      </c>
      <c r="H84356" s="1" t="s">
        <v>103350</v>
      </c>
    </row>
    <row r="84357" spans="1:8" x14ac:dyDescent="0.3">
      <c r="A84357" s="1" t="s">
        <v>107215</v>
      </c>
      <c r="B84357">
        <v>19680</v>
      </c>
      <c r="C84357">
        <v>5327844700</v>
      </c>
      <c r="D84357">
        <v>5327844799</v>
      </c>
      <c r="E84357" s="1" t="s">
        <v>103302</v>
      </c>
      <c r="F84357" s="1" t="s">
        <v>106583</v>
      </c>
      <c r="G84357" s="1" t="s">
        <v>103302</v>
      </c>
      <c r="H84357" s="1" t="s">
        <v>103824</v>
      </c>
    </row>
    <row r="84358" spans="1:8" x14ac:dyDescent="0.3">
      <c r="A84358" s="1" t="s">
        <v>107216</v>
      </c>
      <c r="B84358">
        <v>19695</v>
      </c>
      <c r="C84358">
        <v>5353913900</v>
      </c>
      <c r="D84358">
        <v>5353913999</v>
      </c>
      <c r="E84358" s="1" t="s">
        <v>103340</v>
      </c>
      <c r="F84358" s="1" t="s">
        <v>106590</v>
      </c>
      <c r="G84358" s="1" t="s">
        <v>103333</v>
      </c>
      <c r="H84358" s="1" t="s">
        <v>103350</v>
      </c>
    </row>
    <row r="84359" spans="1:8" x14ac:dyDescent="0.3">
      <c r="A84359" s="1" t="s">
        <v>107216</v>
      </c>
      <c r="B84359">
        <v>19695</v>
      </c>
      <c r="C84359">
        <v>5530161200</v>
      </c>
      <c r="D84359">
        <v>5530161299</v>
      </c>
      <c r="E84359" s="1" t="s">
        <v>103302</v>
      </c>
      <c r="F84359" s="1" t="s">
        <v>106583</v>
      </c>
      <c r="G84359" s="1" t="s">
        <v>103302</v>
      </c>
      <c r="H84359" s="1" t="s">
        <v>103350</v>
      </c>
    </row>
    <row r="84360" spans="1:8" x14ac:dyDescent="0.3">
      <c r="A84360" s="1" t="s">
        <v>107216</v>
      </c>
      <c r="B84360">
        <v>19697</v>
      </c>
      <c r="C84360">
        <v>5424177600</v>
      </c>
      <c r="D84360">
        <v>5424177699</v>
      </c>
      <c r="E84360" s="1" t="s">
        <v>103302</v>
      </c>
      <c r="F84360" s="1" t="s">
        <v>106583</v>
      </c>
      <c r="G84360" s="1" t="s">
        <v>103302</v>
      </c>
      <c r="H84360" s="1" t="s">
        <v>103350</v>
      </c>
    </row>
    <row r="84361" spans="1:8" x14ac:dyDescent="0.3">
      <c r="A84361" s="1" t="s">
        <v>107217</v>
      </c>
      <c r="B84361">
        <v>19698</v>
      </c>
      <c r="C84361">
        <v>5416561500</v>
      </c>
      <c r="D84361">
        <v>5416561599</v>
      </c>
      <c r="E84361" s="1" t="s">
        <v>103340</v>
      </c>
      <c r="F84361" s="1" t="s">
        <v>106590</v>
      </c>
      <c r="G84361" s="1" t="s">
        <v>103333</v>
      </c>
      <c r="H84361" s="1" t="s">
        <v>103350</v>
      </c>
    </row>
    <row r="84362" spans="1:8" x14ac:dyDescent="0.3">
      <c r="A84362" s="1" t="s">
        <v>107217</v>
      </c>
      <c r="B84362">
        <v>19698</v>
      </c>
      <c r="C84362">
        <v>5530265500</v>
      </c>
      <c r="D84362">
        <v>5530265599</v>
      </c>
      <c r="E84362" s="1" t="s">
        <v>103302</v>
      </c>
      <c r="F84362" s="1" t="s">
        <v>106583</v>
      </c>
      <c r="G84362" s="1" t="s">
        <v>103302</v>
      </c>
      <c r="H84362" s="1" t="s">
        <v>103350</v>
      </c>
    </row>
    <row r="84363" spans="1:8" x14ac:dyDescent="0.3">
      <c r="A84363" s="1" t="s">
        <v>107217</v>
      </c>
      <c r="B84363">
        <v>19698</v>
      </c>
      <c r="C84363">
        <v>5553689600</v>
      </c>
      <c r="D84363">
        <v>5553689699</v>
      </c>
      <c r="E84363" s="1" t="s">
        <v>103302</v>
      </c>
      <c r="F84363" s="1" t="s">
        <v>106583</v>
      </c>
      <c r="G84363" s="1" t="s">
        <v>103302</v>
      </c>
      <c r="H84363" s="1" t="s">
        <v>103350</v>
      </c>
    </row>
    <row r="84364" spans="1:8" x14ac:dyDescent="0.3">
      <c r="A84364" s="1" t="s">
        <v>107217</v>
      </c>
      <c r="B84364">
        <v>19698</v>
      </c>
      <c r="C84364">
        <v>5535556100</v>
      </c>
      <c r="D84364">
        <v>5535556199</v>
      </c>
      <c r="E84364" s="1" t="s">
        <v>103302</v>
      </c>
      <c r="F84364" s="1" t="s">
        <v>106583</v>
      </c>
      <c r="G84364" s="1" t="s">
        <v>103302</v>
      </c>
      <c r="H84364" s="1" t="s">
        <v>103350</v>
      </c>
    </row>
    <row r="84365" spans="1:8" x14ac:dyDescent="0.3">
      <c r="A84365" s="1" t="s">
        <v>107217</v>
      </c>
      <c r="B84365">
        <v>19698</v>
      </c>
      <c r="C84365">
        <v>5501056700</v>
      </c>
      <c r="D84365">
        <v>5501056799</v>
      </c>
      <c r="E84365" s="1" t="s">
        <v>103340</v>
      </c>
      <c r="F84365" s="1" t="s">
        <v>106590</v>
      </c>
      <c r="G84365" s="1" t="s">
        <v>103333</v>
      </c>
      <c r="H84365" s="1" t="s">
        <v>103350</v>
      </c>
    </row>
    <row r="84366" spans="1:8" x14ac:dyDescent="0.3">
      <c r="A84366" s="1" t="s">
        <v>107217</v>
      </c>
      <c r="B84366">
        <v>19698</v>
      </c>
      <c r="C84366">
        <v>5353962600</v>
      </c>
      <c r="D84366">
        <v>5353962699</v>
      </c>
      <c r="E84366" s="1" t="s">
        <v>103340</v>
      </c>
      <c r="F84366" s="1" t="s">
        <v>106590</v>
      </c>
      <c r="G84366" s="1" t="s">
        <v>103333</v>
      </c>
      <c r="H84366" s="1" t="s">
        <v>103350</v>
      </c>
    </row>
    <row r="84367" spans="1:8" x14ac:dyDescent="0.3">
      <c r="A84367" s="1" t="s">
        <v>107217</v>
      </c>
      <c r="B84367">
        <v>19698</v>
      </c>
      <c r="C84367">
        <v>5411335600</v>
      </c>
      <c r="D84367">
        <v>5411335699</v>
      </c>
      <c r="E84367" s="1" t="s">
        <v>103302</v>
      </c>
      <c r="F84367" s="1" t="s">
        <v>106583</v>
      </c>
      <c r="G84367" s="1" t="s">
        <v>103302</v>
      </c>
      <c r="H84367" s="1" t="s">
        <v>103350</v>
      </c>
    </row>
    <row r="84368" spans="1:8" x14ac:dyDescent="0.3">
      <c r="A84368" s="1" t="s">
        <v>107217</v>
      </c>
      <c r="B84368">
        <v>19698</v>
      </c>
      <c r="C84368">
        <v>5350134900</v>
      </c>
      <c r="D84368">
        <v>5350134999</v>
      </c>
      <c r="E84368" s="1" t="s">
        <v>103340</v>
      </c>
      <c r="F84368" s="1" t="s">
        <v>106590</v>
      </c>
      <c r="G84368" s="1" t="s">
        <v>103333</v>
      </c>
      <c r="H84368" s="1" t="s">
        <v>103350</v>
      </c>
    </row>
    <row r="84369" spans="1:8" x14ac:dyDescent="0.3">
      <c r="A84369" s="1" t="s">
        <v>107217</v>
      </c>
      <c r="B84369">
        <v>19698</v>
      </c>
      <c r="C84369">
        <v>5349618300</v>
      </c>
      <c r="D84369">
        <v>5349618399</v>
      </c>
      <c r="E84369" s="1" t="s">
        <v>103340</v>
      </c>
      <c r="F84369" s="1" t="s">
        <v>106590</v>
      </c>
      <c r="G84369" s="1" t="s">
        <v>103333</v>
      </c>
      <c r="H84369" s="1" t="s">
        <v>103350</v>
      </c>
    </row>
    <row r="84370" spans="1:8" x14ac:dyDescent="0.3">
      <c r="A84370" s="1" t="s">
        <v>107217</v>
      </c>
      <c r="B84370">
        <v>19698</v>
      </c>
      <c r="C84370">
        <v>5315944800</v>
      </c>
      <c r="D84370">
        <v>5315944899</v>
      </c>
      <c r="E84370" s="1" t="s">
        <v>103340</v>
      </c>
      <c r="F84370" s="1" t="s">
        <v>106590</v>
      </c>
      <c r="G84370" s="1" t="s">
        <v>103333</v>
      </c>
      <c r="H84370" s="1" t="s">
        <v>103350</v>
      </c>
    </row>
    <row r="84371" spans="1:8" x14ac:dyDescent="0.3">
      <c r="A84371" s="1" t="s">
        <v>107217</v>
      </c>
      <c r="B84371">
        <v>19698</v>
      </c>
      <c r="C84371">
        <v>5214394000</v>
      </c>
      <c r="D84371">
        <v>5214394099</v>
      </c>
      <c r="E84371" s="1" t="s">
        <v>103302</v>
      </c>
      <c r="F84371" s="1" t="s">
        <v>106583</v>
      </c>
      <c r="G84371" s="1" t="s">
        <v>103302</v>
      </c>
      <c r="H84371" s="1" t="s">
        <v>103350</v>
      </c>
    </row>
    <row r="84372" spans="1:8" x14ac:dyDescent="0.3">
      <c r="A84372" s="1" t="s">
        <v>107217</v>
      </c>
      <c r="B84372">
        <v>19698</v>
      </c>
      <c r="C84372">
        <v>5274930300</v>
      </c>
      <c r="D84372">
        <v>5274930399</v>
      </c>
      <c r="E84372" s="1" t="s">
        <v>103340</v>
      </c>
      <c r="F84372" s="1" t="s">
        <v>106590</v>
      </c>
      <c r="G84372" s="1" t="s">
        <v>103333</v>
      </c>
      <c r="H84372" s="1" t="s">
        <v>103350</v>
      </c>
    </row>
    <row r="84373" spans="1:8" x14ac:dyDescent="0.3">
      <c r="A84373" s="1" t="s">
        <v>107218</v>
      </c>
      <c r="B84373">
        <v>19700</v>
      </c>
      <c r="C84373">
        <v>5155339400</v>
      </c>
      <c r="D84373">
        <v>5155339499</v>
      </c>
      <c r="E84373" s="1" t="s">
        <v>103302</v>
      </c>
      <c r="F84373" s="1" t="s">
        <v>106583</v>
      </c>
      <c r="G84373" s="1" t="s">
        <v>103302</v>
      </c>
      <c r="H84373" s="1" t="s">
        <v>103620</v>
      </c>
    </row>
    <row r="84374" spans="1:8" x14ac:dyDescent="0.3">
      <c r="A84374" s="1" t="s">
        <v>107218</v>
      </c>
      <c r="B84374">
        <v>19700</v>
      </c>
      <c r="C84374">
        <v>5488937000</v>
      </c>
      <c r="D84374">
        <v>5488937099</v>
      </c>
      <c r="E84374" s="1" t="s">
        <v>103302</v>
      </c>
      <c r="F84374" s="1" t="s">
        <v>106583</v>
      </c>
      <c r="G84374" s="1" t="s">
        <v>103302</v>
      </c>
      <c r="H84374" s="1" t="s">
        <v>103620</v>
      </c>
    </row>
    <row r="84375" spans="1:8" x14ac:dyDescent="0.3">
      <c r="A84375" s="1" t="s">
        <v>107218</v>
      </c>
      <c r="B84375">
        <v>19700</v>
      </c>
      <c r="C84375">
        <v>5590459300</v>
      </c>
      <c r="D84375">
        <v>5590459399</v>
      </c>
      <c r="E84375" s="1" t="s">
        <v>103302</v>
      </c>
      <c r="F84375" s="1" t="s">
        <v>106583</v>
      </c>
      <c r="G84375" s="1" t="s">
        <v>103302</v>
      </c>
      <c r="H84375" s="1" t="s">
        <v>103620</v>
      </c>
    </row>
    <row r="84376" spans="1:8" x14ac:dyDescent="0.3">
      <c r="A84376" s="1" t="s">
        <v>107218</v>
      </c>
      <c r="B84376">
        <v>19700</v>
      </c>
      <c r="C84376">
        <v>5595428800</v>
      </c>
      <c r="D84376">
        <v>5595428899</v>
      </c>
      <c r="E84376" s="1" t="s">
        <v>103302</v>
      </c>
      <c r="F84376" s="1" t="s">
        <v>106583</v>
      </c>
      <c r="G84376" s="1" t="s">
        <v>103302</v>
      </c>
      <c r="H84376" s="1" t="s">
        <v>103620</v>
      </c>
    </row>
    <row r="84377" spans="1:8" x14ac:dyDescent="0.3">
      <c r="A84377" s="1" t="s">
        <v>106792</v>
      </c>
      <c r="B84377">
        <v>19717</v>
      </c>
      <c r="C84377">
        <v>5332635300</v>
      </c>
      <c r="D84377">
        <v>5332635399</v>
      </c>
      <c r="E84377" s="1" t="s">
        <v>103340</v>
      </c>
      <c r="F84377" s="1" t="s">
        <v>106590</v>
      </c>
      <c r="G84377" s="1" t="s">
        <v>103333</v>
      </c>
      <c r="H84377" s="1" t="s">
        <v>103350</v>
      </c>
    </row>
    <row r="84378" spans="1:8" x14ac:dyDescent="0.3">
      <c r="A84378" s="1" t="s">
        <v>107217</v>
      </c>
      <c r="B84378">
        <v>19720</v>
      </c>
      <c r="C84378">
        <v>5353848800</v>
      </c>
      <c r="D84378">
        <v>5353848899</v>
      </c>
      <c r="E84378" s="1" t="s">
        <v>103340</v>
      </c>
      <c r="F84378" s="1" t="s">
        <v>106590</v>
      </c>
      <c r="G84378" s="1" t="s">
        <v>103333</v>
      </c>
      <c r="H84378" s="1" t="s">
        <v>103350</v>
      </c>
    </row>
    <row r="84379" spans="1:8" x14ac:dyDescent="0.3">
      <c r="A84379" s="1" t="s">
        <v>106969</v>
      </c>
      <c r="B84379">
        <v>19728</v>
      </c>
      <c r="C84379">
        <v>5454155300</v>
      </c>
      <c r="D84379">
        <v>5454155399</v>
      </c>
      <c r="E84379" s="1" t="s">
        <v>103302</v>
      </c>
      <c r="F84379" s="1" t="s">
        <v>106583</v>
      </c>
      <c r="G84379" s="1" t="s">
        <v>103302</v>
      </c>
      <c r="H84379" s="1" t="s">
        <v>103350</v>
      </c>
    </row>
    <row r="84380" spans="1:8" x14ac:dyDescent="0.3">
      <c r="A84380" s="1" t="s">
        <v>107219</v>
      </c>
      <c r="B84380">
        <v>19729</v>
      </c>
      <c r="C84380">
        <v>5469730400</v>
      </c>
      <c r="D84380">
        <v>5469730499</v>
      </c>
      <c r="E84380" s="1" t="s">
        <v>103340</v>
      </c>
      <c r="F84380" s="1" t="s">
        <v>106590</v>
      </c>
      <c r="G84380" s="1" t="s">
        <v>103333</v>
      </c>
      <c r="H84380" s="1" t="s">
        <v>103350</v>
      </c>
    </row>
    <row r="84381" spans="1:8" x14ac:dyDescent="0.3">
      <c r="A84381" s="1" t="s">
        <v>107219</v>
      </c>
      <c r="B84381">
        <v>19729</v>
      </c>
      <c r="C84381">
        <v>5303579800</v>
      </c>
      <c r="D84381">
        <v>5303579899</v>
      </c>
      <c r="E84381" s="1" t="s">
        <v>103340</v>
      </c>
      <c r="F84381" s="1" t="s">
        <v>106590</v>
      </c>
      <c r="G84381" s="1" t="s">
        <v>103333</v>
      </c>
      <c r="H84381" s="1" t="s">
        <v>103350</v>
      </c>
    </row>
    <row r="84382" spans="1:8" x14ac:dyDescent="0.3">
      <c r="A84382" s="1" t="s">
        <v>106624</v>
      </c>
      <c r="B84382">
        <v>19735</v>
      </c>
      <c r="C84382">
        <v>5471077000</v>
      </c>
      <c r="D84382">
        <v>5471077099</v>
      </c>
      <c r="E84382" s="1" t="s">
        <v>103340</v>
      </c>
      <c r="F84382" s="1" t="s">
        <v>106590</v>
      </c>
      <c r="G84382" s="1" t="s">
        <v>103333</v>
      </c>
      <c r="H84382" s="1" t="s">
        <v>103688</v>
      </c>
    </row>
    <row r="84383" spans="1:8" x14ac:dyDescent="0.3">
      <c r="A84383" s="1" t="s">
        <v>107098</v>
      </c>
      <c r="B84383">
        <v>19757</v>
      </c>
      <c r="C84383">
        <v>5501052900</v>
      </c>
      <c r="D84383">
        <v>5501052999</v>
      </c>
      <c r="E84383" s="1" t="s">
        <v>103340</v>
      </c>
      <c r="F84383" s="1" t="s">
        <v>106590</v>
      </c>
      <c r="G84383" s="1" t="s">
        <v>103333</v>
      </c>
      <c r="H84383" s="1" t="s">
        <v>103350</v>
      </c>
    </row>
    <row r="84384" spans="1:8" x14ac:dyDescent="0.3">
      <c r="A84384" s="1" t="s">
        <v>107220</v>
      </c>
      <c r="B84384">
        <v>19764</v>
      </c>
      <c r="C84384">
        <v>5530267900</v>
      </c>
      <c r="D84384">
        <v>5530267999</v>
      </c>
      <c r="E84384" s="1" t="s">
        <v>103302</v>
      </c>
      <c r="F84384" s="1" t="s">
        <v>106583</v>
      </c>
      <c r="G84384" s="1" t="s">
        <v>103302</v>
      </c>
      <c r="H84384" s="1" t="s">
        <v>103552</v>
      </c>
    </row>
    <row r="84385" spans="1:8" x14ac:dyDescent="0.3">
      <c r="A84385" s="1" t="s">
        <v>107220</v>
      </c>
      <c r="B84385">
        <v>19764</v>
      </c>
      <c r="C84385">
        <v>5595425000</v>
      </c>
      <c r="D84385">
        <v>5595425099</v>
      </c>
      <c r="E84385" s="1" t="s">
        <v>103302</v>
      </c>
      <c r="F84385" s="1" t="s">
        <v>106583</v>
      </c>
      <c r="G84385" s="1" t="s">
        <v>103302</v>
      </c>
      <c r="H84385" s="1" t="s">
        <v>103552</v>
      </c>
    </row>
    <row r="84386" spans="1:8" x14ac:dyDescent="0.3">
      <c r="A84386" s="1" t="s">
        <v>107220</v>
      </c>
      <c r="B84386">
        <v>19764</v>
      </c>
      <c r="C84386">
        <v>5590452300</v>
      </c>
      <c r="D84386">
        <v>5590452399</v>
      </c>
      <c r="E84386" s="1" t="s">
        <v>103302</v>
      </c>
      <c r="F84386" s="1" t="s">
        <v>106583</v>
      </c>
      <c r="G84386" s="1" t="s">
        <v>103302</v>
      </c>
      <c r="H84386" s="1" t="s">
        <v>103552</v>
      </c>
    </row>
    <row r="84387" spans="1:8" x14ac:dyDescent="0.3">
      <c r="A84387" s="1" t="s">
        <v>107220</v>
      </c>
      <c r="B84387">
        <v>19764</v>
      </c>
      <c r="C84387">
        <v>5578069000</v>
      </c>
      <c r="D84387">
        <v>5578069099</v>
      </c>
      <c r="E84387" s="1" t="s">
        <v>103302</v>
      </c>
      <c r="F84387" s="1" t="s">
        <v>106583</v>
      </c>
      <c r="G84387" s="1" t="s">
        <v>103302</v>
      </c>
      <c r="H84387" s="1" t="s">
        <v>103552</v>
      </c>
    </row>
    <row r="84388" spans="1:8" x14ac:dyDescent="0.3">
      <c r="A84388" s="1" t="s">
        <v>107220</v>
      </c>
      <c r="B84388">
        <v>19764</v>
      </c>
      <c r="C84388">
        <v>5492898900</v>
      </c>
      <c r="D84388">
        <v>5492898999</v>
      </c>
      <c r="E84388" s="1" t="s">
        <v>103302</v>
      </c>
      <c r="F84388" s="1" t="s">
        <v>106583</v>
      </c>
      <c r="G84388" s="1" t="s">
        <v>103302</v>
      </c>
      <c r="H84388" s="1" t="s">
        <v>103552</v>
      </c>
    </row>
    <row r="84389" spans="1:8" x14ac:dyDescent="0.3">
      <c r="A84389" s="1" t="s">
        <v>107220</v>
      </c>
      <c r="B84389">
        <v>19764</v>
      </c>
      <c r="C84389">
        <v>5471844000</v>
      </c>
      <c r="D84389">
        <v>5471844099</v>
      </c>
      <c r="E84389" s="1" t="s">
        <v>103302</v>
      </c>
      <c r="F84389" s="1" t="s">
        <v>106583</v>
      </c>
      <c r="G84389" s="1" t="s">
        <v>103302</v>
      </c>
      <c r="H84389" s="1" t="s">
        <v>103552</v>
      </c>
    </row>
    <row r="84390" spans="1:8" x14ac:dyDescent="0.3">
      <c r="A84390" s="1" t="s">
        <v>107220</v>
      </c>
      <c r="B84390">
        <v>19764</v>
      </c>
      <c r="C84390">
        <v>5460395900</v>
      </c>
      <c r="D84390">
        <v>5460395999</v>
      </c>
      <c r="E84390" s="1" t="s">
        <v>103302</v>
      </c>
      <c r="F84390" s="1" t="s">
        <v>106583</v>
      </c>
      <c r="G84390" s="1" t="s">
        <v>103302</v>
      </c>
      <c r="H84390" s="1" t="s">
        <v>103552</v>
      </c>
    </row>
    <row r="84391" spans="1:8" x14ac:dyDescent="0.3">
      <c r="A84391" s="1" t="s">
        <v>107220</v>
      </c>
      <c r="B84391">
        <v>19764</v>
      </c>
      <c r="C84391">
        <v>5424123200</v>
      </c>
      <c r="D84391">
        <v>5424123299</v>
      </c>
      <c r="E84391" s="1" t="s">
        <v>103302</v>
      </c>
      <c r="F84391" s="1" t="s">
        <v>106583</v>
      </c>
      <c r="G84391" s="1" t="s">
        <v>103302</v>
      </c>
      <c r="H84391" s="1" t="s">
        <v>103552</v>
      </c>
    </row>
    <row r="84392" spans="1:8" x14ac:dyDescent="0.3">
      <c r="A84392" s="1" t="s">
        <v>107220</v>
      </c>
      <c r="B84392">
        <v>19764</v>
      </c>
      <c r="C84392">
        <v>5446302400</v>
      </c>
      <c r="D84392">
        <v>5446302499</v>
      </c>
      <c r="E84392" s="1" t="s">
        <v>103302</v>
      </c>
      <c r="F84392" s="1" t="s">
        <v>106583</v>
      </c>
      <c r="G84392" s="1" t="s">
        <v>103302</v>
      </c>
      <c r="H84392" s="1" t="s">
        <v>103552</v>
      </c>
    </row>
    <row r="84393" spans="1:8" x14ac:dyDescent="0.3">
      <c r="A84393" s="1" t="s">
        <v>107220</v>
      </c>
      <c r="B84393">
        <v>19764</v>
      </c>
      <c r="C84393">
        <v>5443538700</v>
      </c>
      <c r="D84393">
        <v>5443538799</v>
      </c>
      <c r="E84393" s="1" t="s">
        <v>103302</v>
      </c>
      <c r="F84393" s="1" t="s">
        <v>106583</v>
      </c>
      <c r="G84393" s="1" t="s">
        <v>103302</v>
      </c>
      <c r="H84393" s="1" t="s">
        <v>103552</v>
      </c>
    </row>
    <row r="84394" spans="1:8" x14ac:dyDescent="0.3">
      <c r="A84394" s="1" t="s">
        <v>107220</v>
      </c>
      <c r="B84394">
        <v>19764</v>
      </c>
      <c r="C84394">
        <v>5262554800</v>
      </c>
      <c r="D84394">
        <v>5262554899</v>
      </c>
      <c r="E84394" s="1" t="s">
        <v>103302</v>
      </c>
      <c r="F84394" s="1" t="s">
        <v>106583</v>
      </c>
      <c r="G84394" s="1" t="s">
        <v>103302</v>
      </c>
      <c r="H84394" s="1" t="s">
        <v>103552</v>
      </c>
    </row>
    <row r="84395" spans="1:8" x14ac:dyDescent="0.3">
      <c r="A84395" s="1" t="s">
        <v>107220</v>
      </c>
      <c r="B84395">
        <v>19764</v>
      </c>
      <c r="C84395">
        <v>5155134300</v>
      </c>
      <c r="D84395">
        <v>5155134399</v>
      </c>
      <c r="E84395" s="1" t="s">
        <v>103302</v>
      </c>
      <c r="F84395" s="1" t="s">
        <v>106583</v>
      </c>
      <c r="G84395" s="1" t="s">
        <v>103302</v>
      </c>
      <c r="H84395" s="1" t="s">
        <v>103552</v>
      </c>
    </row>
    <row r="84396" spans="1:8" x14ac:dyDescent="0.3">
      <c r="A84396" s="1" t="s">
        <v>107220</v>
      </c>
      <c r="B84396">
        <v>19764</v>
      </c>
      <c r="C84396">
        <v>5155470600</v>
      </c>
      <c r="D84396">
        <v>5155470699</v>
      </c>
      <c r="E84396" s="1" t="s">
        <v>103302</v>
      </c>
      <c r="F84396" s="1" t="s">
        <v>106583</v>
      </c>
      <c r="G84396" s="1" t="s">
        <v>103302</v>
      </c>
      <c r="H84396" s="1" t="s">
        <v>103552</v>
      </c>
    </row>
    <row r="84397" spans="1:8" x14ac:dyDescent="0.3">
      <c r="A84397" s="1" t="s">
        <v>107220</v>
      </c>
      <c r="B84397">
        <v>19764</v>
      </c>
      <c r="C84397">
        <v>5214354100</v>
      </c>
      <c r="D84397">
        <v>5214354199</v>
      </c>
      <c r="E84397" s="1" t="s">
        <v>103302</v>
      </c>
      <c r="F84397" s="1" t="s">
        <v>106583</v>
      </c>
      <c r="G84397" s="1" t="s">
        <v>103302</v>
      </c>
      <c r="H84397" s="1" t="s">
        <v>103552</v>
      </c>
    </row>
    <row r="84398" spans="1:8" x14ac:dyDescent="0.3">
      <c r="A84398" s="1" t="s">
        <v>106756</v>
      </c>
      <c r="B84398">
        <v>19771</v>
      </c>
      <c r="C84398">
        <v>5223859400</v>
      </c>
      <c r="D84398">
        <v>5223859499</v>
      </c>
      <c r="E84398" s="1" t="s">
        <v>103302</v>
      </c>
      <c r="F84398" s="1" t="s">
        <v>106583</v>
      </c>
      <c r="G84398" s="1" t="s">
        <v>103302</v>
      </c>
      <c r="H84398" s="1" t="s">
        <v>103777</v>
      </c>
    </row>
    <row r="84399" spans="1:8" x14ac:dyDescent="0.3">
      <c r="A84399" s="1" t="s">
        <v>107196</v>
      </c>
      <c r="B84399">
        <v>19782</v>
      </c>
      <c r="C84399">
        <v>5155387600</v>
      </c>
      <c r="D84399">
        <v>5155387699</v>
      </c>
      <c r="E84399" s="1" t="s">
        <v>103302</v>
      </c>
      <c r="F84399" s="1" t="s">
        <v>106583</v>
      </c>
      <c r="G84399" s="1" t="s">
        <v>103302</v>
      </c>
      <c r="H84399" s="1" t="s">
        <v>103328</v>
      </c>
    </row>
    <row r="84400" spans="1:8" x14ac:dyDescent="0.3">
      <c r="A84400" s="1" t="s">
        <v>107196</v>
      </c>
      <c r="B84400">
        <v>19782</v>
      </c>
      <c r="C84400">
        <v>5445881900</v>
      </c>
      <c r="D84400">
        <v>5445881999</v>
      </c>
      <c r="E84400" s="1" t="s">
        <v>103302</v>
      </c>
      <c r="F84400" s="1" t="s">
        <v>106583</v>
      </c>
      <c r="G84400" s="1" t="s">
        <v>103302</v>
      </c>
      <c r="H84400" s="1" t="s">
        <v>103328</v>
      </c>
    </row>
    <row r="84401" spans="1:8" x14ac:dyDescent="0.3">
      <c r="A84401" s="1" t="s">
        <v>106650</v>
      </c>
      <c r="B84401">
        <v>19788</v>
      </c>
      <c r="C84401">
        <v>5168829600</v>
      </c>
      <c r="D84401">
        <v>5168829699</v>
      </c>
      <c r="E84401" s="1" t="s">
        <v>103340</v>
      </c>
      <c r="F84401" s="1" t="s">
        <v>106590</v>
      </c>
      <c r="G84401" s="1" t="s">
        <v>103333</v>
      </c>
      <c r="H84401" s="1" t="s">
        <v>103346</v>
      </c>
    </row>
    <row r="84402" spans="1:8" x14ac:dyDescent="0.3">
      <c r="A84402" s="1" t="s">
        <v>107221</v>
      </c>
      <c r="B84402">
        <v>19791</v>
      </c>
      <c r="C84402">
        <v>5349897400</v>
      </c>
      <c r="D84402">
        <v>5349897499</v>
      </c>
      <c r="E84402" s="1" t="s">
        <v>103340</v>
      </c>
      <c r="F84402" s="1" t="s">
        <v>106590</v>
      </c>
      <c r="G84402" s="1" t="s">
        <v>103333</v>
      </c>
      <c r="H84402" s="1" t="s">
        <v>103350</v>
      </c>
    </row>
    <row r="84403" spans="1:8" x14ac:dyDescent="0.3">
      <c r="A84403" s="1" t="s">
        <v>107221</v>
      </c>
      <c r="B84403">
        <v>19791</v>
      </c>
      <c r="C84403">
        <v>5353810000</v>
      </c>
      <c r="D84403">
        <v>5353810099</v>
      </c>
      <c r="E84403" s="1" t="s">
        <v>103340</v>
      </c>
      <c r="F84403" s="1" t="s">
        <v>106590</v>
      </c>
      <c r="G84403" s="1" t="s">
        <v>103333</v>
      </c>
      <c r="H84403" s="1" t="s">
        <v>103350</v>
      </c>
    </row>
    <row r="84404" spans="1:8" x14ac:dyDescent="0.3">
      <c r="A84404" s="1" t="s">
        <v>107221</v>
      </c>
      <c r="B84404">
        <v>19791</v>
      </c>
      <c r="C84404">
        <v>5530262500</v>
      </c>
      <c r="D84404">
        <v>5530262599</v>
      </c>
      <c r="E84404" s="1" t="s">
        <v>103302</v>
      </c>
      <c r="F84404" s="1" t="s">
        <v>106583</v>
      </c>
      <c r="G84404" s="1" t="s">
        <v>103302</v>
      </c>
      <c r="H84404" s="1" t="s">
        <v>103350</v>
      </c>
    </row>
    <row r="84405" spans="1:8" x14ac:dyDescent="0.3">
      <c r="A84405" s="1" t="s">
        <v>107221</v>
      </c>
      <c r="B84405">
        <v>19791</v>
      </c>
      <c r="C84405">
        <v>5530154800</v>
      </c>
      <c r="D84405">
        <v>5530154899</v>
      </c>
      <c r="E84405" s="1" t="s">
        <v>103302</v>
      </c>
      <c r="F84405" s="1" t="s">
        <v>106583</v>
      </c>
      <c r="G84405" s="1" t="s">
        <v>103302</v>
      </c>
      <c r="H84405" s="1" t="s">
        <v>103350</v>
      </c>
    </row>
    <row r="84406" spans="1:8" x14ac:dyDescent="0.3">
      <c r="A84406" s="1" t="s">
        <v>107222</v>
      </c>
      <c r="B84406">
        <v>19794</v>
      </c>
      <c r="C84406">
        <v>5353921900</v>
      </c>
      <c r="D84406">
        <v>5353921999</v>
      </c>
      <c r="E84406" s="1" t="s">
        <v>103340</v>
      </c>
      <c r="F84406" s="1" t="s">
        <v>106590</v>
      </c>
      <c r="G84406" s="1" t="s">
        <v>103333</v>
      </c>
      <c r="H84406" s="1" t="s">
        <v>103350</v>
      </c>
    </row>
    <row r="84407" spans="1:8" x14ac:dyDescent="0.3">
      <c r="A84407" s="1" t="s">
        <v>107222</v>
      </c>
      <c r="B84407">
        <v>19794</v>
      </c>
      <c r="C84407">
        <v>5354113600</v>
      </c>
      <c r="D84407">
        <v>5354113699</v>
      </c>
      <c r="E84407" s="1" t="s">
        <v>103340</v>
      </c>
      <c r="F84407" s="1" t="s">
        <v>106590</v>
      </c>
      <c r="G84407" s="1" t="s">
        <v>103333</v>
      </c>
      <c r="H84407" s="1" t="s">
        <v>103350</v>
      </c>
    </row>
    <row r="84408" spans="1:8" x14ac:dyDescent="0.3">
      <c r="A84408" s="1" t="s">
        <v>107222</v>
      </c>
      <c r="B84408">
        <v>19794</v>
      </c>
      <c r="C84408">
        <v>5471075400</v>
      </c>
      <c r="D84408">
        <v>5471075499</v>
      </c>
      <c r="E84408" s="1" t="s">
        <v>103340</v>
      </c>
      <c r="F84408" s="1" t="s">
        <v>106590</v>
      </c>
      <c r="G84408" s="1" t="s">
        <v>103333</v>
      </c>
      <c r="H84408" s="1" t="s">
        <v>103350</v>
      </c>
    </row>
    <row r="84409" spans="1:8" x14ac:dyDescent="0.3">
      <c r="A84409" s="1" t="s">
        <v>107222</v>
      </c>
      <c r="B84409">
        <v>19794</v>
      </c>
      <c r="C84409">
        <v>5214400800</v>
      </c>
      <c r="D84409">
        <v>5214400899</v>
      </c>
      <c r="E84409" s="1" t="s">
        <v>103302</v>
      </c>
      <c r="F84409" s="1" t="s">
        <v>106583</v>
      </c>
      <c r="G84409" s="1" t="s">
        <v>103302</v>
      </c>
      <c r="H84409" s="1" t="s">
        <v>103350</v>
      </c>
    </row>
    <row r="84410" spans="1:8" x14ac:dyDescent="0.3">
      <c r="A84410" s="1" t="s">
        <v>107223</v>
      </c>
      <c r="B84410">
        <v>19800</v>
      </c>
      <c r="C84410">
        <v>5223555000</v>
      </c>
      <c r="D84410">
        <v>5223559999</v>
      </c>
      <c r="E84410" s="1" t="s">
        <v>103302</v>
      </c>
      <c r="F84410" s="1" t="s">
        <v>106583</v>
      </c>
      <c r="G84410" s="1" t="s">
        <v>103302</v>
      </c>
      <c r="H84410" s="1" t="s">
        <v>103350</v>
      </c>
    </row>
    <row r="84411" spans="1:8" x14ac:dyDescent="0.3">
      <c r="A84411" s="1" t="s">
        <v>107223</v>
      </c>
      <c r="B84411">
        <v>19800</v>
      </c>
      <c r="C84411">
        <v>5471965500</v>
      </c>
      <c r="D84411">
        <v>5471965599</v>
      </c>
      <c r="E84411" s="1" t="s">
        <v>103302</v>
      </c>
      <c r="F84411" s="1" t="s">
        <v>106583</v>
      </c>
      <c r="G84411" s="1" t="s">
        <v>103302</v>
      </c>
      <c r="H84411" s="1" t="s">
        <v>103350</v>
      </c>
    </row>
    <row r="84412" spans="1:8" x14ac:dyDescent="0.3">
      <c r="A84412" s="1" t="s">
        <v>107223</v>
      </c>
      <c r="B84412">
        <v>19800</v>
      </c>
      <c r="C84412">
        <v>5545299000</v>
      </c>
      <c r="D84412">
        <v>5545299099</v>
      </c>
      <c r="E84412" s="1" t="s">
        <v>103302</v>
      </c>
      <c r="F84412" s="1" t="s">
        <v>106583</v>
      </c>
      <c r="G84412" s="1" t="s">
        <v>103302</v>
      </c>
      <c r="H84412" s="1" t="s">
        <v>103350</v>
      </c>
    </row>
    <row r="84413" spans="1:8" x14ac:dyDescent="0.3">
      <c r="A84413" s="1" t="s">
        <v>107223</v>
      </c>
      <c r="B84413">
        <v>19800</v>
      </c>
      <c r="C84413">
        <v>5598607500</v>
      </c>
      <c r="D84413">
        <v>5598607599</v>
      </c>
      <c r="E84413" s="1" t="s">
        <v>103302</v>
      </c>
      <c r="F84413" s="1" t="s">
        <v>106583</v>
      </c>
      <c r="G84413" s="1" t="s">
        <v>103302</v>
      </c>
      <c r="H84413" s="1" t="s">
        <v>103350</v>
      </c>
    </row>
    <row r="84414" spans="1:8" x14ac:dyDescent="0.3">
      <c r="A84414" s="1" t="s">
        <v>107223</v>
      </c>
      <c r="B84414">
        <v>19800</v>
      </c>
      <c r="C84414">
        <v>5599222100</v>
      </c>
      <c r="D84414">
        <v>5599222199</v>
      </c>
      <c r="E84414" s="1" t="s">
        <v>103302</v>
      </c>
      <c r="F84414" s="1" t="s">
        <v>106583</v>
      </c>
      <c r="G84414" s="1" t="s">
        <v>103302</v>
      </c>
      <c r="H84414" s="1" t="s">
        <v>103350</v>
      </c>
    </row>
    <row r="84415" spans="1:8" x14ac:dyDescent="0.3">
      <c r="A84415" s="1" t="s">
        <v>107223</v>
      </c>
      <c r="B84415">
        <v>19800</v>
      </c>
      <c r="C84415">
        <v>5226410000</v>
      </c>
      <c r="D84415">
        <v>5226419999</v>
      </c>
      <c r="E84415" s="1" t="s">
        <v>103302</v>
      </c>
      <c r="F84415" s="1" t="s">
        <v>106583</v>
      </c>
      <c r="G84415" s="1" t="s">
        <v>103302</v>
      </c>
      <c r="H84415" s="1" t="s">
        <v>103350</v>
      </c>
    </row>
    <row r="84416" spans="1:8" x14ac:dyDescent="0.3">
      <c r="A84416" s="1" t="s">
        <v>107223</v>
      </c>
      <c r="B84416">
        <v>19800</v>
      </c>
      <c r="C84416">
        <v>5176040100</v>
      </c>
      <c r="D84416">
        <v>5176049999</v>
      </c>
      <c r="E84416" s="1" t="s">
        <v>103302</v>
      </c>
      <c r="F84416" s="1" t="s">
        <v>106583</v>
      </c>
      <c r="G84416" s="1" t="s">
        <v>103302</v>
      </c>
      <c r="H84416" s="1" t="s">
        <v>103350</v>
      </c>
    </row>
    <row r="84417" spans="1:8" x14ac:dyDescent="0.3">
      <c r="A84417" s="1" t="s">
        <v>107223</v>
      </c>
      <c r="B84417">
        <v>19800</v>
      </c>
      <c r="C84417">
        <v>5176040000</v>
      </c>
      <c r="D84417">
        <v>5176040099</v>
      </c>
      <c r="E84417" s="1" t="s">
        <v>103302</v>
      </c>
      <c r="F84417" s="1" t="s">
        <v>106583</v>
      </c>
      <c r="G84417" s="1" t="s">
        <v>103302</v>
      </c>
      <c r="H84417" s="1" t="s">
        <v>103350</v>
      </c>
    </row>
    <row r="84418" spans="1:8" x14ac:dyDescent="0.3">
      <c r="A84418" s="1" t="s">
        <v>107223</v>
      </c>
      <c r="B84418">
        <v>19800</v>
      </c>
      <c r="C84418">
        <v>5223550000</v>
      </c>
      <c r="D84418">
        <v>5223554999</v>
      </c>
      <c r="E84418" s="1" t="s">
        <v>103302</v>
      </c>
      <c r="F84418" s="1" t="s">
        <v>106583</v>
      </c>
      <c r="G84418" s="1" t="s">
        <v>103302</v>
      </c>
      <c r="H84418" s="1" t="s">
        <v>103350</v>
      </c>
    </row>
    <row r="84419" spans="1:8" x14ac:dyDescent="0.3">
      <c r="A84419" s="1" t="s">
        <v>104489</v>
      </c>
      <c r="B84419">
        <v>19801</v>
      </c>
      <c r="C84419">
        <v>5436500400</v>
      </c>
      <c r="D84419">
        <v>5436500499</v>
      </c>
      <c r="E84419" s="1" t="s">
        <v>103302</v>
      </c>
      <c r="F84419" s="1" t="s">
        <v>106583</v>
      </c>
      <c r="G84419" s="1" t="s">
        <v>103302</v>
      </c>
      <c r="H84419" s="1" t="s">
        <v>103842</v>
      </c>
    </row>
    <row r="84420" spans="1:8" x14ac:dyDescent="0.3">
      <c r="A84420" s="1" t="s">
        <v>104489</v>
      </c>
      <c r="B84420">
        <v>19801</v>
      </c>
      <c r="C84420">
        <v>5442217700</v>
      </c>
      <c r="D84420">
        <v>5442217799</v>
      </c>
      <c r="E84420" s="1" t="s">
        <v>103302</v>
      </c>
      <c r="F84420" s="1" t="s">
        <v>106583</v>
      </c>
      <c r="G84420" s="1" t="s">
        <v>103302</v>
      </c>
      <c r="H84420" s="1" t="s">
        <v>103842</v>
      </c>
    </row>
    <row r="84421" spans="1:8" x14ac:dyDescent="0.3">
      <c r="A84421" s="1" t="s">
        <v>104489</v>
      </c>
      <c r="B84421">
        <v>19801</v>
      </c>
      <c r="C84421">
        <v>5442203800</v>
      </c>
      <c r="D84421">
        <v>5442203899</v>
      </c>
      <c r="E84421" s="1" t="s">
        <v>103302</v>
      </c>
      <c r="F84421" s="1" t="s">
        <v>106583</v>
      </c>
      <c r="G84421" s="1" t="s">
        <v>103302</v>
      </c>
      <c r="H84421" s="1" t="s">
        <v>103842</v>
      </c>
    </row>
    <row r="84422" spans="1:8" x14ac:dyDescent="0.3">
      <c r="A84422" s="1" t="s">
        <v>107224</v>
      </c>
      <c r="B84422">
        <v>19805</v>
      </c>
      <c r="C84422">
        <v>5471074800</v>
      </c>
      <c r="D84422">
        <v>5471074899</v>
      </c>
      <c r="E84422" s="1" t="s">
        <v>103340</v>
      </c>
      <c r="F84422" s="1" t="s">
        <v>106590</v>
      </c>
      <c r="G84422" s="1" t="s">
        <v>103333</v>
      </c>
      <c r="H84422" s="1" t="s">
        <v>103350</v>
      </c>
    </row>
    <row r="84423" spans="1:8" x14ac:dyDescent="0.3">
      <c r="A84423" s="1" t="s">
        <v>107224</v>
      </c>
      <c r="B84423">
        <v>19805</v>
      </c>
      <c r="C84423">
        <v>5530196900</v>
      </c>
      <c r="D84423">
        <v>5530196999</v>
      </c>
      <c r="E84423" s="1" t="s">
        <v>103302</v>
      </c>
      <c r="F84423" s="1" t="s">
        <v>106583</v>
      </c>
      <c r="G84423" s="1" t="s">
        <v>103302</v>
      </c>
      <c r="H84423" s="1" t="s">
        <v>103350</v>
      </c>
    </row>
    <row r="84424" spans="1:8" x14ac:dyDescent="0.3">
      <c r="A84424" s="1" t="s">
        <v>107224</v>
      </c>
      <c r="B84424">
        <v>19805</v>
      </c>
      <c r="C84424">
        <v>5274941700</v>
      </c>
      <c r="D84424">
        <v>5274941799</v>
      </c>
      <c r="E84424" s="1" t="s">
        <v>103340</v>
      </c>
      <c r="F84424" s="1" t="s">
        <v>106590</v>
      </c>
      <c r="G84424" s="1" t="s">
        <v>103333</v>
      </c>
      <c r="H84424" s="1" t="s">
        <v>103350</v>
      </c>
    </row>
    <row r="84425" spans="1:8" x14ac:dyDescent="0.3">
      <c r="A84425" s="1" t="s">
        <v>106640</v>
      </c>
      <c r="B84425">
        <v>19806</v>
      </c>
      <c r="C84425">
        <v>5499600500</v>
      </c>
      <c r="D84425">
        <v>5499600599</v>
      </c>
      <c r="E84425" s="1" t="s">
        <v>103340</v>
      </c>
      <c r="F84425" s="1" t="s">
        <v>106590</v>
      </c>
      <c r="G84425" s="1" t="s">
        <v>103333</v>
      </c>
      <c r="H84425" s="1" t="s">
        <v>103350</v>
      </c>
    </row>
    <row r="84426" spans="1:8" x14ac:dyDescent="0.3">
      <c r="A84426" s="1" t="s">
        <v>106640</v>
      </c>
      <c r="B84426">
        <v>19806</v>
      </c>
      <c r="C84426">
        <v>5485373600</v>
      </c>
      <c r="D84426">
        <v>5485373699</v>
      </c>
      <c r="E84426" s="1" t="s">
        <v>103340</v>
      </c>
      <c r="F84426" s="1" t="s">
        <v>106590</v>
      </c>
      <c r="G84426" s="1" t="s">
        <v>103333</v>
      </c>
      <c r="H84426" s="1" t="s">
        <v>103350</v>
      </c>
    </row>
    <row r="84427" spans="1:8" x14ac:dyDescent="0.3">
      <c r="A84427" s="1" t="s">
        <v>106640</v>
      </c>
      <c r="B84427">
        <v>19806</v>
      </c>
      <c r="C84427">
        <v>5471070400</v>
      </c>
      <c r="D84427">
        <v>5471070499</v>
      </c>
      <c r="E84427" s="1" t="s">
        <v>103340</v>
      </c>
      <c r="F84427" s="1" t="s">
        <v>106590</v>
      </c>
      <c r="G84427" s="1" t="s">
        <v>103333</v>
      </c>
      <c r="H84427" s="1" t="s">
        <v>103350</v>
      </c>
    </row>
    <row r="84428" spans="1:8" x14ac:dyDescent="0.3">
      <c r="A84428" s="1" t="s">
        <v>106640</v>
      </c>
      <c r="B84428">
        <v>19806</v>
      </c>
      <c r="C84428">
        <v>5446579500</v>
      </c>
      <c r="D84428">
        <v>5446579599</v>
      </c>
      <c r="E84428" s="1" t="s">
        <v>103302</v>
      </c>
      <c r="F84428" s="1" t="s">
        <v>106583</v>
      </c>
      <c r="G84428" s="1" t="s">
        <v>103302</v>
      </c>
      <c r="H84428" s="1" t="s">
        <v>103350</v>
      </c>
    </row>
    <row r="84429" spans="1:8" x14ac:dyDescent="0.3">
      <c r="A84429" s="1" t="s">
        <v>106640</v>
      </c>
      <c r="B84429">
        <v>19806</v>
      </c>
      <c r="C84429">
        <v>5446998000</v>
      </c>
      <c r="D84429">
        <v>5446998099</v>
      </c>
      <c r="E84429" s="1" t="s">
        <v>103340</v>
      </c>
      <c r="F84429" s="1" t="s">
        <v>106590</v>
      </c>
      <c r="G84429" s="1" t="s">
        <v>103333</v>
      </c>
      <c r="H84429" s="1" t="s">
        <v>103350</v>
      </c>
    </row>
    <row r="84430" spans="1:8" x14ac:dyDescent="0.3">
      <c r="A84430" s="1" t="s">
        <v>106640</v>
      </c>
      <c r="B84430">
        <v>19806</v>
      </c>
      <c r="C84430">
        <v>5444315700</v>
      </c>
      <c r="D84430">
        <v>5444315799</v>
      </c>
      <c r="E84430" s="1" t="s">
        <v>103340</v>
      </c>
      <c r="F84430" s="1" t="s">
        <v>106590</v>
      </c>
      <c r="G84430" s="1" t="s">
        <v>103333</v>
      </c>
      <c r="H84430" s="1" t="s">
        <v>103350</v>
      </c>
    </row>
    <row r="84431" spans="1:8" x14ac:dyDescent="0.3">
      <c r="A84431" s="1" t="s">
        <v>106640</v>
      </c>
      <c r="B84431">
        <v>19806</v>
      </c>
      <c r="C84431">
        <v>5459697400</v>
      </c>
      <c r="D84431">
        <v>5459697499</v>
      </c>
      <c r="E84431" s="1" t="s">
        <v>103302</v>
      </c>
      <c r="F84431" s="1" t="s">
        <v>106583</v>
      </c>
      <c r="G84431" s="1" t="s">
        <v>103302</v>
      </c>
      <c r="H84431" s="1" t="s">
        <v>103350</v>
      </c>
    </row>
    <row r="84432" spans="1:8" x14ac:dyDescent="0.3">
      <c r="A84432" s="1" t="s">
        <v>106640</v>
      </c>
      <c r="B84432">
        <v>19806</v>
      </c>
      <c r="C84432">
        <v>5453814200</v>
      </c>
      <c r="D84432">
        <v>5453814299</v>
      </c>
      <c r="E84432" s="1" t="s">
        <v>103302</v>
      </c>
      <c r="F84432" s="1" t="s">
        <v>106583</v>
      </c>
      <c r="G84432" s="1" t="s">
        <v>103302</v>
      </c>
      <c r="H84432" s="1" t="s">
        <v>103350</v>
      </c>
    </row>
    <row r="84433" spans="1:8" x14ac:dyDescent="0.3">
      <c r="A84433" s="1" t="s">
        <v>106640</v>
      </c>
      <c r="B84433">
        <v>19806</v>
      </c>
      <c r="C84433">
        <v>5459710500</v>
      </c>
      <c r="D84433">
        <v>5459710599</v>
      </c>
      <c r="E84433" s="1" t="s">
        <v>103302</v>
      </c>
      <c r="F84433" s="1" t="s">
        <v>106583</v>
      </c>
      <c r="G84433" s="1" t="s">
        <v>103302</v>
      </c>
      <c r="H84433" s="1" t="s">
        <v>103350</v>
      </c>
    </row>
    <row r="84434" spans="1:8" x14ac:dyDescent="0.3">
      <c r="A84434" s="1" t="s">
        <v>106640</v>
      </c>
      <c r="B84434">
        <v>19806</v>
      </c>
      <c r="C84434">
        <v>5447203500</v>
      </c>
      <c r="D84434">
        <v>5447203599</v>
      </c>
      <c r="E84434" s="1" t="s">
        <v>103302</v>
      </c>
      <c r="F84434" s="1" t="s">
        <v>106583</v>
      </c>
      <c r="G84434" s="1" t="s">
        <v>103302</v>
      </c>
      <c r="H84434" s="1" t="s">
        <v>103350</v>
      </c>
    </row>
    <row r="84435" spans="1:8" x14ac:dyDescent="0.3">
      <c r="A84435" s="1" t="s">
        <v>106881</v>
      </c>
      <c r="B84435">
        <v>19809</v>
      </c>
      <c r="C84435">
        <v>5355602000</v>
      </c>
      <c r="D84435">
        <v>5355602099</v>
      </c>
      <c r="E84435" s="1" t="s">
        <v>103340</v>
      </c>
      <c r="F84435" s="1" t="s">
        <v>106590</v>
      </c>
      <c r="G84435" s="1" t="s">
        <v>103333</v>
      </c>
      <c r="H84435" s="1" t="s">
        <v>103315</v>
      </c>
    </row>
    <row r="84436" spans="1:8" x14ac:dyDescent="0.3">
      <c r="A84436" s="1" t="s">
        <v>107225</v>
      </c>
      <c r="B84436">
        <v>19815</v>
      </c>
      <c r="C84436">
        <v>5353667800</v>
      </c>
      <c r="D84436">
        <v>5353667899</v>
      </c>
      <c r="E84436" s="1" t="s">
        <v>103340</v>
      </c>
      <c r="F84436" s="1" t="s">
        <v>106590</v>
      </c>
      <c r="G84436" s="1" t="s">
        <v>103333</v>
      </c>
      <c r="H84436" s="1" t="s">
        <v>103894</v>
      </c>
    </row>
    <row r="84437" spans="1:8" x14ac:dyDescent="0.3">
      <c r="A84437" s="1" t="s">
        <v>107225</v>
      </c>
      <c r="B84437">
        <v>19815</v>
      </c>
      <c r="C84437">
        <v>5349706900</v>
      </c>
      <c r="D84437">
        <v>5349706999</v>
      </c>
      <c r="E84437" s="1" t="s">
        <v>103340</v>
      </c>
      <c r="F84437" s="1" t="s">
        <v>106590</v>
      </c>
      <c r="G84437" s="1" t="s">
        <v>103333</v>
      </c>
      <c r="H84437" s="1" t="s">
        <v>103894</v>
      </c>
    </row>
    <row r="84438" spans="1:8" x14ac:dyDescent="0.3">
      <c r="A84438" s="1" t="s">
        <v>107226</v>
      </c>
      <c r="B84438">
        <v>19816</v>
      </c>
      <c r="C84438">
        <v>5459153000</v>
      </c>
      <c r="D84438">
        <v>5459153099</v>
      </c>
      <c r="E84438" s="1" t="s">
        <v>103302</v>
      </c>
      <c r="F84438" s="1" t="s">
        <v>106583</v>
      </c>
      <c r="G84438" s="1" t="s">
        <v>103302</v>
      </c>
      <c r="H84438" s="1" t="s">
        <v>103620</v>
      </c>
    </row>
    <row r="84439" spans="1:8" x14ac:dyDescent="0.3">
      <c r="A84439" s="1" t="s">
        <v>107226</v>
      </c>
      <c r="B84439">
        <v>19816</v>
      </c>
      <c r="C84439">
        <v>5492113300</v>
      </c>
      <c r="D84439">
        <v>5492113399</v>
      </c>
      <c r="E84439" s="1" t="s">
        <v>103302</v>
      </c>
      <c r="F84439" s="1" t="s">
        <v>106583</v>
      </c>
      <c r="G84439" s="1" t="s">
        <v>103302</v>
      </c>
      <c r="H84439" s="1" t="s">
        <v>103620</v>
      </c>
    </row>
    <row r="84440" spans="1:8" x14ac:dyDescent="0.3">
      <c r="A84440" s="1" t="s">
        <v>107218</v>
      </c>
      <c r="B84440">
        <v>19827</v>
      </c>
      <c r="C84440">
        <v>5574740300</v>
      </c>
      <c r="D84440">
        <v>5574740399</v>
      </c>
      <c r="E84440" s="1" t="s">
        <v>103340</v>
      </c>
      <c r="F84440" s="1" t="s">
        <v>106590</v>
      </c>
      <c r="G84440" s="1" t="s">
        <v>103333</v>
      </c>
      <c r="H84440" s="1" t="s">
        <v>103620</v>
      </c>
    </row>
    <row r="84441" spans="1:8" x14ac:dyDescent="0.3">
      <c r="A84441" s="1" t="s">
        <v>107218</v>
      </c>
      <c r="B84441">
        <v>19827</v>
      </c>
      <c r="C84441">
        <v>5574747600</v>
      </c>
      <c r="D84441">
        <v>5574747699</v>
      </c>
      <c r="E84441" s="1" t="s">
        <v>103340</v>
      </c>
      <c r="F84441" s="1" t="s">
        <v>106590</v>
      </c>
      <c r="G84441" s="1" t="s">
        <v>103333</v>
      </c>
      <c r="H84441" s="1" t="s">
        <v>103620</v>
      </c>
    </row>
    <row r="84442" spans="1:8" x14ac:dyDescent="0.3">
      <c r="A84442" s="1" t="s">
        <v>107218</v>
      </c>
      <c r="B84442">
        <v>19827</v>
      </c>
      <c r="C84442">
        <v>5574746700</v>
      </c>
      <c r="D84442">
        <v>5574746799</v>
      </c>
      <c r="E84442" s="1" t="s">
        <v>103340</v>
      </c>
      <c r="F84442" s="1" t="s">
        <v>106590</v>
      </c>
      <c r="G84442" s="1" t="s">
        <v>103333</v>
      </c>
      <c r="H84442" s="1" t="s">
        <v>103620</v>
      </c>
    </row>
    <row r="84443" spans="1:8" x14ac:dyDescent="0.3">
      <c r="A84443" s="1" t="s">
        <v>107218</v>
      </c>
      <c r="B84443">
        <v>19827</v>
      </c>
      <c r="C84443">
        <v>5574743400</v>
      </c>
      <c r="D84443">
        <v>5574743499</v>
      </c>
      <c r="E84443" s="1" t="s">
        <v>103340</v>
      </c>
      <c r="F84443" s="1" t="s">
        <v>106590</v>
      </c>
      <c r="G84443" s="1" t="s">
        <v>103333</v>
      </c>
      <c r="H84443" s="1" t="s">
        <v>103620</v>
      </c>
    </row>
    <row r="84444" spans="1:8" x14ac:dyDescent="0.3">
      <c r="A84444" s="1" t="s">
        <v>107218</v>
      </c>
      <c r="B84444">
        <v>19827</v>
      </c>
      <c r="C84444">
        <v>5574746400</v>
      </c>
      <c r="D84444">
        <v>5574746499</v>
      </c>
      <c r="E84444" s="1" t="s">
        <v>103340</v>
      </c>
      <c r="F84444" s="1" t="s">
        <v>106590</v>
      </c>
      <c r="G84444" s="1" t="s">
        <v>103333</v>
      </c>
      <c r="H84444" s="1" t="s">
        <v>103620</v>
      </c>
    </row>
    <row r="84445" spans="1:8" x14ac:dyDescent="0.3">
      <c r="A84445" s="1" t="s">
        <v>107218</v>
      </c>
      <c r="B84445">
        <v>19827</v>
      </c>
      <c r="C84445">
        <v>5574743600</v>
      </c>
      <c r="D84445">
        <v>5574743699</v>
      </c>
      <c r="E84445" s="1" t="s">
        <v>103340</v>
      </c>
      <c r="F84445" s="1" t="s">
        <v>106590</v>
      </c>
      <c r="G84445" s="1" t="s">
        <v>103333</v>
      </c>
      <c r="H84445" s="1" t="s">
        <v>103620</v>
      </c>
    </row>
    <row r="84446" spans="1:8" x14ac:dyDescent="0.3">
      <c r="A84446" s="1" t="s">
        <v>107218</v>
      </c>
      <c r="B84446">
        <v>19827</v>
      </c>
      <c r="C84446">
        <v>5574742400</v>
      </c>
      <c r="D84446">
        <v>5574742499</v>
      </c>
      <c r="E84446" s="1" t="s">
        <v>103340</v>
      </c>
      <c r="F84446" s="1" t="s">
        <v>106590</v>
      </c>
      <c r="G84446" s="1" t="s">
        <v>103333</v>
      </c>
      <c r="H84446" s="1" t="s">
        <v>103620</v>
      </c>
    </row>
    <row r="84447" spans="1:8" x14ac:dyDescent="0.3">
      <c r="A84447" s="1" t="s">
        <v>107218</v>
      </c>
      <c r="B84447">
        <v>19827</v>
      </c>
      <c r="C84447">
        <v>5574742100</v>
      </c>
      <c r="D84447">
        <v>5574742199</v>
      </c>
      <c r="E84447" s="1" t="s">
        <v>103340</v>
      </c>
      <c r="F84447" s="1" t="s">
        <v>106590</v>
      </c>
      <c r="G84447" s="1" t="s">
        <v>103333</v>
      </c>
      <c r="H84447" s="1" t="s">
        <v>103620</v>
      </c>
    </row>
    <row r="84448" spans="1:8" x14ac:dyDescent="0.3">
      <c r="A84448" s="1" t="s">
        <v>107218</v>
      </c>
      <c r="B84448">
        <v>19827</v>
      </c>
      <c r="C84448">
        <v>5574741200</v>
      </c>
      <c r="D84448">
        <v>5574741299</v>
      </c>
      <c r="E84448" s="1" t="s">
        <v>103340</v>
      </c>
      <c r="F84448" s="1" t="s">
        <v>106590</v>
      </c>
      <c r="G84448" s="1" t="s">
        <v>103333</v>
      </c>
      <c r="H84448" s="1" t="s">
        <v>103620</v>
      </c>
    </row>
    <row r="84449" spans="1:8" x14ac:dyDescent="0.3">
      <c r="A84449" s="1" t="s">
        <v>107218</v>
      </c>
      <c r="B84449">
        <v>19827</v>
      </c>
      <c r="C84449">
        <v>5574741400</v>
      </c>
      <c r="D84449">
        <v>5574741499</v>
      </c>
      <c r="E84449" s="1" t="s">
        <v>103340</v>
      </c>
      <c r="F84449" s="1" t="s">
        <v>106590</v>
      </c>
      <c r="G84449" s="1" t="s">
        <v>103333</v>
      </c>
      <c r="H84449" s="1" t="s">
        <v>103620</v>
      </c>
    </row>
    <row r="84450" spans="1:8" x14ac:dyDescent="0.3">
      <c r="A84450" s="1" t="s">
        <v>107218</v>
      </c>
      <c r="B84450">
        <v>19827</v>
      </c>
      <c r="C84450">
        <v>5355597600</v>
      </c>
      <c r="D84450">
        <v>5355597699</v>
      </c>
      <c r="E84450" s="1" t="s">
        <v>103340</v>
      </c>
      <c r="F84450" s="1" t="s">
        <v>106590</v>
      </c>
      <c r="G84450" s="1" t="s">
        <v>103333</v>
      </c>
      <c r="H84450" s="1" t="s">
        <v>103620</v>
      </c>
    </row>
    <row r="84451" spans="1:8" x14ac:dyDescent="0.3">
      <c r="A84451" s="1" t="s">
        <v>107218</v>
      </c>
      <c r="B84451">
        <v>19827</v>
      </c>
      <c r="C84451">
        <v>5372176800</v>
      </c>
      <c r="D84451">
        <v>5372176899</v>
      </c>
      <c r="E84451" s="1" t="s">
        <v>103340</v>
      </c>
      <c r="F84451" s="1" t="s">
        <v>106590</v>
      </c>
      <c r="G84451" s="1" t="s">
        <v>103333</v>
      </c>
      <c r="H84451" s="1" t="s">
        <v>103620</v>
      </c>
    </row>
    <row r="84452" spans="1:8" x14ac:dyDescent="0.3">
      <c r="A84452" s="1" t="s">
        <v>107218</v>
      </c>
      <c r="B84452">
        <v>19827</v>
      </c>
      <c r="C84452">
        <v>5372196500</v>
      </c>
      <c r="D84452">
        <v>5372196599</v>
      </c>
      <c r="E84452" s="1" t="s">
        <v>103340</v>
      </c>
      <c r="F84452" s="1" t="s">
        <v>106590</v>
      </c>
      <c r="G84452" s="1" t="s">
        <v>103333</v>
      </c>
      <c r="H84452" s="1" t="s">
        <v>103620</v>
      </c>
    </row>
    <row r="84453" spans="1:8" x14ac:dyDescent="0.3">
      <c r="A84453" s="1" t="s">
        <v>107218</v>
      </c>
      <c r="B84453">
        <v>19827</v>
      </c>
      <c r="C84453">
        <v>5372199700</v>
      </c>
      <c r="D84453">
        <v>5372199799</v>
      </c>
      <c r="E84453" s="1" t="s">
        <v>103340</v>
      </c>
      <c r="F84453" s="1" t="s">
        <v>106590</v>
      </c>
      <c r="G84453" s="1" t="s">
        <v>103333</v>
      </c>
      <c r="H84453" s="1" t="s">
        <v>103620</v>
      </c>
    </row>
    <row r="84454" spans="1:8" x14ac:dyDescent="0.3">
      <c r="A84454" s="1" t="s">
        <v>107218</v>
      </c>
      <c r="B84454">
        <v>19827</v>
      </c>
      <c r="C84454">
        <v>5372197900</v>
      </c>
      <c r="D84454">
        <v>5372197999</v>
      </c>
      <c r="E84454" s="1" t="s">
        <v>103340</v>
      </c>
      <c r="F84454" s="1" t="s">
        <v>106590</v>
      </c>
      <c r="G84454" s="1" t="s">
        <v>103333</v>
      </c>
      <c r="H84454" s="1" t="s">
        <v>103620</v>
      </c>
    </row>
    <row r="84455" spans="1:8" x14ac:dyDescent="0.3">
      <c r="A84455" s="1" t="s">
        <v>107218</v>
      </c>
      <c r="B84455">
        <v>19827</v>
      </c>
      <c r="C84455">
        <v>5372184200</v>
      </c>
      <c r="D84455">
        <v>5372184299</v>
      </c>
      <c r="E84455" s="1" t="s">
        <v>103340</v>
      </c>
      <c r="F84455" s="1" t="s">
        <v>106590</v>
      </c>
      <c r="G84455" s="1" t="s">
        <v>103333</v>
      </c>
      <c r="H84455" s="1" t="s">
        <v>103620</v>
      </c>
    </row>
    <row r="84456" spans="1:8" x14ac:dyDescent="0.3">
      <c r="A84456" s="1" t="s">
        <v>107218</v>
      </c>
      <c r="B84456">
        <v>19827</v>
      </c>
      <c r="C84456">
        <v>5372191300</v>
      </c>
      <c r="D84456">
        <v>5372191399</v>
      </c>
      <c r="E84456" s="1" t="s">
        <v>103340</v>
      </c>
      <c r="F84456" s="1" t="s">
        <v>106590</v>
      </c>
      <c r="G84456" s="1" t="s">
        <v>103333</v>
      </c>
      <c r="H84456" s="1" t="s">
        <v>103620</v>
      </c>
    </row>
    <row r="84457" spans="1:8" x14ac:dyDescent="0.3">
      <c r="A84457" s="1" t="s">
        <v>107218</v>
      </c>
      <c r="B84457">
        <v>19827</v>
      </c>
      <c r="C84457">
        <v>5372193800</v>
      </c>
      <c r="D84457">
        <v>5372193899</v>
      </c>
      <c r="E84457" s="1" t="s">
        <v>103340</v>
      </c>
      <c r="F84457" s="1" t="s">
        <v>106590</v>
      </c>
      <c r="G84457" s="1" t="s">
        <v>103333</v>
      </c>
      <c r="H84457" s="1" t="s">
        <v>103620</v>
      </c>
    </row>
    <row r="84458" spans="1:8" x14ac:dyDescent="0.3">
      <c r="A84458" s="1" t="s">
        <v>107218</v>
      </c>
      <c r="B84458">
        <v>19827</v>
      </c>
      <c r="C84458">
        <v>5372196000</v>
      </c>
      <c r="D84458">
        <v>5372196099</v>
      </c>
      <c r="E84458" s="1" t="s">
        <v>103340</v>
      </c>
      <c r="F84458" s="1" t="s">
        <v>106590</v>
      </c>
      <c r="G84458" s="1" t="s">
        <v>103333</v>
      </c>
      <c r="H84458" s="1" t="s">
        <v>103620</v>
      </c>
    </row>
    <row r="84459" spans="1:8" x14ac:dyDescent="0.3">
      <c r="A84459" s="1" t="s">
        <v>107218</v>
      </c>
      <c r="B84459">
        <v>19827</v>
      </c>
      <c r="C84459">
        <v>5372196400</v>
      </c>
      <c r="D84459">
        <v>5372196499</v>
      </c>
      <c r="E84459" s="1" t="s">
        <v>103340</v>
      </c>
      <c r="F84459" s="1" t="s">
        <v>106590</v>
      </c>
      <c r="G84459" s="1" t="s">
        <v>103333</v>
      </c>
      <c r="H84459" s="1" t="s">
        <v>103620</v>
      </c>
    </row>
    <row r="84460" spans="1:8" x14ac:dyDescent="0.3">
      <c r="A84460" s="1" t="s">
        <v>107218</v>
      </c>
      <c r="B84460">
        <v>19827</v>
      </c>
      <c r="C84460">
        <v>5372196300</v>
      </c>
      <c r="D84460">
        <v>5372196399</v>
      </c>
      <c r="E84460" s="1" t="s">
        <v>103340</v>
      </c>
      <c r="F84460" s="1" t="s">
        <v>106590</v>
      </c>
      <c r="G84460" s="1" t="s">
        <v>103333</v>
      </c>
      <c r="H84460" s="1" t="s">
        <v>103620</v>
      </c>
    </row>
    <row r="84461" spans="1:8" x14ac:dyDescent="0.3">
      <c r="A84461" s="1" t="s">
        <v>107218</v>
      </c>
      <c r="B84461">
        <v>19827</v>
      </c>
      <c r="C84461">
        <v>5372196100</v>
      </c>
      <c r="D84461">
        <v>5372196199</v>
      </c>
      <c r="E84461" s="1" t="s">
        <v>103340</v>
      </c>
      <c r="F84461" s="1" t="s">
        <v>106590</v>
      </c>
      <c r="G84461" s="1" t="s">
        <v>103333</v>
      </c>
      <c r="H84461" s="1" t="s">
        <v>103620</v>
      </c>
    </row>
    <row r="84462" spans="1:8" x14ac:dyDescent="0.3">
      <c r="A84462" s="1" t="s">
        <v>107218</v>
      </c>
      <c r="B84462">
        <v>19827</v>
      </c>
      <c r="C84462">
        <v>5372194700</v>
      </c>
      <c r="D84462">
        <v>5372194799</v>
      </c>
      <c r="E84462" s="1" t="s">
        <v>103340</v>
      </c>
      <c r="F84462" s="1" t="s">
        <v>106590</v>
      </c>
      <c r="G84462" s="1" t="s">
        <v>103333</v>
      </c>
      <c r="H84462" s="1" t="s">
        <v>103620</v>
      </c>
    </row>
    <row r="84463" spans="1:8" x14ac:dyDescent="0.3">
      <c r="A84463" s="1" t="s">
        <v>107218</v>
      </c>
      <c r="B84463">
        <v>19827</v>
      </c>
      <c r="C84463">
        <v>5372191800</v>
      </c>
      <c r="D84463">
        <v>5372191899</v>
      </c>
      <c r="E84463" s="1" t="s">
        <v>103340</v>
      </c>
      <c r="F84463" s="1" t="s">
        <v>106590</v>
      </c>
      <c r="G84463" s="1" t="s">
        <v>103333</v>
      </c>
      <c r="H84463" s="1" t="s">
        <v>103620</v>
      </c>
    </row>
    <row r="84464" spans="1:8" x14ac:dyDescent="0.3">
      <c r="A84464" s="1" t="s">
        <v>107218</v>
      </c>
      <c r="B84464">
        <v>19827</v>
      </c>
      <c r="C84464">
        <v>5372192300</v>
      </c>
      <c r="D84464">
        <v>5372192399</v>
      </c>
      <c r="E84464" s="1" t="s">
        <v>103340</v>
      </c>
      <c r="F84464" s="1" t="s">
        <v>106590</v>
      </c>
      <c r="G84464" s="1" t="s">
        <v>103333</v>
      </c>
      <c r="H84464" s="1" t="s">
        <v>103620</v>
      </c>
    </row>
    <row r="84465" spans="1:8" x14ac:dyDescent="0.3">
      <c r="A84465" s="1" t="s">
        <v>107218</v>
      </c>
      <c r="B84465">
        <v>19827</v>
      </c>
      <c r="C84465">
        <v>5372192000</v>
      </c>
      <c r="D84465">
        <v>5372192099</v>
      </c>
      <c r="E84465" s="1" t="s">
        <v>103340</v>
      </c>
      <c r="F84465" s="1" t="s">
        <v>106590</v>
      </c>
      <c r="G84465" s="1" t="s">
        <v>103333</v>
      </c>
      <c r="H84465" s="1" t="s">
        <v>103620</v>
      </c>
    </row>
    <row r="84466" spans="1:8" x14ac:dyDescent="0.3">
      <c r="A84466" s="1" t="s">
        <v>107218</v>
      </c>
      <c r="B84466">
        <v>19827</v>
      </c>
      <c r="C84466">
        <v>5372191900</v>
      </c>
      <c r="D84466">
        <v>5372191999</v>
      </c>
      <c r="E84466" s="1" t="s">
        <v>103340</v>
      </c>
      <c r="F84466" s="1" t="s">
        <v>106590</v>
      </c>
      <c r="G84466" s="1" t="s">
        <v>103333</v>
      </c>
      <c r="H84466" s="1" t="s">
        <v>103620</v>
      </c>
    </row>
    <row r="84467" spans="1:8" x14ac:dyDescent="0.3">
      <c r="A84467" s="1" t="s">
        <v>107218</v>
      </c>
      <c r="B84467">
        <v>19827</v>
      </c>
      <c r="C84467">
        <v>5372191600</v>
      </c>
      <c r="D84467">
        <v>5372191699</v>
      </c>
      <c r="E84467" s="1" t="s">
        <v>103340</v>
      </c>
      <c r="F84467" s="1" t="s">
        <v>106590</v>
      </c>
      <c r="G84467" s="1" t="s">
        <v>103333</v>
      </c>
      <c r="H84467" s="1" t="s">
        <v>103620</v>
      </c>
    </row>
    <row r="84468" spans="1:8" x14ac:dyDescent="0.3">
      <c r="A84468" s="1" t="s">
        <v>107218</v>
      </c>
      <c r="B84468">
        <v>19827</v>
      </c>
      <c r="C84468">
        <v>5372191000</v>
      </c>
      <c r="D84468">
        <v>5372191099</v>
      </c>
      <c r="E84468" s="1" t="s">
        <v>103340</v>
      </c>
      <c r="F84468" s="1" t="s">
        <v>106590</v>
      </c>
      <c r="G84468" s="1" t="s">
        <v>103333</v>
      </c>
      <c r="H84468" s="1" t="s">
        <v>103620</v>
      </c>
    </row>
    <row r="84469" spans="1:8" x14ac:dyDescent="0.3">
      <c r="A84469" s="1" t="s">
        <v>107218</v>
      </c>
      <c r="B84469">
        <v>19827</v>
      </c>
      <c r="C84469">
        <v>5372190900</v>
      </c>
      <c r="D84469">
        <v>5372190999</v>
      </c>
      <c r="E84469" s="1" t="s">
        <v>103340</v>
      </c>
      <c r="F84469" s="1" t="s">
        <v>106590</v>
      </c>
      <c r="G84469" s="1" t="s">
        <v>103333</v>
      </c>
      <c r="H84469" s="1" t="s">
        <v>103620</v>
      </c>
    </row>
    <row r="84470" spans="1:8" x14ac:dyDescent="0.3">
      <c r="A84470" s="1" t="s">
        <v>107218</v>
      </c>
      <c r="B84470">
        <v>19827</v>
      </c>
      <c r="C84470">
        <v>5372187500</v>
      </c>
      <c r="D84470">
        <v>5372187599</v>
      </c>
      <c r="E84470" s="1" t="s">
        <v>103340</v>
      </c>
      <c r="F84470" s="1" t="s">
        <v>106590</v>
      </c>
      <c r="G84470" s="1" t="s">
        <v>103333</v>
      </c>
      <c r="H84470" s="1" t="s">
        <v>103620</v>
      </c>
    </row>
    <row r="84471" spans="1:8" x14ac:dyDescent="0.3">
      <c r="A84471" s="1" t="s">
        <v>107218</v>
      </c>
      <c r="B84471">
        <v>19827</v>
      </c>
      <c r="C84471">
        <v>5372189000</v>
      </c>
      <c r="D84471">
        <v>5372189099</v>
      </c>
      <c r="E84471" s="1" t="s">
        <v>103340</v>
      </c>
      <c r="F84471" s="1" t="s">
        <v>106590</v>
      </c>
      <c r="G84471" s="1" t="s">
        <v>103333</v>
      </c>
      <c r="H84471" s="1" t="s">
        <v>103620</v>
      </c>
    </row>
    <row r="84472" spans="1:8" x14ac:dyDescent="0.3">
      <c r="A84472" s="1" t="s">
        <v>107218</v>
      </c>
      <c r="B84472">
        <v>19827</v>
      </c>
      <c r="C84472">
        <v>5372188500</v>
      </c>
      <c r="D84472">
        <v>5372188599</v>
      </c>
      <c r="E84472" s="1" t="s">
        <v>103340</v>
      </c>
      <c r="F84472" s="1" t="s">
        <v>106590</v>
      </c>
      <c r="G84472" s="1" t="s">
        <v>103333</v>
      </c>
      <c r="H84472" s="1" t="s">
        <v>103620</v>
      </c>
    </row>
    <row r="84473" spans="1:8" x14ac:dyDescent="0.3">
      <c r="A84473" s="1" t="s">
        <v>107218</v>
      </c>
      <c r="B84473">
        <v>19827</v>
      </c>
      <c r="C84473">
        <v>5372188200</v>
      </c>
      <c r="D84473">
        <v>5372188299</v>
      </c>
      <c r="E84473" s="1" t="s">
        <v>103340</v>
      </c>
      <c r="F84473" s="1" t="s">
        <v>106590</v>
      </c>
      <c r="G84473" s="1" t="s">
        <v>103333</v>
      </c>
      <c r="H84473" s="1" t="s">
        <v>103620</v>
      </c>
    </row>
    <row r="84474" spans="1:8" x14ac:dyDescent="0.3">
      <c r="A84474" s="1" t="s">
        <v>107218</v>
      </c>
      <c r="B84474">
        <v>19827</v>
      </c>
      <c r="C84474">
        <v>5372187800</v>
      </c>
      <c r="D84474">
        <v>5372187899</v>
      </c>
      <c r="E84474" s="1" t="s">
        <v>103340</v>
      </c>
      <c r="F84474" s="1" t="s">
        <v>106590</v>
      </c>
      <c r="G84474" s="1" t="s">
        <v>103333</v>
      </c>
      <c r="H84474" s="1" t="s">
        <v>103620</v>
      </c>
    </row>
    <row r="84475" spans="1:8" x14ac:dyDescent="0.3">
      <c r="A84475" s="1" t="s">
        <v>107218</v>
      </c>
      <c r="B84475">
        <v>19827</v>
      </c>
      <c r="C84475">
        <v>5372186100</v>
      </c>
      <c r="D84475">
        <v>5372186199</v>
      </c>
      <c r="E84475" s="1" t="s">
        <v>103340</v>
      </c>
      <c r="F84475" s="1" t="s">
        <v>106590</v>
      </c>
      <c r="G84475" s="1" t="s">
        <v>103333</v>
      </c>
      <c r="H84475" s="1" t="s">
        <v>103620</v>
      </c>
    </row>
    <row r="84476" spans="1:8" x14ac:dyDescent="0.3">
      <c r="A84476" s="1" t="s">
        <v>107218</v>
      </c>
      <c r="B84476">
        <v>19827</v>
      </c>
      <c r="C84476">
        <v>5372177700</v>
      </c>
      <c r="D84476">
        <v>5372177799</v>
      </c>
      <c r="E84476" s="1" t="s">
        <v>103340</v>
      </c>
      <c r="F84476" s="1" t="s">
        <v>106590</v>
      </c>
      <c r="G84476" s="1" t="s">
        <v>103333</v>
      </c>
      <c r="H84476" s="1" t="s">
        <v>103620</v>
      </c>
    </row>
    <row r="84477" spans="1:8" x14ac:dyDescent="0.3">
      <c r="A84477" s="1" t="s">
        <v>107218</v>
      </c>
      <c r="B84477">
        <v>19827</v>
      </c>
      <c r="C84477">
        <v>5372180700</v>
      </c>
      <c r="D84477">
        <v>5372180799</v>
      </c>
      <c r="E84477" s="1" t="s">
        <v>103340</v>
      </c>
      <c r="F84477" s="1" t="s">
        <v>106590</v>
      </c>
      <c r="G84477" s="1" t="s">
        <v>103333</v>
      </c>
      <c r="H84477" s="1" t="s">
        <v>103620</v>
      </c>
    </row>
    <row r="84478" spans="1:8" x14ac:dyDescent="0.3">
      <c r="A84478" s="1" t="s">
        <v>107218</v>
      </c>
      <c r="B84478">
        <v>19827</v>
      </c>
      <c r="C84478">
        <v>5372183300</v>
      </c>
      <c r="D84478">
        <v>5372183399</v>
      </c>
      <c r="E84478" s="1" t="s">
        <v>103340</v>
      </c>
      <c r="F84478" s="1" t="s">
        <v>106590</v>
      </c>
      <c r="G84478" s="1" t="s">
        <v>103333</v>
      </c>
      <c r="H84478" s="1" t="s">
        <v>103620</v>
      </c>
    </row>
    <row r="84479" spans="1:8" x14ac:dyDescent="0.3">
      <c r="A84479" s="1" t="s">
        <v>107218</v>
      </c>
      <c r="B84479">
        <v>19827</v>
      </c>
      <c r="C84479">
        <v>5372183500</v>
      </c>
      <c r="D84479">
        <v>5372183599</v>
      </c>
      <c r="E84479" s="1" t="s">
        <v>103340</v>
      </c>
      <c r="F84479" s="1" t="s">
        <v>106590</v>
      </c>
      <c r="G84479" s="1" t="s">
        <v>103333</v>
      </c>
      <c r="H84479" s="1" t="s">
        <v>103620</v>
      </c>
    </row>
    <row r="84480" spans="1:8" x14ac:dyDescent="0.3">
      <c r="A84480" s="1" t="s">
        <v>107218</v>
      </c>
      <c r="B84480">
        <v>19827</v>
      </c>
      <c r="C84480">
        <v>5372183200</v>
      </c>
      <c r="D84480">
        <v>5372183299</v>
      </c>
      <c r="E84480" s="1" t="s">
        <v>103340</v>
      </c>
      <c r="F84480" s="1" t="s">
        <v>106590</v>
      </c>
      <c r="G84480" s="1" t="s">
        <v>103333</v>
      </c>
      <c r="H84480" s="1" t="s">
        <v>103620</v>
      </c>
    </row>
    <row r="84481" spans="1:8" x14ac:dyDescent="0.3">
      <c r="A84481" s="1" t="s">
        <v>107218</v>
      </c>
      <c r="B84481">
        <v>19827</v>
      </c>
      <c r="C84481">
        <v>5372183100</v>
      </c>
      <c r="D84481">
        <v>5372183199</v>
      </c>
      <c r="E84481" s="1" t="s">
        <v>103340</v>
      </c>
      <c r="F84481" s="1" t="s">
        <v>106590</v>
      </c>
      <c r="G84481" s="1" t="s">
        <v>103333</v>
      </c>
      <c r="H84481" s="1" t="s">
        <v>103620</v>
      </c>
    </row>
    <row r="84482" spans="1:8" x14ac:dyDescent="0.3">
      <c r="A84482" s="1" t="s">
        <v>107218</v>
      </c>
      <c r="B84482">
        <v>19827</v>
      </c>
      <c r="C84482">
        <v>5372182800</v>
      </c>
      <c r="D84482">
        <v>5372182899</v>
      </c>
      <c r="E84482" s="1" t="s">
        <v>103340</v>
      </c>
      <c r="F84482" s="1" t="s">
        <v>106590</v>
      </c>
      <c r="G84482" s="1" t="s">
        <v>103333</v>
      </c>
      <c r="H84482" s="1" t="s">
        <v>103620</v>
      </c>
    </row>
    <row r="84483" spans="1:8" x14ac:dyDescent="0.3">
      <c r="A84483" s="1" t="s">
        <v>107218</v>
      </c>
      <c r="B84483">
        <v>19827</v>
      </c>
      <c r="C84483">
        <v>5372182700</v>
      </c>
      <c r="D84483">
        <v>5372182799</v>
      </c>
      <c r="E84483" s="1" t="s">
        <v>103340</v>
      </c>
      <c r="F84483" s="1" t="s">
        <v>106590</v>
      </c>
      <c r="G84483" s="1" t="s">
        <v>103333</v>
      </c>
      <c r="H84483" s="1" t="s">
        <v>103620</v>
      </c>
    </row>
    <row r="84484" spans="1:8" x14ac:dyDescent="0.3">
      <c r="A84484" s="1" t="s">
        <v>107218</v>
      </c>
      <c r="B84484">
        <v>19827</v>
      </c>
      <c r="C84484">
        <v>5372179200</v>
      </c>
      <c r="D84484">
        <v>5372179299</v>
      </c>
      <c r="E84484" s="1" t="s">
        <v>103340</v>
      </c>
      <c r="F84484" s="1" t="s">
        <v>106590</v>
      </c>
      <c r="G84484" s="1" t="s">
        <v>103333</v>
      </c>
      <c r="H84484" s="1" t="s">
        <v>103620</v>
      </c>
    </row>
    <row r="84485" spans="1:8" x14ac:dyDescent="0.3">
      <c r="A84485" s="1" t="s">
        <v>107218</v>
      </c>
      <c r="B84485">
        <v>19827</v>
      </c>
      <c r="C84485">
        <v>5372180000</v>
      </c>
      <c r="D84485">
        <v>5372180099</v>
      </c>
      <c r="E84485" s="1" t="s">
        <v>103340</v>
      </c>
      <c r="F84485" s="1" t="s">
        <v>106590</v>
      </c>
      <c r="G84485" s="1" t="s">
        <v>103333</v>
      </c>
      <c r="H84485" s="1" t="s">
        <v>103620</v>
      </c>
    </row>
    <row r="84486" spans="1:8" x14ac:dyDescent="0.3">
      <c r="A84486" s="1" t="s">
        <v>107218</v>
      </c>
      <c r="B84486">
        <v>19827</v>
      </c>
      <c r="C84486">
        <v>5372178500</v>
      </c>
      <c r="D84486">
        <v>5372178599</v>
      </c>
      <c r="E84486" s="1" t="s">
        <v>103340</v>
      </c>
      <c r="F84486" s="1" t="s">
        <v>106590</v>
      </c>
      <c r="G84486" s="1" t="s">
        <v>103333</v>
      </c>
      <c r="H84486" s="1" t="s">
        <v>103620</v>
      </c>
    </row>
    <row r="84487" spans="1:8" x14ac:dyDescent="0.3">
      <c r="A84487" s="1" t="s">
        <v>107218</v>
      </c>
      <c r="B84487">
        <v>19827</v>
      </c>
      <c r="C84487">
        <v>5372178000</v>
      </c>
      <c r="D84487">
        <v>5372178099</v>
      </c>
      <c r="E84487" s="1" t="s">
        <v>103340</v>
      </c>
      <c r="F84487" s="1" t="s">
        <v>106590</v>
      </c>
      <c r="G84487" s="1" t="s">
        <v>103333</v>
      </c>
      <c r="H84487" s="1" t="s">
        <v>103620</v>
      </c>
    </row>
    <row r="84488" spans="1:8" x14ac:dyDescent="0.3">
      <c r="A84488" s="1" t="s">
        <v>107218</v>
      </c>
      <c r="B84488">
        <v>19827</v>
      </c>
      <c r="C84488">
        <v>5372175600</v>
      </c>
      <c r="D84488">
        <v>5372175699</v>
      </c>
      <c r="E84488" s="1" t="s">
        <v>103340</v>
      </c>
      <c r="F84488" s="1" t="s">
        <v>106590</v>
      </c>
      <c r="G84488" s="1" t="s">
        <v>103333</v>
      </c>
      <c r="H84488" s="1" t="s">
        <v>103620</v>
      </c>
    </row>
    <row r="84489" spans="1:8" x14ac:dyDescent="0.3">
      <c r="A84489" s="1" t="s">
        <v>107218</v>
      </c>
      <c r="B84489">
        <v>19827</v>
      </c>
      <c r="C84489">
        <v>5372175000</v>
      </c>
      <c r="D84489">
        <v>5372175099</v>
      </c>
      <c r="E84489" s="1" t="s">
        <v>103340</v>
      </c>
      <c r="F84489" s="1" t="s">
        <v>106590</v>
      </c>
      <c r="G84489" s="1" t="s">
        <v>103333</v>
      </c>
      <c r="H84489" s="1" t="s">
        <v>103620</v>
      </c>
    </row>
    <row r="84490" spans="1:8" x14ac:dyDescent="0.3">
      <c r="A84490" s="1" t="s">
        <v>107218</v>
      </c>
      <c r="B84490">
        <v>19827</v>
      </c>
      <c r="C84490">
        <v>5372172900</v>
      </c>
      <c r="D84490">
        <v>5372172999</v>
      </c>
      <c r="E84490" s="1" t="s">
        <v>103340</v>
      </c>
      <c r="F84490" s="1" t="s">
        <v>106590</v>
      </c>
      <c r="G84490" s="1" t="s">
        <v>103333</v>
      </c>
      <c r="H84490" s="1" t="s">
        <v>103620</v>
      </c>
    </row>
    <row r="84491" spans="1:8" x14ac:dyDescent="0.3">
      <c r="A84491" s="1" t="s">
        <v>107218</v>
      </c>
      <c r="B84491">
        <v>19827</v>
      </c>
      <c r="C84491">
        <v>5372173600</v>
      </c>
      <c r="D84491">
        <v>5372173699</v>
      </c>
      <c r="E84491" s="1" t="s">
        <v>103340</v>
      </c>
      <c r="F84491" s="1" t="s">
        <v>106590</v>
      </c>
      <c r="G84491" s="1" t="s">
        <v>103333</v>
      </c>
      <c r="H84491" s="1" t="s">
        <v>103620</v>
      </c>
    </row>
    <row r="84492" spans="1:8" x14ac:dyDescent="0.3">
      <c r="A84492" s="1" t="s">
        <v>107218</v>
      </c>
      <c r="B84492">
        <v>19827</v>
      </c>
      <c r="C84492">
        <v>5372173800</v>
      </c>
      <c r="D84492">
        <v>5372173899</v>
      </c>
      <c r="E84492" s="1" t="s">
        <v>103340</v>
      </c>
      <c r="F84492" s="1" t="s">
        <v>106590</v>
      </c>
      <c r="G84492" s="1" t="s">
        <v>103333</v>
      </c>
      <c r="H84492" s="1" t="s">
        <v>103620</v>
      </c>
    </row>
    <row r="84493" spans="1:8" x14ac:dyDescent="0.3">
      <c r="A84493" s="1" t="s">
        <v>107218</v>
      </c>
      <c r="B84493">
        <v>19827</v>
      </c>
      <c r="C84493">
        <v>5372174000</v>
      </c>
      <c r="D84493">
        <v>5372174099</v>
      </c>
      <c r="E84493" s="1" t="s">
        <v>103340</v>
      </c>
      <c r="F84493" s="1" t="s">
        <v>106590</v>
      </c>
      <c r="G84493" s="1" t="s">
        <v>103333</v>
      </c>
      <c r="H84493" s="1" t="s">
        <v>103620</v>
      </c>
    </row>
    <row r="84494" spans="1:8" x14ac:dyDescent="0.3">
      <c r="A84494" s="1" t="s">
        <v>107218</v>
      </c>
      <c r="B84494">
        <v>19827</v>
      </c>
      <c r="C84494">
        <v>5372173300</v>
      </c>
      <c r="D84494">
        <v>5372173399</v>
      </c>
      <c r="E84494" s="1" t="s">
        <v>103340</v>
      </c>
      <c r="F84494" s="1" t="s">
        <v>106590</v>
      </c>
      <c r="G84494" s="1" t="s">
        <v>103333</v>
      </c>
      <c r="H84494" s="1" t="s">
        <v>103620</v>
      </c>
    </row>
    <row r="84495" spans="1:8" x14ac:dyDescent="0.3">
      <c r="A84495" s="1" t="s">
        <v>107218</v>
      </c>
      <c r="B84495">
        <v>19827</v>
      </c>
      <c r="C84495">
        <v>5372172600</v>
      </c>
      <c r="D84495">
        <v>5372172699</v>
      </c>
      <c r="E84495" s="1" t="s">
        <v>103340</v>
      </c>
      <c r="F84495" s="1" t="s">
        <v>106590</v>
      </c>
      <c r="G84495" s="1" t="s">
        <v>103333</v>
      </c>
      <c r="H84495" s="1" t="s">
        <v>103620</v>
      </c>
    </row>
    <row r="84496" spans="1:8" x14ac:dyDescent="0.3">
      <c r="A84496" s="1" t="s">
        <v>107218</v>
      </c>
      <c r="B84496">
        <v>19827</v>
      </c>
      <c r="C84496">
        <v>5372171000</v>
      </c>
      <c r="D84496">
        <v>5372171099</v>
      </c>
      <c r="E84496" s="1" t="s">
        <v>103340</v>
      </c>
      <c r="F84496" s="1" t="s">
        <v>106590</v>
      </c>
      <c r="G84496" s="1" t="s">
        <v>103333</v>
      </c>
      <c r="H84496" s="1" t="s">
        <v>103620</v>
      </c>
    </row>
    <row r="84497" spans="1:8" x14ac:dyDescent="0.3">
      <c r="A84497" s="1" t="s">
        <v>107218</v>
      </c>
      <c r="B84497">
        <v>19827</v>
      </c>
      <c r="C84497">
        <v>5372171700</v>
      </c>
      <c r="D84497">
        <v>5372171799</v>
      </c>
      <c r="E84497" s="1" t="s">
        <v>103340</v>
      </c>
      <c r="F84497" s="1" t="s">
        <v>106590</v>
      </c>
      <c r="G84497" s="1" t="s">
        <v>103333</v>
      </c>
      <c r="H84497" s="1" t="s">
        <v>103620</v>
      </c>
    </row>
    <row r="84498" spans="1:8" x14ac:dyDescent="0.3">
      <c r="A84498" s="1" t="s">
        <v>107218</v>
      </c>
      <c r="B84498">
        <v>19827</v>
      </c>
      <c r="C84498">
        <v>5372130400</v>
      </c>
      <c r="D84498">
        <v>5372130499</v>
      </c>
      <c r="E84498" s="1" t="s">
        <v>103340</v>
      </c>
      <c r="F84498" s="1" t="s">
        <v>106590</v>
      </c>
      <c r="G84498" s="1" t="s">
        <v>103333</v>
      </c>
      <c r="H84498" s="1" t="s">
        <v>103620</v>
      </c>
    </row>
    <row r="84499" spans="1:8" x14ac:dyDescent="0.3">
      <c r="A84499" s="1" t="s">
        <v>107218</v>
      </c>
      <c r="B84499">
        <v>19827</v>
      </c>
      <c r="C84499">
        <v>5372161800</v>
      </c>
      <c r="D84499">
        <v>5372161899</v>
      </c>
      <c r="E84499" s="1" t="s">
        <v>103340</v>
      </c>
      <c r="F84499" s="1" t="s">
        <v>106590</v>
      </c>
      <c r="G84499" s="1" t="s">
        <v>103333</v>
      </c>
      <c r="H84499" s="1" t="s">
        <v>103620</v>
      </c>
    </row>
    <row r="84500" spans="1:8" x14ac:dyDescent="0.3">
      <c r="A84500" s="1" t="s">
        <v>107218</v>
      </c>
      <c r="B84500">
        <v>19827</v>
      </c>
      <c r="C84500">
        <v>5372166800</v>
      </c>
      <c r="D84500">
        <v>5372166899</v>
      </c>
      <c r="E84500" s="1" t="s">
        <v>103340</v>
      </c>
      <c r="F84500" s="1" t="s">
        <v>106590</v>
      </c>
      <c r="G84500" s="1" t="s">
        <v>103333</v>
      </c>
      <c r="H84500" s="1" t="s">
        <v>103620</v>
      </c>
    </row>
    <row r="84501" spans="1:8" x14ac:dyDescent="0.3">
      <c r="A84501" s="1" t="s">
        <v>107218</v>
      </c>
      <c r="B84501">
        <v>19827</v>
      </c>
      <c r="C84501">
        <v>5372170200</v>
      </c>
      <c r="D84501">
        <v>5372170299</v>
      </c>
      <c r="E84501" s="1" t="s">
        <v>103340</v>
      </c>
      <c r="F84501" s="1" t="s">
        <v>106590</v>
      </c>
      <c r="G84501" s="1" t="s">
        <v>103333</v>
      </c>
      <c r="H84501" s="1" t="s">
        <v>103620</v>
      </c>
    </row>
    <row r="84502" spans="1:8" x14ac:dyDescent="0.3">
      <c r="A84502" s="1" t="s">
        <v>107218</v>
      </c>
      <c r="B84502">
        <v>19827</v>
      </c>
      <c r="C84502">
        <v>5372170700</v>
      </c>
      <c r="D84502">
        <v>5372170799</v>
      </c>
      <c r="E84502" s="1" t="s">
        <v>103340</v>
      </c>
      <c r="F84502" s="1" t="s">
        <v>106590</v>
      </c>
      <c r="G84502" s="1" t="s">
        <v>103333</v>
      </c>
      <c r="H84502" s="1" t="s">
        <v>103620</v>
      </c>
    </row>
    <row r="84503" spans="1:8" x14ac:dyDescent="0.3">
      <c r="A84503" s="1" t="s">
        <v>107218</v>
      </c>
      <c r="B84503">
        <v>19827</v>
      </c>
      <c r="C84503">
        <v>5372165600</v>
      </c>
      <c r="D84503">
        <v>5372165699</v>
      </c>
      <c r="E84503" s="1" t="s">
        <v>103340</v>
      </c>
      <c r="F84503" s="1" t="s">
        <v>106590</v>
      </c>
      <c r="G84503" s="1" t="s">
        <v>103333</v>
      </c>
      <c r="H84503" s="1" t="s">
        <v>103620</v>
      </c>
    </row>
    <row r="84504" spans="1:8" x14ac:dyDescent="0.3">
      <c r="A84504" s="1" t="s">
        <v>107218</v>
      </c>
      <c r="B84504">
        <v>19827</v>
      </c>
      <c r="C84504">
        <v>5372165700</v>
      </c>
      <c r="D84504">
        <v>5372165799</v>
      </c>
      <c r="E84504" s="1" t="s">
        <v>103340</v>
      </c>
      <c r="F84504" s="1" t="s">
        <v>106590</v>
      </c>
      <c r="G84504" s="1" t="s">
        <v>103333</v>
      </c>
      <c r="H84504" s="1" t="s">
        <v>103620</v>
      </c>
    </row>
    <row r="84505" spans="1:8" x14ac:dyDescent="0.3">
      <c r="A84505" s="1" t="s">
        <v>107218</v>
      </c>
      <c r="B84505">
        <v>19827</v>
      </c>
      <c r="C84505">
        <v>5372166000</v>
      </c>
      <c r="D84505">
        <v>5372166099</v>
      </c>
      <c r="E84505" s="1" t="s">
        <v>103340</v>
      </c>
      <c r="F84505" s="1" t="s">
        <v>106590</v>
      </c>
      <c r="G84505" s="1" t="s">
        <v>103333</v>
      </c>
      <c r="H84505" s="1" t="s">
        <v>103620</v>
      </c>
    </row>
    <row r="84506" spans="1:8" x14ac:dyDescent="0.3">
      <c r="A84506" s="1" t="s">
        <v>107218</v>
      </c>
      <c r="B84506">
        <v>19827</v>
      </c>
      <c r="C84506">
        <v>5372165900</v>
      </c>
      <c r="D84506">
        <v>5372165999</v>
      </c>
      <c r="E84506" s="1" t="s">
        <v>103340</v>
      </c>
      <c r="F84506" s="1" t="s">
        <v>106590</v>
      </c>
      <c r="G84506" s="1" t="s">
        <v>103333</v>
      </c>
      <c r="H84506" s="1" t="s">
        <v>103620</v>
      </c>
    </row>
    <row r="84507" spans="1:8" x14ac:dyDescent="0.3">
      <c r="A84507" s="1" t="s">
        <v>107218</v>
      </c>
      <c r="B84507">
        <v>19827</v>
      </c>
      <c r="C84507">
        <v>5372163600</v>
      </c>
      <c r="D84507">
        <v>5372163699</v>
      </c>
      <c r="E84507" s="1" t="s">
        <v>103340</v>
      </c>
      <c r="F84507" s="1" t="s">
        <v>106590</v>
      </c>
      <c r="G84507" s="1" t="s">
        <v>103333</v>
      </c>
      <c r="H84507" s="1" t="s">
        <v>103620</v>
      </c>
    </row>
    <row r="84508" spans="1:8" x14ac:dyDescent="0.3">
      <c r="A84508" s="1" t="s">
        <v>107218</v>
      </c>
      <c r="B84508">
        <v>19827</v>
      </c>
      <c r="C84508">
        <v>5372164100</v>
      </c>
      <c r="D84508">
        <v>5372164199</v>
      </c>
      <c r="E84508" s="1" t="s">
        <v>103340</v>
      </c>
      <c r="F84508" s="1" t="s">
        <v>106590</v>
      </c>
      <c r="G84508" s="1" t="s">
        <v>103333</v>
      </c>
      <c r="H84508" s="1" t="s">
        <v>103620</v>
      </c>
    </row>
    <row r="84509" spans="1:8" x14ac:dyDescent="0.3">
      <c r="A84509" s="1" t="s">
        <v>107218</v>
      </c>
      <c r="B84509">
        <v>19827</v>
      </c>
      <c r="C84509">
        <v>5372163100</v>
      </c>
      <c r="D84509">
        <v>5372163199</v>
      </c>
      <c r="E84509" s="1" t="s">
        <v>103340</v>
      </c>
      <c r="F84509" s="1" t="s">
        <v>106590</v>
      </c>
      <c r="G84509" s="1" t="s">
        <v>103333</v>
      </c>
      <c r="H84509" s="1" t="s">
        <v>103620</v>
      </c>
    </row>
    <row r="84510" spans="1:8" x14ac:dyDescent="0.3">
      <c r="A84510" s="1" t="s">
        <v>107218</v>
      </c>
      <c r="B84510">
        <v>19827</v>
      </c>
      <c r="C84510">
        <v>5372163000</v>
      </c>
      <c r="D84510">
        <v>5372163099</v>
      </c>
      <c r="E84510" s="1" t="s">
        <v>103340</v>
      </c>
      <c r="F84510" s="1" t="s">
        <v>106590</v>
      </c>
      <c r="G84510" s="1" t="s">
        <v>103333</v>
      </c>
      <c r="H84510" s="1" t="s">
        <v>103620</v>
      </c>
    </row>
    <row r="84511" spans="1:8" x14ac:dyDescent="0.3">
      <c r="A84511" s="1" t="s">
        <v>107218</v>
      </c>
      <c r="B84511">
        <v>19827</v>
      </c>
      <c r="C84511">
        <v>5372162400</v>
      </c>
      <c r="D84511">
        <v>5372162499</v>
      </c>
      <c r="E84511" s="1" t="s">
        <v>103340</v>
      </c>
      <c r="F84511" s="1" t="s">
        <v>106590</v>
      </c>
      <c r="G84511" s="1" t="s">
        <v>103333</v>
      </c>
      <c r="H84511" s="1" t="s">
        <v>103620</v>
      </c>
    </row>
    <row r="84512" spans="1:8" x14ac:dyDescent="0.3">
      <c r="A84512" s="1" t="s">
        <v>107218</v>
      </c>
      <c r="B84512">
        <v>19827</v>
      </c>
      <c r="C84512">
        <v>5372162900</v>
      </c>
      <c r="D84512">
        <v>5372162999</v>
      </c>
      <c r="E84512" s="1" t="s">
        <v>103340</v>
      </c>
      <c r="F84512" s="1" t="s">
        <v>106590</v>
      </c>
      <c r="G84512" s="1" t="s">
        <v>103333</v>
      </c>
      <c r="H84512" s="1" t="s">
        <v>103620</v>
      </c>
    </row>
    <row r="84513" spans="1:8" x14ac:dyDescent="0.3">
      <c r="A84513" s="1" t="s">
        <v>107218</v>
      </c>
      <c r="B84513">
        <v>19827</v>
      </c>
      <c r="C84513">
        <v>5372162300</v>
      </c>
      <c r="D84513">
        <v>5372162399</v>
      </c>
      <c r="E84513" s="1" t="s">
        <v>103340</v>
      </c>
      <c r="F84513" s="1" t="s">
        <v>106590</v>
      </c>
      <c r="G84513" s="1" t="s">
        <v>103333</v>
      </c>
      <c r="H84513" s="1" t="s">
        <v>103620</v>
      </c>
    </row>
    <row r="84514" spans="1:8" x14ac:dyDescent="0.3">
      <c r="A84514" s="1" t="s">
        <v>107218</v>
      </c>
      <c r="B84514">
        <v>19827</v>
      </c>
      <c r="C84514">
        <v>5372162000</v>
      </c>
      <c r="D84514">
        <v>5372162099</v>
      </c>
      <c r="E84514" s="1" t="s">
        <v>103340</v>
      </c>
      <c r="F84514" s="1" t="s">
        <v>106590</v>
      </c>
      <c r="G84514" s="1" t="s">
        <v>103333</v>
      </c>
      <c r="H84514" s="1" t="s">
        <v>103620</v>
      </c>
    </row>
    <row r="84515" spans="1:8" x14ac:dyDescent="0.3">
      <c r="A84515" s="1" t="s">
        <v>107218</v>
      </c>
      <c r="B84515">
        <v>19827</v>
      </c>
      <c r="C84515">
        <v>5372158200</v>
      </c>
      <c r="D84515">
        <v>5372158299</v>
      </c>
      <c r="E84515" s="1" t="s">
        <v>103340</v>
      </c>
      <c r="F84515" s="1" t="s">
        <v>106590</v>
      </c>
      <c r="G84515" s="1" t="s">
        <v>103333</v>
      </c>
      <c r="H84515" s="1" t="s">
        <v>103620</v>
      </c>
    </row>
    <row r="84516" spans="1:8" x14ac:dyDescent="0.3">
      <c r="A84516" s="1" t="s">
        <v>107218</v>
      </c>
      <c r="B84516">
        <v>19827</v>
      </c>
      <c r="C84516">
        <v>5372160900</v>
      </c>
      <c r="D84516">
        <v>5372160999</v>
      </c>
      <c r="E84516" s="1" t="s">
        <v>103340</v>
      </c>
      <c r="F84516" s="1" t="s">
        <v>106590</v>
      </c>
      <c r="G84516" s="1" t="s">
        <v>103333</v>
      </c>
      <c r="H84516" s="1" t="s">
        <v>103620</v>
      </c>
    </row>
    <row r="84517" spans="1:8" x14ac:dyDescent="0.3">
      <c r="A84517" s="1" t="s">
        <v>107218</v>
      </c>
      <c r="B84517">
        <v>19827</v>
      </c>
      <c r="C84517">
        <v>5372161000</v>
      </c>
      <c r="D84517">
        <v>5372161099</v>
      </c>
      <c r="E84517" s="1" t="s">
        <v>103340</v>
      </c>
      <c r="F84517" s="1" t="s">
        <v>106590</v>
      </c>
      <c r="G84517" s="1" t="s">
        <v>103333</v>
      </c>
      <c r="H84517" s="1" t="s">
        <v>103620</v>
      </c>
    </row>
    <row r="84518" spans="1:8" x14ac:dyDescent="0.3">
      <c r="A84518" s="1" t="s">
        <v>107218</v>
      </c>
      <c r="B84518">
        <v>19827</v>
      </c>
      <c r="C84518">
        <v>5372159600</v>
      </c>
      <c r="D84518">
        <v>5372159699</v>
      </c>
      <c r="E84518" s="1" t="s">
        <v>103340</v>
      </c>
      <c r="F84518" s="1" t="s">
        <v>106590</v>
      </c>
      <c r="G84518" s="1" t="s">
        <v>103333</v>
      </c>
      <c r="H84518" s="1" t="s">
        <v>103620</v>
      </c>
    </row>
    <row r="84519" spans="1:8" x14ac:dyDescent="0.3">
      <c r="A84519" s="1" t="s">
        <v>107218</v>
      </c>
      <c r="B84519">
        <v>19827</v>
      </c>
      <c r="C84519">
        <v>5372158600</v>
      </c>
      <c r="D84519">
        <v>5372158699</v>
      </c>
      <c r="E84519" s="1" t="s">
        <v>103340</v>
      </c>
      <c r="F84519" s="1" t="s">
        <v>106590</v>
      </c>
      <c r="G84519" s="1" t="s">
        <v>103333</v>
      </c>
      <c r="H84519" s="1" t="s">
        <v>103620</v>
      </c>
    </row>
    <row r="84520" spans="1:8" x14ac:dyDescent="0.3">
      <c r="A84520" s="1" t="s">
        <v>107218</v>
      </c>
      <c r="B84520">
        <v>19827</v>
      </c>
      <c r="C84520">
        <v>5372146000</v>
      </c>
      <c r="D84520">
        <v>5372146099</v>
      </c>
      <c r="E84520" s="1" t="s">
        <v>103340</v>
      </c>
      <c r="F84520" s="1" t="s">
        <v>106590</v>
      </c>
      <c r="G84520" s="1" t="s">
        <v>103333</v>
      </c>
      <c r="H84520" s="1" t="s">
        <v>103620</v>
      </c>
    </row>
    <row r="84521" spans="1:8" x14ac:dyDescent="0.3">
      <c r="A84521" s="1" t="s">
        <v>107218</v>
      </c>
      <c r="B84521">
        <v>19827</v>
      </c>
      <c r="C84521">
        <v>5372152100</v>
      </c>
      <c r="D84521">
        <v>5372152199</v>
      </c>
      <c r="E84521" s="1" t="s">
        <v>103340</v>
      </c>
      <c r="F84521" s="1" t="s">
        <v>106590</v>
      </c>
      <c r="G84521" s="1" t="s">
        <v>103333</v>
      </c>
      <c r="H84521" s="1" t="s">
        <v>103620</v>
      </c>
    </row>
    <row r="84522" spans="1:8" x14ac:dyDescent="0.3">
      <c r="A84522" s="1" t="s">
        <v>107218</v>
      </c>
      <c r="B84522">
        <v>19827</v>
      </c>
      <c r="C84522">
        <v>5372155400</v>
      </c>
      <c r="D84522">
        <v>5372155499</v>
      </c>
      <c r="E84522" s="1" t="s">
        <v>103340</v>
      </c>
      <c r="F84522" s="1" t="s">
        <v>106590</v>
      </c>
      <c r="G84522" s="1" t="s">
        <v>103333</v>
      </c>
      <c r="H84522" s="1" t="s">
        <v>103620</v>
      </c>
    </row>
    <row r="84523" spans="1:8" x14ac:dyDescent="0.3">
      <c r="A84523" s="1" t="s">
        <v>107218</v>
      </c>
      <c r="B84523">
        <v>19827</v>
      </c>
      <c r="C84523">
        <v>5372157000</v>
      </c>
      <c r="D84523">
        <v>5372157099</v>
      </c>
      <c r="E84523" s="1" t="s">
        <v>103340</v>
      </c>
      <c r="F84523" s="1" t="s">
        <v>106590</v>
      </c>
      <c r="G84523" s="1" t="s">
        <v>103333</v>
      </c>
      <c r="H84523" s="1" t="s">
        <v>103620</v>
      </c>
    </row>
    <row r="84524" spans="1:8" x14ac:dyDescent="0.3">
      <c r="A84524" s="1" t="s">
        <v>107218</v>
      </c>
      <c r="B84524">
        <v>19827</v>
      </c>
      <c r="C84524">
        <v>5372157700</v>
      </c>
      <c r="D84524">
        <v>5372157799</v>
      </c>
      <c r="E84524" s="1" t="s">
        <v>103340</v>
      </c>
      <c r="F84524" s="1" t="s">
        <v>106590</v>
      </c>
      <c r="G84524" s="1" t="s">
        <v>103333</v>
      </c>
      <c r="H84524" s="1" t="s">
        <v>103620</v>
      </c>
    </row>
    <row r="84525" spans="1:8" x14ac:dyDescent="0.3">
      <c r="A84525" s="1" t="s">
        <v>107218</v>
      </c>
      <c r="B84525">
        <v>19827</v>
      </c>
      <c r="C84525">
        <v>5372158000</v>
      </c>
      <c r="D84525">
        <v>5372158099</v>
      </c>
      <c r="E84525" s="1" t="s">
        <v>103340</v>
      </c>
      <c r="F84525" s="1" t="s">
        <v>106590</v>
      </c>
      <c r="G84525" s="1" t="s">
        <v>103333</v>
      </c>
      <c r="H84525" s="1" t="s">
        <v>103620</v>
      </c>
    </row>
    <row r="84526" spans="1:8" x14ac:dyDescent="0.3">
      <c r="A84526" s="1" t="s">
        <v>107218</v>
      </c>
      <c r="B84526">
        <v>19827</v>
      </c>
      <c r="C84526">
        <v>5372156100</v>
      </c>
      <c r="D84526">
        <v>5372156199</v>
      </c>
      <c r="E84526" s="1" t="s">
        <v>103340</v>
      </c>
      <c r="F84526" s="1" t="s">
        <v>106590</v>
      </c>
      <c r="G84526" s="1" t="s">
        <v>103333</v>
      </c>
      <c r="H84526" s="1" t="s">
        <v>103620</v>
      </c>
    </row>
    <row r="84527" spans="1:8" x14ac:dyDescent="0.3">
      <c r="A84527" s="1" t="s">
        <v>107218</v>
      </c>
      <c r="B84527">
        <v>19827</v>
      </c>
      <c r="C84527">
        <v>5372156300</v>
      </c>
      <c r="D84527">
        <v>5372156399</v>
      </c>
      <c r="E84527" s="1" t="s">
        <v>103340</v>
      </c>
      <c r="F84527" s="1" t="s">
        <v>106590</v>
      </c>
      <c r="G84527" s="1" t="s">
        <v>103333</v>
      </c>
      <c r="H84527" s="1" t="s">
        <v>103620</v>
      </c>
    </row>
    <row r="84528" spans="1:8" x14ac:dyDescent="0.3">
      <c r="A84528" s="1" t="s">
        <v>107218</v>
      </c>
      <c r="B84528">
        <v>19827</v>
      </c>
      <c r="C84528">
        <v>5372153800</v>
      </c>
      <c r="D84528">
        <v>5372153899</v>
      </c>
      <c r="E84528" s="1" t="s">
        <v>103340</v>
      </c>
      <c r="F84528" s="1" t="s">
        <v>106590</v>
      </c>
      <c r="G84528" s="1" t="s">
        <v>103333</v>
      </c>
      <c r="H84528" s="1" t="s">
        <v>103620</v>
      </c>
    </row>
    <row r="84529" spans="1:8" x14ac:dyDescent="0.3">
      <c r="A84529" s="1" t="s">
        <v>107218</v>
      </c>
      <c r="B84529">
        <v>19827</v>
      </c>
      <c r="C84529">
        <v>5372154700</v>
      </c>
      <c r="D84529">
        <v>5372154799</v>
      </c>
      <c r="E84529" s="1" t="s">
        <v>103340</v>
      </c>
      <c r="F84529" s="1" t="s">
        <v>106590</v>
      </c>
      <c r="G84529" s="1" t="s">
        <v>103333</v>
      </c>
      <c r="H84529" s="1" t="s">
        <v>103620</v>
      </c>
    </row>
    <row r="84530" spans="1:8" x14ac:dyDescent="0.3">
      <c r="A84530" s="1" t="s">
        <v>107218</v>
      </c>
      <c r="B84530">
        <v>19827</v>
      </c>
      <c r="C84530">
        <v>5372154000</v>
      </c>
      <c r="D84530">
        <v>5372154099</v>
      </c>
      <c r="E84530" s="1" t="s">
        <v>103340</v>
      </c>
      <c r="F84530" s="1" t="s">
        <v>106590</v>
      </c>
      <c r="G84530" s="1" t="s">
        <v>103333</v>
      </c>
      <c r="H84530" s="1" t="s">
        <v>103620</v>
      </c>
    </row>
    <row r="84531" spans="1:8" x14ac:dyDescent="0.3">
      <c r="A84531" s="1" t="s">
        <v>107218</v>
      </c>
      <c r="B84531">
        <v>19827</v>
      </c>
      <c r="C84531">
        <v>5372150600</v>
      </c>
      <c r="D84531">
        <v>5372150699</v>
      </c>
      <c r="E84531" s="1" t="s">
        <v>103340</v>
      </c>
      <c r="F84531" s="1" t="s">
        <v>106590</v>
      </c>
      <c r="G84531" s="1" t="s">
        <v>103333</v>
      </c>
      <c r="H84531" s="1" t="s">
        <v>103620</v>
      </c>
    </row>
    <row r="84532" spans="1:8" x14ac:dyDescent="0.3">
      <c r="A84532" s="1" t="s">
        <v>107218</v>
      </c>
      <c r="B84532">
        <v>19827</v>
      </c>
      <c r="C84532">
        <v>5372150900</v>
      </c>
      <c r="D84532">
        <v>5372150999</v>
      </c>
      <c r="E84532" s="1" t="s">
        <v>103340</v>
      </c>
      <c r="F84532" s="1" t="s">
        <v>106590</v>
      </c>
      <c r="G84532" s="1" t="s">
        <v>103333</v>
      </c>
      <c r="H84532" s="1" t="s">
        <v>103620</v>
      </c>
    </row>
    <row r="84533" spans="1:8" x14ac:dyDescent="0.3">
      <c r="A84533" s="1" t="s">
        <v>107218</v>
      </c>
      <c r="B84533">
        <v>19827</v>
      </c>
      <c r="C84533">
        <v>5372151400</v>
      </c>
      <c r="D84533">
        <v>5372151499</v>
      </c>
      <c r="E84533" s="1" t="s">
        <v>103340</v>
      </c>
      <c r="F84533" s="1" t="s">
        <v>106590</v>
      </c>
      <c r="G84533" s="1" t="s">
        <v>103333</v>
      </c>
      <c r="H84533" s="1" t="s">
        <v>103620</v>
      </c>
    </row>
    <row r="84534" spans="1:8" x14ac:dyDescent="0.3">
      <c r="A84534" s="1" t="s">
        <v>107218</v>
      </c>
      <c r="B84534">
        <v>19827</v>
      </c>
      <c r="C84534">
        <v>5372150300</v>
      </c>
      <c r="D84534">
        <v>5372150399</v>
      </c>
      <c r="E84534" s="1" t="s">
        <v>103340</v>
      </c>
      <c r="F84534" s="1" t="s">
        <v>106590</v>
      </c>
      <c r="G84534" s="1" t="s">
        <v>103333</v>
      </c>
      <c r="H84534" s="1" t="s">
        <v>103620</v>
      </c>
    </row>
    <row r="84535" spans="1:8" x14ac:dyDescent="0.3">
      <c r="A84535" s="1" t="s">
        <v>107218</v>
      </c>
      <c r="B84535">
        <v>19827</v>
      </c>
      <c r="C84535">
        <v>5372146900</v>
      </c>
      <c r="D84535">
        <v>5372146999</v>
      </c>
      <c r="E84535" s="1" t="s">
        <v>103340</v>
      </c>
      <c r="F84535" s="1" t="s">
        <v>106590</v>
      </c>
      <c r="G84535" s="1" t="s">
        <v>103333</v>
      </c>
      <c r="H84535" s="1" t="s">
        <v>103620</v>
      </c>
    </row>
    <row r="84536" spans="1:8" x14ac:dyDescent="0.3">
      <c r="A84536" s="1" t="s">
        <v>107218</v>
      </c>
      <c r="B84536">
        <v>19827</v>
      </c>
      <c r="C84536">
        <v>5372147900</v>
      </c>
      <c r="D84536">
        <v>5372147999</v>
      </c>
      <c r="E84536" s="1" t="s">
        <v>103340</v>
      </c>
      <c r="F84536" s="1" t="s">
        <v>106590</v>
      </c>
      <c r="G84536" s="1" t="s">
        <v>103333</v>
      </c>
      <c r="H84536" s="1" t="s">
        <v>103620</v>
      </c>
    </row>
    <row r="84537" spans="1:8" x14ac:dyDescent="0.3">
      <c r="A84537" s="1" t="s">
        <v>107218</v>
      </c>
      <c r="B84537">
        <v>19827</v>
      </c>
      <c r="C84537">
        <v>5372148500</v>
      </c>
      <c r="D84537">
        <v>5372148599</v>
      </c>
      <c r="E84537" s="1" t="s">
        <v>103340</v>
      </c>
      <c r="F84537" s="1" t="s">
        <v>106590</v>
      </c>
      <c r="G84537" s="1" t="s">
        <v>103333</v>
      </c>
      <c r="H84537" s="1" t="s">
        <v>103620</v>
      </c>
    </row>
    <row r="84538" spans="1:8" x14ac:dyDescent="0.3">
      <c r="A84538" s="1" t="s">
        <v>107218</v>
      </c>
      <c r="B84538">
        <v>19827</v>
      </c>
      <c r="C84538">
        <v>5372146800</v>
      </c>
      <c r="D84538">
        <v>5372146899</v>
      </c>
      <c r="E84538" s="1" t="s">
        <v>103340</v>
      </c>
      <c r="F84538" s="1" t="s">
        <v>106590</v>
      </c>
      <c r="G84538" s="1" t="s">
        <v>103333</v>
      </c>
      <c r="H84538" s="1" t="s">
        <v>103620</v>
      </c>
    </row>
    <row r="84539" spans="1:8" x14ac:dyDescent="0.3">
      <c r="A84539" s="1" t="s">
        <v>107218</v>
      </c>
      <c r="B84539">
        <v>19827</v>
      </c>
      <c r="C84539">
        <v>5372140900</v>
      </c>
      <c r="D84539">
        <v>5372140999</v>
      </c>
      <c r="E84539" s="1" t="s">
        <v>103340</v>
      </c>
      <c r="F84539" s="1" t="s">
        <v>106590</v>
      </c>
      <c r="G84539" s="1" t="s">
        <v>103333</v>
      </c>
      <c r="H84539" s="1" t="s">
        <v>103620</v>
      </c>
    </row>
    <row r="84540" spans="1:8" x14ac:dyDescent="0.3">
      <c r="A84540" s="1" t="s">
        <v>107218</v>
      </c>
      <c r="B84540">
        <v>19827</v>
      </c>
      <c r="C84540">
        <v>5372143100</v>
      </c>
      <c r="D84540">
        <v>5372143199</v>
      </c>
      <c r="E84540" s="1" t="s">
        <v>103340</v>
      </c>
      <c r="F84540" s="1" t="s">
        <v>106590</v>
      </c>
      <c r="G84540" s="1" t="s">
        <v>103333</v>
      </c>
      <c r="H84540" s="1" t="s">
        <v>103620</v>
      </c>
    </row>
    <row r="84541" spans="1:8" x14ac:dyDescent="0.3">
      <c r="A84541" s="1" t="s">
        <v>107218</v>
      </c>
      <c r="B84541">
        <v>19827</v>
      </c>
      <c r="C84541">
        <v>5372143700</v>
      </c>
      <c r="D84541">
        <v>5372143799</v>
      </c>
      <c r="E84541" s="1" t="s">
        <v>103340</v>
      </c>
      <c r="F84541" s="1" t="s">
        <v>106590</v>
      </c>
      <c r="G84541" s="1" t="s">
        <v>103333</v>
      </c>
      <c r="H84541" s="1" t="s">
        <v>103620</v>
      </c>
    </row>
    <row r="84542" spans="1:8" x14ac:dyDescent="0.3">
      <c r="A84542" s="1" t="s">
        <v>107218</v>
      </c>
      <c r="B84542">
        <v>19827</v>
      </c>
      <c r="C84542">
        <v>5372144800</v>
      </c>
      <c r="D84542">
        <v>5372144899</v>
      </c>
      <c r="E84542" s="1" t="s">
        <v>103340</v>
      </c>
      <c r="F84542" s="1" t="s">
        <v>106590</v>
      </c>
      <c r="G84542" s="1" t="s">
        <v>103333</v>
      </c>
      <c r="H84542" s="1" t="s">
        <v>103620</v>
      </c>
    </row>
    <row r="84543" spans="1:8" x14ac:dyDescent="0.3">
      <c r="A84543" s="1" t="s">
        <v>107218</v>
      </c>
      <c r="B84543">
        <v>19827</v>
      </c>
      <c r="C84543">
        <v>5372145000</v>
      </c>
      <c r="D84543">
        <v>5372145099</v>
      </c>
      <c r="E84543" s="1" t="s">
        <v>103340</v>
      </c>
      <c r="F84543" s="1" t="s">
        <v>106590</v>
      </c>
      <c r="G84543" s="1" t="s">
        <v>103333</v>
      </c>
      <c r="H84543" s="1" t="s">
        <v>103620</v>
      </c>
    </row>
    <row r="84544" spans="1:8" x14ac:dyDescent="0.3">
      <c r="A84544" s="1" t="s">
        <v>107218</v>
      </c>
      <c r="B84544">
        <v>19827</v>
      </c>
      <c r="C84544">
        <v>5372144100</v>
      </c>
      <c r="D84544">
        <v>5372144199</v>
      </c>
      <c r="E84544" s="1" t="s">
        <v>103340</v>
      </c>
      <c r="F84544" s="1" t="s">
        <v>106590</v>
      </c>
      <c r="G84544" s="1" t="s">
        <v>103333</v>
      </c>
      <c r="H84544" s="1" t="s">
        <v>103620</v>
      </c>
    </row>
    <row r="84545" spans="1:8" x14ac:dyDescent="0.3">
      <c r="A84545" s="1" t="s">
        <v>107218</v>
      </c>
      <c r="B84545">
        <v>19827</v>
      </c>
      <c r="C84545">
        <v>5372144300</v>
      </c>
      <c r="D84545">
        <v>5372144399</v>
      </c>
      <c r="E84545" s="1" t="s">
        <v>103340</v>
      </c>
      <c r="F84545" s="1" t="s">
        <v>106590</v>
      </c>
      <c r="G84545" s="1" t="s">
        <v>103333</v>
      </c>
      <c r="H84545" s="1" t="s">
        <v>103620</v>
      </c>
    </row>
    <row r="84546" spans="1:8" x14ac:dyDescent="0.3">
      <c r="A84546" s="1" t="s">
        <v>107218</v>
      </c>
      <c r="B84546">
        <v>19827</v>
      </c>
      <c r="C84546">
        <v>5372139100</v>
      </c>
      <c r="D84546">
        <v>5372139199</v>
      </c>
      <c r="E84546" s="1" t="s">
        <v>103340</v>
      </c>
      <c r="F84546" s="1" t="s">
        <v>106590</v>
      </c>
      <c r="G84546" s="1" t="s">
        <v>103333</v>
      </c>
      <c r="H84546" s="1" t="s">
        <v>103620</v>
      </c>
    </row>
    <row r="84547" spans="1:8" x14ac:dyDescent="0.3">
      <c r="A84547" s="1" t="s">
        <v>107218</v>
      </c>
      <c r="B84547">
        <v>19827</v>
      </c>
      <c r="C84547">
        <v>5372139800</v>
      </c>
      <c r="D84547">
        <v>5372139899</v>
      </c>
      <c r="E84547" s="1" t="s">
        <v>103340</v>
      </c>
      <c r="F84547" s="1" t="s">
        <v>106590</v>
      </c>
      <c r="G84547" s="1" t="s">
        <v>103333</v>
      </c>
      <c r="H84547" s="1" t="s">
        <v>103620</v>
      </c>
    </row>
    <row r="84548" spans="1:8" x14ac:dyDescent="0.3">
      <c r="A84548" s="1" t="s">
        <v>107218</v>
      </c>
      <c r="B84548">
        <v>19827</v>
      </c>
      <c r="C84548">
        <v>5372140500</v>
      </c>
      <c r="D84548">
        <v>5372140599</v>
      </c>
      <c r="E84548" s="1" t="s">
        <v>103340</v>
      </c>
      <c r="F84548" s="1" t="s">
        <v>106590</v>
      </c>
      <c r="G84548" s="1" t="s">
        <v>103333</v>
      </c>
      <c r="H84548" s="1" t="s">
        <v>103620</v>
      </c>
    </row>
    <row r="84549" spans="1:8" x14ac:dyDescent="0.3">
      <c r="A84549" s="1" t="s">
        <v>107218</v>
      </c>
      <c r="B84549">
        <v>19827</v>
      </c>
      <c r="C84549">
        <v>5372140100</v>
      </c>
      <c r="D84549">
        <v>5372140199</v>
      </c>
      <c r="E84549" s="1" t="s">
        <v>103340</v>
      </c>
      <c r="F84549" s="1" t="s">
        <v>106590</v>
      </c>
      <c r="G84549" s="1" t="s">
        <v>103333</v>
      </c>
      <c r="H84549" s="1" t="s">
        <v>103620</v>
      </c>
    </row>
    <row r="84550" spans="1:8" x14ac:dyDescent="0.3">
      <c r="A84550" s="1" t="s">
        <v>107218</v>
      </c>
      <c r="B84550">
        <v>19827</v>
      </c>
      <c r="C84550">
        <v>5372133100</v>
      </c>
      <c r="D84550">
        <v>5372133199</v>
      </c>
      <c r="E84550" s="1" t="s">
        <v>103340</v>
      </c>
      <c r="F84550" s="1" t="s">
        <v>106590</v>
      </c>
      <c r="G84550" s="1" t="s">
        <v>103333</v>
      </c>
      <c r="H84550" s="1" t="s">
        <v>103620</v>
      </c>
    </row>
    <row r="84551" spans="1:8" x14ac:dyDescent="0.3">
      <c r="A84551" s="1" t="s">
        <v>107218</v>
      </c>
      <c r="B84551">
        <v>19827</v>
      </c>
      <c r="C84551">
        <v>5372135800</v>
      </c>
      <c r="D84551">
        <v>5372135899</v>
      </c>
      <c r="E84551" s="1" t="s">
        <v>103340</v>
      </c>
      <c r="F84551" s="1" t="s">
        <v>106590</v>
      </c>
      <c r="G84551" s="1" t="s">
        <v>103333</v>
      </c>
      <c r="H84551" s="1" t="s">
        <v>103620</v>
      </c>
    </row>
    <row r="84552" spans="1:8" x14ac:dyDescent="0.3">
      <c r="A84552" s="1" t="s">
        <v>107218</v>
      </c>
      <c r="B84552">
        <v>19827</v>
      </c>
      <c r="C84552">
        <v>5372137400</v>
      </c>
      <c r="D84552">
        <v>5372137499</v>
      </c>
      <c r="E84552" s="1" t="s">
        <v>103340</v>
      </c>
      <c r="F84552" s="1" t="s">
        <v>106590</v>
      </c>
      <c r="G84552" s="1" t="s">
        <v>103333</v>
      </c>
      <c r="H84552" s="1" t="s">
        <v>103620</v>
      </c>
    </row>
    <row r="84553" spans="1:8" x14ac:dyDescent="0.3">
      <c r="A84553" s="1" t="s">
        <v>107218</v>
      </c>
      <c r="B84553">
        <v>19827</v>
      </c>
      <c r="C84553">
        <v>5372138100</v>
      </c>
      <c r="D84553">
        <v>5372138199</v>
      </c>
      <c r="E84553" s="1" t="s">
        <v>103340</v>
      </c>
      <c r="F84553" s="1" t="s">
        <v>106590</v>
      </c>
      <c r="G84553" s="1" t="s">
        <v>103333</v>
      </c>
      <c r="H84553" s="1" t="s">
        <v>103620</v>
      </c>
    </row>
    <row r="84554" spans="1:8" x14ac:dyDescent="0.3">
      <c r="A84554" s="1" t="s">
        <v>107218</v>
      </c>
      <c r="B84554">
        <v>19827</v>
      </c>
      <c r="C84554">
        <v>5372138500</v>
      </c>
      <c r="D84554">
        <v>5372138599</v>
      </c>
      <c r="E84554" s="1" t="s">
        <v>103340</v>
      </c>
      <c r="F84554" s="1" t="s">
        <v>106590</v>
      </c>
      <c r="G84554" s="1" t="s">
        <v>103333</v>
      </c>
      <c r="H84554" s="1" t="s">
        <v>103620</v>
      </c>
    </row>
    <row r="84555" spans="1:8" x14ac:dyDescent="0.3">
      <c r="A84555" s="1" t="s">
        <v>107218</v>
      </c>
      <c r="B84555">
        <v>19827</v>
      </c>
      <c r="C84555">
        <v>5372138800</v>
      </c>
      <c r="D84555">
        <v>5372138899</v>
      </c>
      <c r="E84555" s="1" t="s">
        <v>103340</v>
      </c>
      <c r="F84555" s="1" t="s">
        <v>106590</v>
      </c>
      <c r="G84555" s="1" t="s">
        <v>103333</v>
      </c>
      <c r="H84555" s="1" t="s">
        <v>103620</v>
      </c>
    </row>
    <row r="84556" spans="1:8" x14ac:dyDescent="0.3">
      <c r="A84556" s="1" t="s">
        <v>107218</v>
      </c>
      <c r="B84556">
        <v>19827</v>
      </c>
      <c r="C84556">
        <v>5372138700</v>
      </c>
      <c r="D84556">
        <v>5372138799</v>
      </c>
      <c r="E84556" s="1" t="s">
        <v>103340</v>
      </c>
      <c r="F84556" s="1" t="s">
        <v>106590</v>
      </c>
      <c r="G84556" s="1" t="s">
        <v>103333</v>
      </c>
      <c r="H84556" s="1" t="s">
        <v>103620</v>
      </c>
    </row>
    <row r="84557" spans="1:8" x14ac:dyDescent="0.3">
      <c r="A84557" s="1" t="s">
        <v>107218</v>
      </c>
      <c r="B84557">
        <v>19827</v>
      </c>
      <c r="C84557">
        <v>5372136200</v>
      </c>
      <c r="D84557">
        <v>5372136299</v>
      </c>
      <c r="E84557" s="1" t="s">
        <v>103340</v>
      </c>
      <c r="F84557" s="1" t="s">
        <v>106590</v>
      </c>
      <c r="G84557" s="1" t="s">
        <v>103333</v>
      </c>
      <c r="H84557" s="1" t="s">
        <v>103620</v>
      </c>
    </row>
    <row r="84558" spans="1:8" x14ac:dyDescent="0.3">
      <c r="A84558" s="1" t="s">
        <v>107218</v>
      </c>
      <c r="B84558">
        <v>19827</v>
      </c>
      <c r="C84558">
        <v>5372134400</v>
      </c>
      <c r="D84558">
        <v>5372134499</v>
      </c>
      <c r="E84558" s="1" t="s">
        <v>103340</v>
      </c>
      <c r="F84558" s="1" t="s">
        <v>106590</v>
      </c>
      <c r="G84558" s="1" t="s">
        <v>103333</v>
      </c>
      <c r="H84558" s="1" t="s">
        <v>103620</v>
      </c>
    </row>
    <row r="84559" spans="1:8" x14ac:dyDescent="0.3">
      <c r="A84559" s="1" t="s">
        <v>107218</v>
      </c>
      <c r="B84559">
        <v>19827</v>
      </c>
      <c r="C84559">
        <v>5372135600</v>
      </c>
      <c r="D84559">
        <v>5372135699</v>
      </c>
      <c r="E84559" s="1" t="s">
        <v>103340</v>
      </c>
      <c r="F84559" s="1" t="s">
        <v>106590</v>
      </c>
      <c r="G84559" s="1" t="s">
        <v>103333</v>
      </c>
      <c r="H84559" s="1" t="s">
        <v>103620</v>
      </c>
    </row>
    <row r="84560" spans="1:8" x14ac:dyDescent="0.3">
      <c r="A84560" s="1" t="s">
        <v>107218</v>
      </c>
      <c r="B84560">
        <v>19827</v>
      </c>
      <c r="C84560">
        <v>5372133300</v>
      </c>
      <c r="D84560">
        <v>5372133399</v>
      </c>
      <c r="E84560" s="1" t="s">
        <v>103340</v>
      </c>
      <c r="F84560" s="1" t="s">
        <v>106590</v>
      </c>
      <c r="G84560" s="1" t="s">
        <v>103333</v>
      </c>
      <c r="H84560" s="1" t="s">
        <v>103620</v>
      </c>
    </row>
    <row r="84561" spans="1:8" x14ac:dyDescent="0.3">
      <c r="A84561" s="1" t="s">
        <v>107218</v>
      </c>
      <c r="B84561">
        <v>19827</v>
      </c>
      <c r="C84561">
        <v>5372132100</v>
      </c>
      <c r="D84561">
        <v>5372132199</v>
      </c>
      <c r="E84561" s="1" t="s">
        <v>103340</v>
      </c>
      <c r="F84561" s="1" t="s">
        <v>106590</v>
      </c>
      <c r="G84561" s="1" t="s">
        <v>103333</v>
      </c>
      <c r="H84561" s="1" t="s">
        <v>103620</v>
      </c>
    </row>
    <row r="84562" spans="1:8" x14ac:dyDescent="0.3">
      <c r="A84562" s="1" t="s">
        <v>107218</v>
      </c>
      <c r="B84562">
        <v>19827</v>
      </c>
      <c r="C84562">
        <v>5372131900</v>
      </c>
      <c r="D84562">
        <v>5372131999</v>
      </c>
      <c r="E84562" s="1" t="s">
        <v>103340</v>
      </c>
      <c r="F84562" s="1" t="s">
        <v>106590</v>
      </c>
      <c r="G84562" s="1" t="s">
        <v>103333</v>
      </c>
      <c r="H84562" s="1" t="s">
        <v>103620</v>
      </c>
    </row>
    <row r="84563" spans="1:8" x14ac:dyDescent="0.3">
      <c r="A84563" s="1" t="s">
        <v>107218</v>
      </c>
      <c r="B84563">
        <v>19827</v>
      </c>
      <c r="C84563">
        <v>5372131100</v>
      </c>
      <c r="D84563">
        <v>5372131199</v>
      </c>
      <c r="E84563" s="1" t="s">
        <v>103340</v>
      </c>
      <c r="F84563" s="1" t="s">
        <v>106590</v>
      </c>
      <c r="G84563" s="1" t="s">
        <v>103333</v>
      </c>
      <c r="H84563" s="1" t="s">
        <v>103620</v>
      </c>
    </row>
    <row r="84564" spans="1:8" x14ac:dyDescent="0.3">
      <c r="A84564" s="1" t="s">
        <v>107218</v>
      </c>
      <c r="B84564">
        <v>19827</v>
      </c>
      <c r="C84564">
        <v>5372131400</v>
      </c>
      <c r="D84564">
        <v>5372131499</v>
      </c>
      <c r="E84564" s="1" t="s">
        <v>103340</v>
      </c>
      <c r="F84564" s="1" t="s">
        <v>106590</v>
      </c>
      <c r="G84564" s="1" t="s">
        <v>103333</v>
      </c>
      <c r="H84564" s="1" t="s">
        <v>103620</v>
      </c>
    </row>
    <row r="84565" spans="1:8" x14ac:dyDescent="0.3">
      <c r="A84565" s="1" t="s">
        <v>107218</v>
      </c>
      <c r="B84565">
        <v>19827</v>
      </c>
      <c r="C84565">
        <v>5355606600</v>
      </c>
      <c r="D84565">
        <v>5355606699</v>
      </c>
      <c r="E84565" s="1" t="s">
        <v>103340</v>
      </c>
      <c r="F84565" s="1" t="s">
        <v>106590</v>
      </c>
      <c r="G84565" s="1" t="s">
        <v>103333</v>
      </c>
      <c r="H84565" s="1" t="s">
        <v>103620</v>
      </c>
    </row>
    <row r="84566" spans="1:8" x14ac:dyDescent="0.3">
      <c r="A84566" s="1" t="s">
        <v>107218</v>
      </c>
      <c r="B84566">
        <v>19827</v>
      </c>
      <c r="C84566">
        <v>5355617700</v>
      </c>
      <c r="D84566">
        <v>5355617799</v>
      </c>
      <c r="E84566" s="1" t="s">
        <v>103340</v>
      </c>
      <c r="F84566" s="1" t="s">
        <v>106590</v>
      </c>
      <c r="G84566" s="1" t="s">
        <v>103333</v>
      </c>
      <c r="H84566" s="1" t="s">
        <v>103620</v>
      </c>
    </row>
    <row r="84567" spans="1:8" x14ac:dyDescent="0.3">
      <c r="A84567" s="1" t="s">
        <v>107218</v>
      </c>
      <c r="B84567">
        <v>19827</v>
      </c>
      <c r="C84567">
        <v>5355625600</v>
      </c>
      <c r="D84567">
        <v>5355625699</v>
      </c>
      <c r="E84567" s="1" t="s">
        <v>103340</v>
      </c>
      <c r="F84567" s="1" t="s">
        <v>106590</v>
      </c>
      <c r="G84567" s="1" t="s">
        <v>103333</v>
      </c>
      <c r="H84567" s="1" t="s">
        <v>103620</v>
      </c>
    </row>
    <row r="84568" spans="1:8" x14ac:dyDescent="0.3">
      <c r="A84568" s="1" t="s">
        <v>107218</v>
      </c>
      <c r="B84568">
        <v>19827</v>
      </c>
      <c r="C84568">
        <v>5355621700</v>
      </c>
      <c r="D84568">
        <v>5355621799</v>
      </c>
      <c r="E84568" s="1" t="s">
        <v>103340</v>
      </c>
      <c r="F84568" s="1" t="s">
        <v>106590</v>
      </c>
      <c r="G84568" s="1" t="s">
        <v>103333</v>
      </c>
      <c r="H84568" s="1" t="s">
        <v>103620</v>
      </c>
    </row>
    <row r="84569" spans="1:8" x14ac:dyDescent="0.3">
      <c r="A84569" s="1" t="s">
        <v>107218</v>
      </c>
      <c r="B84569">
        <v>19827</v>
      </c>
      <c r="C84569">
        <v>5355611300</v>
      </c>
      <c r="D84569">
        <v>5355611399</v>
      </c>
      <c r="E84569" s="1" t="s">
        <v>103340</v>
      </c>
      <c r="F84569" s="1" t="s">
        <v>106590</v>
      </c>
      <c r="G84569" s="1" t="s">
        <v>103333</v>
      </c>
      <c r="H84569" s="1" t="s">
        <v>103620</v>
      </c>
    </row>
    <row r="84570" spans="1:8" x14ac:dyDescent="0.3">
      <c r="A84570" s="1" t="s">
        <v>107218</v>
      </c>
      <c r="B84570">
        <v>19827</v>
      </c>
      <c r="C84570">
        <v>5355605200</v>
      </c>
      <c r="D84570">
        <v>5355605299</v>
      </c>
      <c r="E84570" s="1" t="s">
        <v>103340</v>
      </c>
      <c r="F84570" s="1" t="s">
        <v>106590</v>
      </c>
      <c r="G84570" s="1" t="s">
        <v>103333</v>
      </c>
      <c r="H84570" s="1" t="s">
        <v>103620</v>
      </c>
    </row>
    <row r="84571" spans="1:8" x14ac:dyDescent="0.3">
      <c r="A84571" s="1" t="s">
        <v>107218</v>
      </c>
      <c r="B84571">
        <v>19827</v>
      </c>
      <c r="C84571">
        <v>5355598600</v>
      </c>
      <c r="D84571">
        <v>5355598699</v>
      </c>
      <c r="E84571" s="1" t="s">
        <v>103340</v>
      </c>
      <c r="F84571" s="1" t="s">
        <v>106590</v>
      </c>
      <c r="G84571" s="1" t="s">
        <v>103333</v>
      </c>
      <c r="H84571" s="1" t="s">
        <v>103620</v>
      </c>
    </row>
    <row r="84572" spans="1:8" x14ac:dyDescent="0.3">
      <c r="A84572" s="1" t="s">
        <v>107218</v>
      </c>
      <c r="B84572">
        <v>19827</v>
      </c>
      <c r="C84572">
        <v>5355599800</v>
      </c>
      <c r="D84572">
        <v>5355599899</v>
      </c>
      <c r="E84572" s="1" t="s">
        <v>103340</v>
      </c>
      <c r="F84572" s="1" t="s">
        <v>106590</v>
      </c>
      <c r="G84572" s="1" t="s">
        <v>103333</v>
      </c>
      <c r="H84572" s="1" t="s">
        <v>103620</v>
      </c>
    </row>
    <row r="84573" spans="1:8" x14ac:dyDescent="0.3">
      <c r="A84573" s="1" t="s">
        <v>107218</v>
      </c>
      <c r="B84573">
        <v>19827</v>
      </c>
      <c r="C84573">
        <v>5355599200</v>
      </c>
      <c r="D84573">
        <v>5355599299</v>
      </c>
      <c r="E84573" s="1" t="s">
        <v>103340</v>
      </c>
      <c r="F84573" s="1" t="s">
        <v>106590</v>
      </c>
      <c r="G84573" s="1" t="s">
        <v>103333</v>
      </c>
      <c r="H84573" s="1" t="s">
        <v>103620</v>
      </c>
    </row>
    <row r="84574" spans="1:8" x14ac:dyDescent="0.3">
      <c r="A84574" s="1" t="s">
        <v>107218</v>
      </c>
      <c r="B84574">
        <v>19827</v>
      </c>
      <c r="C84574">
        <v>5355598400</v>
      </c>
      <c r="D84574">
        <v>5355598499</v>
      </c>
      <c r="E84574" s="1" t="s">
        <v>103340</v>
      </c>
      <c r="F84574" s="1" t="s">
        <v>106590</v>
      </c>
      <c r="G84574" s="1" t="s">
        <v>103333</v>
      </c>
      <c r="H84574" s="1" t="s">
        <v>103620</v>
      </c>
    </row>
    <row r="84575" spans="1:8" x14ac:dyDescent="0.3">
      <c r="A84575" s="1" t="s">
        <v>107218</v>
      </c>
      <c r="B84575">
        <v>19827</v>
      </c>
      <c r="C84575">
        <v>5355597800</v>
      </c>
      <c r="D84575">
        <v>5355597899</v>
      </c>
      <c r="E84575" s="1" t="s">
        <v>103340</v>
      </c>
      <c r="F84575" s="1" t="s">
        <v>106590</v>
      </c>
      <c r="G84575" s="1" t="s">
        <v>103333</v>
      </c>
      <c r="H84575" s="1" t="s">
        <v>103620</v>
      </c>
    </row>
    <row r="84576" spans="1:8" x14ac:dyDescent="0.3">
      <c r="A84576" s="1" t="s">
        <v>107218</v>
      </c>
      <c r="B84576">
        <v>19827</v>
      </c>
      <c r="C84576">
        <v>5355597400</v>
      </c>
      <c r="D84576">
        <v>5355597499</v>
      </c>
      <c r="E84576" s="1" t="s">
        <v>103340</v>
      </c>
      <c r="F84576" s="1" t="s">
        <v>106590</v>
      </c>
      <c r="G84576" s="1" t="s">
        <v>103333</v>
      </c>
      <c r="H84576" s="1" t="s">
        <v>103620</v>
      </c>
    </row>
    <row r="84577" spans="1:8" x14ac:dyDescent="0.3">
      <c r="A84577" s="1" t="s">
        <v>107218</v>
      </c>
      <c r="B84577">
        <v>19827</v>
      </c>
      <c r="C84577">
        <v>5355597300</v>
      </c>
      <c r="D84577">
        <v>5355597399</v>
      </c>
      <c r="E84577" s="1" t="s">
        <v>103340</v>
      </c>
      <c r="F84577" s="1" t="s">
        <v>106590</v>
      </c>
      <c r="G84577" s="1" t="s">
        <v>103333</v>
      </c>
      <c r="H84577" s="1" t="s">
        <v>103620</v>
      </c>
    </row>
    <row r="84578" spans="1:8" x14ac:dyDescent="0.3">
      <c r="A84578" s="1" t="s">
        <v>107218</v>
      </c>
      <c r="B84578">
        <v>19827</v>
      </c>
      <c r="C84578">
        <v>5355597200</v>
      </c>
      <c r="D84578">
        <v>5355597299</v>
      </c>
      <c r="E84578" s="1" t="s">
        <v>103340</v>
      </c>
      <c r="F84578" s="1" t="s">
        <v>106590</v>
      </c>
      <c r="G84578" s="1" t="s">
        <v>103333</v>
      </c>
      <c r="H84578" s="1" t="s">
        <v>103620</v>
      </c>
    </row>
    <row r="84579" spans="1:8" x14ac:dyDescent="0.3">
      <c r="A84579" s="1" t="s">
        <v>107218</v>
      </c>
      <c r="B84579">
        <v>19827</v>
      </c>
      <c r="C84579">
        <v>5355597000</v>
      </c>
      <c r="D84579">
        <v>5355597099</v>
      </c>
      <c r="E84579" s="1" t="s">
        <v>103340</v>
      </c>
      <c r="F84579" s="1" t="s">
        <v>106590</v>
      </c>
      <c r="G84579" s="1" t="s">
        <v>103333</v>
      </c>
      <c r="H84579" s="1" t="s">
        <v>103620</v>
      </c>
    </row>
    <row r="84580" spans="1:8" x14ac:dyDescent="0.3">
      <c r="A84580" s="1" t="s">
        <v>107218</v>
      </c>
      <c r="B84580">
        <v>19827</v>
      </c>
      <c r="C84580">
        <v>5355592300</v>
      </c>
      <c r="D84580">
        <v>5355592399</v>
      </c>
      <c r="E84580" s="1" t="s">
        <v>103340</v>
      </c>
      <c r="F84580" s="1" t="s">
        <v>106590</v>
      </c>
      <c r="G84580" s="1" t="s">
        <v>103333</v>
      </c>
      <c r="H84580" s="1" t="s">
        <v>103620</v>
      </c>
    </row>
    <row r="84581" spans="1:8" x14ac:dyDescent="0.3">
      <c r="A84581" s="1" t="s">
        <v>107218</v>
      </c>
      <c r="B84581">
        <v>19827</v>
      </c>
      <c r="C84581">
        <v>5355593800</v>
      </c>
      <c r="D84581">
        <v>5355593899</v>
      </c>
      <c r="E84581" s="1" t="s">
        <v>103340</v>
      </c>
      <c r="F84581" s="1" t="s">
        <v>106590</v>
      </c>
      <c r="G84581" s="1" t="s">
        <v>103333</v>
      </c>
      <c r="H84581" s="1" t="s">
        <v>103620</v>
      </c>
    </row>
    <row r="84582" spans="1:8" x14ac:dyDescent="0.3">
      <c r="A84582" s="1" t="s">
        <v>107218</v>
      </c>
      <c r="B84582">
        <v>19827</v>
      </c>
      <c r="C84582">
        <v>5355596500</v>
      </c>
      <c r="D84582">
        <v>5355596599</v>
      </c>
      <c r="E84582" s="1" t="s">
        <v>103340</v>
      </c>
      <c r="F84582" s="1" t="s">
        <v>106590</v>
      </c>
      <c r="G84582" s="1" t="s">
        <v>103333</v>
      </c>
      <c r="H84582" s="1" t="s">
        <v>103620</v>
      </c>
    </row>
    <row r="84583" spans="1:8" x14ac:dyDescent="0.3">
      <c r="A84583" s="1" t="s">
        <v>107218</v>
      </c>
      <c r="B84583">
        <v>19827</v>
      </c>
      <c r="C84583">
        <v>5355594800</v>
      </c>
      <c r="D84583">
        <v>5355594899</v>
      </c>
      <c r="E84583" s="1" t="s">
        <v>103340</v>
      </c>
      <c r="F84583" s="1" t="s">
        <v>106590</v>
      </c>
      <c r="G84583" s="1" t="s">
        <v>103333</v>
      </c>
      <c r="H84583" s="1" t="s">
        <v>103620</v>
      </c>
    </row>
    <row r="84584" spans="1:8" x14ac:dyDescent="0.3">
      <c r="A84584" s="1" t="s">
        <v>107218</v>
      </c>
      <c r="B84584">
        <v>19827</v>
      </c>
      <c r="C84584">
        <v>5355594700</v>
      </c>
      <c r="D84584">
        <v>5355594799</v>
      </c>
      <c r="E84584" s="1" t="s">
        <v>103340</v>
      </c>
      <c r="F84584" s="1" t="s">
        <v>106590</v>
      </c>
      <c r="G84584" s="1" t="s">
        <v>103333</v>
      </c>
      <c r="H84584" s="1" t="s">
        <v>103620</v>
      </c>
    </row>
    <row r="84585" spans="1:8" x14ac:dyDescent="0.3">
      <c r="A84585" s="1" t="s">
        <v>107218</v>
      </c>
      <c r="B84585">
        <v>19827</v>
      </c>
      <c r="C84585">
        <v>5355594200</v>
      </c>
      <c r="D84585">
        <v>5355594299</v>
      </c>
      <c r="E84585" s="1" t="s">
        <v>103340</v>
      </c>
      <c r="F84585" s="1" t="s">
        <v>106590</v>
      </c>
      <c r="G84585" s="1" t="s">
        <v>103333</v>
      </c>
      <c r="H84585" s="1" t="s">
        <v>103620</v>
      </c>
    </row>
    <row r="84586" spans="1:8" x14ac:dyDescent="0.3">
      <c r="A84586" s="1" t="s">
        <v>107218</v>
      </c>
      <c r="B84586">
        <v>19827</v>
      </c>
      <c r="C84586">
        <v>5355592700</v>
      </c>
      <c r="D84586">
        <v>5355592799</v>
      </c>
      <c r="E84586" s="1" t="s">
        <v>103340</v>
      </c>
      <c r="F84586" s="1" t="s">
        <v>106590</v>
      </c>
      <c r="G84586" s="1" t="s">
        <v>103333</v>
      </c>
      <c r="H84586" s="1" t="s">
        <v>103620</v>
      </c>
    </row>
    <row r="84587" spans="1:8" x14ac:dyDescent="0.3">
      <c r="A84587" s="1" t="s">
        <v>107218</v>
      </c>
      <c r="B84587">
        <v>19827</v>
      </c>
      <c r="C84587">
        <v>5355590600</v>
      </c>
      <c r="D84587">
        <v>5355590699</v>
      </c>
      <c r="E84587" s="1" t="s">
        <v>103340</v>
      </c>
      <c r="F84587" s="1" t="s">
        <v>106590</v>
      </c>
      <c r="G84587" s="1" t="s">
        <v>103333</v>
      </c>
      <c r="H84587" s="1" t="s">
        <v>103620</v>
      </c>
    </row>
    <row r="84588" spans="1:8" x14ac:dyDescent="0.3">
      <c r="A84588" s="1" t="s">
        <v>107218</v>
      </c>
      <c r="B84588">
        <v>19827</v>
      </c>
      <c r="C84588">
        <v>5355591600</v>
      </c>
      <c r="D84588">
        <v>5355591699</v>
      </c>
      <c r="E84588" s="1" t="s">
        <v>103340</v>
      </c>
      <c r="F84588" s="1" t="s">
        <v>106590</v>
      </c>
      <c r="G84588" s="1" t="s">
        <v>103333</v>
      </c>
      <c r="H84588" s="1" t="s">
        <v>103620</v>
      </c>
    </row>
    <row r="84589" spans="1:8" x14ac:dyDescent="0.3">
      <c r="A84589" s="1" t="s">
        <v>107218</v>
      </c>
      <c r="B84589">
        <v>19827</v>
      </c>
      <c r="C84589">
        <v>5355584000</v>
      </c>
      <c r="D84589">
        <v>5355584099</v>
      </c>
      <c r="E84589" s="1" t="s">
        <v>103340</v>
      </c>
      <c r="F84589" s="1" t="s">
        <v>106590</v>
      </c>
      <c r="G84589" s="1" t="s">
        <v>103333</v>
      </c>
      <c r="H84589" s="1" t="s">
        <v>103620</v>
      </c>
    </row>
    <row r="84590" spans="1:8" x14ac:dyDescent="0.3">
      <c r="A84590" s="1" t="s">
        <v>107218</v>
      </c>
      <c r="B84590">
        <v>19827</v>
      </c>
      <c r="C84590">
        <v>5355585600</v>
      </c>
      <c r="D84590">
        <v>5355585699</v>
      </c>
      <c r="E84590" s="1" t="s">
        <v>103340</v>
      </c>
      <c r="F84590" s="1" t="s">
        <v>106590</v>
      </c>
      <c r="G84590" s="1" t="s">
        <v>103333</v>
      </c>
      <c r="H84590" s="1" t="s">
        <v>103620</v>
      </c>
    </row>
    <row r="84591" spans="1:8" x14ac:dyDescent="0.3">
      <c r="A84591" s="1" t="s">
        <v>107218</v>
      </c>
      <c r="B84591">
        <v>19827</v>
      </c>
      <c r="C84591">
        <v>5355589600</v>
      </c>
      <c r="D84591">
        <v>5355589699</v>
      </c>
      <c r="E84591" s="1" t="s">
        <v>103340</v>
      </c>
      <c r="F84591" s="1" t="s">
        <v>106590</v>
      </c>
      <c r="G84591" s="1" t="s">
        <v>103333</v>
      </c>
      <c r="H84591" s="1" t="s">
        <v>103620</v>
      </c>
    </row>
    <row r="84592" spans="1:8" x14ac:dyDescent="0.3">
      <c r="A84592" s="1" t="s">
        <v>107218</v>
      </c>
      <c r="B84592">
        <v>19827</v>
      </c>
      <c r="C84592">
        <v>5355589300</v>
      </c>
      <c r="D84592">
        <v>5355589399</v>
      </c>
      <c r="E84592" s="1" t="s">
        <v>103340</v>
      </c>
      <c r="F84592" s="1" t="s">
        <v>106590</v>
      </c>
      <c r="G84592" s="1" t="s">
        <v>103333</v>
      </c>
      <c r="H84592" s="1" t="s">
        <v>103620</v>
      </c>
    </row>
    <row r="84593" spans="1:8" x14ac:dyDescent="0.3">
      <c r="A84593" s="1" t="s">
        <v>107218</v>
      </c>
      <c r="B84593">
        <v>19827</v>
      </c>
      <c r="C84593">
        <v>5355589100</v>
      </c>
      <c r="D84593">
        <v>5355589199</v>
      </c>
      <c r="E84593" s="1" t="s">
        <v>103340</v>
      </c>
      <c r="F84593" s="1" t="s">
        <v>106590</v>
      </c>
      <c r="G84593" s="1" t="s">
        <v>103333</v>
      </c>
      <c r="H84593" s="1" t="s">
        <v>103620</v>
      </c>
    </row>
    <row r="84594" spans="1:8" x14ac:dyDescent="0.3">
      <c r="A84594" s="1" t="s">
        <v>107218</v>
      </c>
      <c r="B84594">
        <v>19827</v>
      </c>
      <c r="C84594">
        <v>5355587300</v>
      </c>
      <c r="D84594">
        <v>5355587399</v>
      </c>
      <c r="E84594" s="1" t="s">
        <v>103340</v>
      </c>
      <c r="F84594" s="1" t="s">
        <v>106590</v>
      </c>
      <c r="G84594" s="1" t="s">
        <v>103333</v>
      </c>
      <c r="H84594" s="1" t="s">
        <v>103620</v>
      </c>
    </row>
    <row r="84595" spans="1:8" x14ac:dyDescent="0.3">
      <c r="A84595" s="1" t="s">
        <v>107218</v>
      </c>
      <c r="B84595">
        <v>19827</v>
      </c>
      <c r="C84595">
        <v>5355587200</v>
      </c>
      <c r="D84595">
        <v>5355587299</v>
      </c>
      <c r="E84595" s="1" t="s">
        <v>103340</v>
      </c>
      <c r="F84595" s="1" t="s">
        <v>106590</v>
      </c>
      <c r="G84595" s="1" t="s">
        <v>103333</v>
      </c>
      <c r="H84595" s="1" t="s">
        <v>103620</v>
      </c>
    </row>
    <row r="84596" spans="1:8" x14ac:dyDescent="0.3">
      <c r="A84596" s="1" t="s">
        <v>107218</v>
      </c>
      <c r="B84596">
        <v>19827</v>
      </c>
      <c r="C84596">
        <v>5355586500</v>
      </c>
      <c r="D84596">
        <v>5355586599</v>
      </c>
      <c r="E84596" s="1" t="s">
        <v>103340</v>
      </c>
      <c r="F84596" s="1" t="s">
        <v>106590</v>
      </c>
      <c r="G84596" s="1" t="s">
        <v>103333</v>
      </c>
      <c r="H84596" s="1" t="s">
        <v>103620</v>
      </c>
    </row>
    <row r="84597" spans="1:8" x14ac:dyDescent="0.3">
      <c r="A84597" s="1" t="s">
        <v>107218</v>
      </c>
      <c r="B84597">
        <v>19827</v>
      </c>
      <c r="C84597">
        <v>5355586300</v>
      </c>
      <c r="D84597">
        <v>5355586399</v>
      </c>
      <c r="E84597" s="1" t="s">
        <v>103340</v>
      </c>
      <c r="F84597" s="1" t="s">
        <v>106590</v>
      </c>
      <c r="G84597" s="1" t="s">
        <v>103333</v>
      </c>
      <c r="H84597" s="1" t="s">
        <v>103620</v>
      </c>
    </row>
    <row r="84598" spans="1:8" x14ac:dyDescent="0.3">
      <c r="A84598" s="1" t="s">
        <v>107218</v>
      </c>
      <c r="B84598">
        <v>19827</v>
      </c>
      <c r="C84598">
        <v>5355585400</v>
      </c>
      <c r="D84598">
        <v>5355585499</v>
      </c>
      <c r="E84598" s="1" t="s">
        <v>103340</v>
      </c>
      <c r="F84598" s="1" t="s">
        <v>106590</v>
      </c>
      <c r="G84598" s="1" t="s">
        <v>103333</v>
      </c>
      <c r="H84598" s="1" t="s">
        <v>103620</v>
      </c>
    </row>
    <row r="84599" spans="1:8" x14ac:dyDescent="0.3">
      <c r="A84599" s="1" t="s">
        <v>107218</v>
      </c>
      <c r="B84599">
        <v>19827</v>
      </c>
      <c r="C84599">
        <v>5355582000</v>
      </c>
      <c r="D84599">
        <v>5355582099</v>
      </c>
      <c r="E84599" s="1" t="s">
        <v>103340</v>
      </c>
      <c r="F84599" s="1" t="s">
        <v>106590</v>
      </c>
      <c r="G84599" s="1" t="s">
        <v>103333</v>
      </c>
      <c r="H84599" s="1" t="s">
        <v>103620</v>
      </c>
    </row>
    <row r="84600" spans="1:8" x14ac:dyDescent="0.3">
      <c r="A84600" s="1" t="s">
        <v>107218</v>
      </c>
      <c r="B84600">
        <v>19827</v>
      </c>
      <c r="C84600">
        <v>5355580300</v>
      </c>
      <c r="D84600">
        <v>5355580399</v>
      </c>
      <c r="E84600" s="1" t="s">
        <v>103340</v>
      </c>
      <c r="F84600" s="1" t="s">
        <v>106590</v>
      </c>
      <c r="G84600" s="1" t="s">
        <v>103333</v>
      </c>
      <c r="H84600" s="1" t="s">
        <v>103620</v>
      </c>
    </row>
    <row r="84601" spans="1:8" x14ac:dyDescent="0.3">
      <c r="A84601" s="1" t="s">
        <v>107218</v>
      </c>
      <c r="B84601">
        <v>19827</v>
      </c>
      <c r="C84601">
        <v>5355580200</v>
      </c>
      <c r="D84601">
        <v>5355580299</v>
      </c>
      <c r="E84601" s="1" t="s">
        <v>103340</v>
      </c>
      <c r="F84601" s="1" t="s">
        <v>106590</v>
      </c>
      <c r="G84601" s="1" t="s">
        <v>103333</v>
      </c>
      <c r="H84601" s="1" t="s">
        <v>103620</v>
      </c>
    </row>
    <row r="84602" spans="1:8" x14ac:dyDescent="0.3">
      <c r="A84602" s="1" t="s">
        <v>107218</v>
      </c>
      <c r="B84602">
        <v>19827</v>
      </c>
      <c r="C84602">
        <v>5374166300</v>
      </c>
      <c r="D84602">
        <v>5374166399</v>
      </c>
      <c r="E84602" s="1" t="s">
        <v>103340</v>
      </c>
      <c r="F84602" s="1" t="s">
        <v>106590</v>
      </c>
      <c r="G84602" s="1" t="s">
        <v>103333</v>
      </c>
      <c r="H84602" s="1" t="s">
        <v>103620</v>
      </c>
    </row>
    <row r="84603" spans="1:8" x14ac:dyDescent="0.3">
      <c r="A84603" s="1" t="s">
        <v>107218</v>
      </c>
      <c r="B84603">
        <v>19827</v>
      </c>
      <c r="C84603">
        <v>5372475500</v>
      </c>
      <c r="D84603">
        <v>5372475599</v>
      </c>
      <c r="E84603" s="1" t="s">
        <v>103340</v>
      </c>
      <c r="F84603" s="1" t="s">
        <v>106590</v>
      </c>
      <c r="G84603" s="1" t="s">
        <v>103333</v>
      </c>
      <c r="H84603" s="1" t="s">
        <v>103620</v>
      </c>
    </row>
    <row r="84604" spans="1:8" x14ac:dyDescent="0.3">
      <c r="A84604" s="1" t="s">
        <v>107218</v>
      </c>
      <c r="B84604">
        <v>19827</v>
      </c>
      <c r="C84604">
        <v>5372478600</v>
      </c>
      <c r="D84604">
        <v>5372478699</v>
      </c>
      <c r="E84604" s="1" t="s">
        <v>103340</v>
      </c>
      <c r="F84604" s="1" t="s">
        <v>106590</v>
      </c>
      <c r="G84604" s="1" t="s">
        <v>103333</v>
      </c>
      <c r="H84604" s="1" t="s">
        <v>103620</v>
      </c>
    </row>
    <row r="84605" spans="1:8" x14ac:dyDescent="0.3">
      <c r="A84605" s="1" t="s">
        <v>107218</v>
      </c>
      <c r="B84605">
        <v>19827</v>
      </c>
      <c r="C84605">
        <v>5372479000</v>
      </c>
      <c r="D84605">
        <v>5372479099</v>
      </c>
      <c r="E84605" s="1" t="s">
        <v>103340</v>
      </c>
      <c r="F84605" s="1" t="s">
        <v>106590</v>
      </c>
      <c r="G84605" s="1" t="s">
        <v>103333</v>
      </c>
      <c r="H84605" s="1" t="s">
        <v>103620</v>
      </c>
    </row>
    <row r="84606" spans="1:8" x14ac:dyDescent="0.3">
      <c r="A84606" s="1" t="s">
        <v>107218</v>
      </c>
      <c r="B84606">
        <v>19827</v>
      </c>
      <c r="C84606">
        <v>5372475600</v>
      </c>
      <c r="D84606">
        <v>5372475699</v>
      </c>
      <c r="E84606" s="1" t="s">
        <v>103340</v>
      </c>
      <c r="F84606" s="1" t="s">
        <v>106590</v>
      </c>
      <c r="G84606" s="1" t="s">
        <v>103333</v>
      </c>
      <c r="H84606" s="1" t="s">
        <v>103620</v>
      </c>
    </row>
    <row r="84607" spans="1:8" x14ac:dyDescent="0.3">
      <c r="A84607" s="1" t="s">
        <v>107218</v>
      </c>
      <c r="B84607">
        <v>19827</v>
      </c>
      <c r="C84607">
        <v>5372469200</v>
      </c>
      <c r="D84607">
        <v>5372469299</v>
      </c>
      <c r="E84607" s="1" t="s">
        <v>103340</v>
      </c>
      <c r="F84607" s="1" t="s">
        <v>106590</v>
      </c>
      <c r="G84607" s="1" t="s">
        <v>103333</v>
      </c>
      <c r="H84607" s="1" t="s">
        <v>103620</v>
      </c>
    </row>
    <row r="84608" spans="1:8" x14ac:dyDescent="0.3">
      <c r="A84608" s="1" t="s">
        <v>107218</v>
      </c>
      <c r="B84608">
        <v>19827</v>
      </c>
      <c r="C84608">
        <v>5372472100</v>
      </c>
      <c r="D84608">
        <v>5372472199</v>
      </c>
      <c r="E84608" s="1" t="s">
        <v>103340</v>
      </c>
      <c r="F84608" s="1" t="s">
        <v>106590</v>
      </c>
      <c r="G84608" s="1" t="s">
        <v>103333</v>
      </c>
      <c r="H84608" s="1" t="s">
        <v>103620</v>
      </c>
    </row>
    <row r="84609" spans="1:8" x14ac:dyDescent="0.3">
      <c r="A84609" s="1" t="s">
        <v>107218</v>
      </c>
      <c r="B84609">
        <v>19827</v>
      </c>
      <c r="C84609">
        <v>5372473100</v>
      </c>
      <c r="D84609">
        <v>5372473199</v>
      </c>
      <c r="E84609" s="1" t="s">
        <v>103340</v>
      </c>
      <c r="F84609" s="1" t="s">
        <v>106590</v>
      </c>
      <c r="G84609" s="1" t="s">
        <v>103333</v>
      </c>
      <c r="H84609" s="1" t="s">
        <v>103620</v>
      </c>
    </row>
    <row r="84610" spans="1:8" x14ac:dyDescent="0.3">
      <c r="A84610" s="1" t="s">
        <v>107218</v>
      </c>
      <c r="B84610">
        <v>19827</v>
      </c>
      <c r="C84610">
        <v>5372469500</v>
      </c>
      <c r="D84610">
        <v>5372469599</v>
      </c>
      <c r="E84610" s="1" t="s">
        <v>103340</v>
      </c>
      <c r="F84610" s="1" t="s">
        <v>106590</v>
      </c>
      <c r="G84610" s="1" t="s">
        <v>103333</v>
      </c>
      <c r="H84610" s="1" t="s">
        <v>103620</v>
      </c>
    </row>
    <row r="84611" spans="1:8" x14ac:dyDescent="0.3">
      <c r="A84611" s="1" t="s">
        <v>107218</v>
      </c>
      <c r="B84611">
        <v>19827</v>
      </c>
      <c r="C84611">
        <v>5374169500</v>
      </c>
      <c r="D84611">
        <v>5374169599</v>
      </c>
      <c r="E84611" s="1" t="s">
        <v>103340</v>
      </c>
      <c r="F84611" s="1" t="s">
        <v>106590</v>
      </c>
      <c r="G84611" s="1" t="s">
        <v>103333</v>
      </c>
      <c r="H84611" s="1" t="s">
        <v>103620</v>
      </c>
    </row>
    <row r="84612" spans="1:8" x14ac:dyDescent="0.3">
      <c r="A84612" s="1" t="s">
        <v>107218</v>
      </c>
      <c r="B84612">
        <v>19827</v>
      </c>
      <c r="C84612">
        <v>5374262900</v>
      </c>
      <c r="D84612">
        <v>5374262999</v>
      </c>
      <c r="E84612" s="1" t="s">
        <v>103340</v>
      </c>
      <c r="F84612" s="1" t="s">
        <v>106590</v>
      </c>
      <c r="G84612" s="1" t="s">
        <v>103333</v>
      </c>
      <c r="H84612" s="1" t="s">
        <v>103620</v>
      </c>
    </row>
    <row r="84613" spans="1:8" x14ac:dyDescent="0.3">
      <c r="A84613" s="1" t="s">
        <v>107218</v>
      </c>
      <c r="B84613">
        <v>19827</v>
      </c>
      <c r="C84613">
        <v>5374269100</v>
      </c>
      <c r="D84613">
        <v>5374269199</v>
      </c>
      <c r="E84613" s="1" t="s">
        <v>103340</v>
      </c>
      <c r="F84613" s="1" t="s">
        <v>106590</v>
      </c>
      <c r="G84613" s="1" t="s">
        <v>103333</v>
      </c>
      <c r="H84613" s="1" t="s">
        <v>103620</v>
      </c>
    </row>
    <row r="84614" spans="1:8" x14ac:dyDescent="0.3">
      <c r="A84614" s="1" t="s">
        <v>107218</v>
      </c>
      <c r="B84614">
        <v>19827</v>
      </c>
      <c r="C84614">
        <v>5374269800</v>
      </c>
      <c r="D84614">
        <v>5374269899</v>
      </c>
      <c r="E84614" s="1" t="s">
        <v>103340</v>
      </c>
      <c r="F84614" s="1" t="s">
        <v>106590</v>
      </c>
      <c r="G84614" s="1" t="s">
        <v>103333</v>
      </c>
      <c r="H84614" s="1" t="s">
        <v>103620</v>
      </c>
    </row>
    <row r="84615" spans="1:8" x14ac:dyDescent="0.3">
      <c r="A84615" s="1" t="s">
        <v>107218</v>
      </c>
      <c r="B84615">
        <v>19827</v>
      </c>
      <c r="C84615">
        <v>5374268500</v>
      </c>
      <c r="D84615">
        <v>5374268599</v>
      </c>
      <c r="E84615" s="1" t="s">
        <v>103340</v>
      </c>
      <c r="F84615" s="1" t="s">
        <v>106590</v>
      </c>
      <c r="G84615" s="1" t="s">
        <v>103333</v>
      </c>
      <c r="H84615" s="1" t="s">
        <v>103620</v>
      </c>
    </row>
    <row r="84616" spans="1:8" x14ac:dyDescent="0.3">
      <c r="A84616" s="1" t="s">
        <v>107218</v>
      </c>
      <c r="B84616">
        <v>19827</v>
      </c>
      <c r="C84616">
        <v>5374268200</v>
      </c>
      <c r="D84616">
        <v>5374268299</v>
      </c>
      <c r="E84616" s="1" t="s">
        <v>103340</v>
      </c>
      <c r="F84616" s="1" t="s">
        <v>106590</v>
      </c>
      <c r="G84616" s="1" t="s">
        <v>103333</v>
      </c>
      <c r="H84616" s="1" t="s">
        <v>103620</v>
      </c>
    </row>
    <row r="84617" spans="1:8" x14ac:dyDescent="0.3">
      <c r="A84617" s="1" t="s">
        <v>107218</v>
      </c>
      <c r="B84617">
        <v>19827</v>
      </c>
      <c r="C84617">
        <v>5374265900</v>
      </c>
      <c r="D84617">
        <v>5374265999</v>
      </c>
      <c r="E84617" s="1" t="s">
        <v>103340</v>
      </c>
      <c r="F84617" s="1" t="s">
        <v>106590</v>
      </c>
      <c r="G84617" s="1" t="s">
        <v>103333</v>
      </c>
      <c r="H84617" s="1" t="s">
        <v>103620</v>
      </c>
    </row>
    <row r="84618" spans="1:8" x14ac:dyDescent="0.3">
      <c r="A84618" s="1" t="s">
        <v>107218</v>
      </c>
      <c r="B84618">
        <v>19827</v>
      </c>
      <c r="C84618">
        <v>5374264000</v>
      </c>
      <c r="D84618">
        <v>5374264099</v>
      </c>
      <c r="E84618" s="1" t="s">
        <v>103340</v>
      </c>
      <c r="F84618" s="1" t="s">
        <v>106590</v>
      </c>
      <c r="G84618" s="1" t="s">
        <v>103333</v>
      </c>
      <c r="H84618" s="1" t="s">
        <v>103620</v>
      </c>
    </row>
    <row r="84619" spans="1:8" x14ac:dyDescent="0.3">
      <c r="A84619" s="1" t="s">
        <v>107218</v>
      </c>
      <c r="B84619">
        <v>19827</v>
      </c>
      <c r="C84619">
        <v>5374264900</v>
      </c>
      <c r="D84619">
        <v>5374264999</v>
      </c>
      <c r="E84619" s="1" t="s">
        <v>103340</v>
      </c>
      <c r="F84619" s="1" t="s">
        <v>106590</v>
      </c>
      <c r="G84619" s="1" t="s">
        <v>103333</v>
      </c>
      <c r="H84619" s="1" t="s">
        <v>103620</v>
      </c>
    </row>
    <row r="84620" spans="1:8" x14ac:dyDescent="0.3">
      <c r="A84620" s="1" t="s">
        <v>107218</v>
      </c>
      <c r="B84620">
        <v>19827</v>
      </c>
      <c r="C84620">
        <v>5374263600</v>
      </c>
      <c r="D84620">
        <v>5374263699</v>
      </c>
      <c r="E84620" s="1" t="s">
        <v>103340</v>
      </c>
      <c r="F84620" s="1" t="s">
        <v>106590</v>
      </c>
      <c r="G84620" s="1" t="s">
        <v>103333</v>
      </c>
      <c r="H84620" s="1" t="s">
        <v>103620</v>
      </c>
    </row>
    <row r="84621" spans="1:8" x14ac:dyDescent="0.3">
      <c r="A84621" s="1" t="s">
        <v>106985</v>
      </c>
      <c r="B84621">
        <v>5037</v>
      </c>
      <c r="C84621">
        <v>5248292800</v>
      </c>
      <c r="D84621">
        <v>5248292899</v>
      </c>
      <c r="E84621" s="1" t="s">
        <v>103302</v>
      </c>
      <c r="F84621" s="1" t="s">
        <v>106583</v>
      </c>
      <c r="G84621" s="1" t="s">
        <v>103302</v>
      </c>
      <c r="H84621" s="1" t="s">
        <v>103481</v>
      </c>
    </row>
    <row r="84622" spans="1:8" x14ac:dyDescent="0.3">
      <c r="A84622" s="1" t="s">
        <v>106985</v>
      </c>
      <c r="B84622">
        <v>5037</v>
      </c>
      <c r="C84622">
        <v>5248292500</v>
      </c>
      <c r="D84622">
        <v>5248292599</v>
      </c>
      <c r="E84622" s="1" t="s">
        <v>103302</v>
      </c>
      <c r="F84622" s="1" t="s">
        <v>106583</v>
      </c>
      <c r="G84622" s="1" t="s">
        <v>103302</v>
      </c>
      <c r="H84622" s="1" t="s">
        <v>103481</v>
      </c>
    </row>
    <row r="84623" spans="1:8" x14ac:dyDescent="0.3">
      <c r="A84623" s="1" t="s">
        <v>106985</v>
      </c>
      <c r="B84623">
        <v>5037</v>
      </c>
      <c r="C84623">
        <v>5248290100</v>
      </c>
      <c r="D84623">
        <v>5248290199</v>
      </c>
      <c r="E84623" s="1" t="s">
        <v>103302</v>
      </c>
      <c r="F84623" s="1" t="s">
        <v>106583</v>
      </c>
      <c r="G84623" s="1" t="s">
        <v>103302</v>
      </c>
      <c r="H84623" s="1" t="s">
        <v>103481</v>
      </c>
    </row>
    <row r="84624" spans="1:8" x14ac:dyDescent="0.3">
      <c r="A84624" s="1" t="s">
        <v>106985</v>
      </c>
      <c r="B84624">
        <v>5037</v>
      </c>
      <c r="C84624">
        <v>5262539400</v>
      </c>
      <c r="D84624">
        <v>5262539499</v>
      </c>
      <c r="E84624" s="1" t="s">
        <v>103302</v>
      </c>
      <c r="F84624" s="1" t="s">
        <v>106583</v>
      </c>
      <c r="G84624" s="1" t="s">
        <v>103302</v>
      </c>
      <c r="H84624" s="1" t="s">
        <v>103481</v>
      </c>
    </row>
    <row r="84625" spans="1:8" x14ac:dyDescent="0.3">
      <c r="A84625" s="1" t="s">
        <v>106985</v>
      </c>
      <c r="B84625">
        <v>5037</v>
      </c>
      <c r="C84625">
        <v>5262366300</v>
      </c>
      <c r="D84625">
        <v>5262366399</v>
      </c>
      <c r="E84625" s="1" t="s">
        <v>103302</v>
      </c>
      <c r="F84625" s="1" t="s">
        <v>106583</v>
      </c>
      <c r="G84625" s="1" t="s">
        <v>103302</v>
      </c>
      <c r="H84625" s="1" t="s">
        <v>103481</v>
      </c>
    </row>
    <row r="84626" spans="1:8" x14ac:dyDescent="0.3">
      <c r="A84626" s="1" t="s">
        <v>106985</v>
      </c>
      <c r="B84626">
        <v>5037</v>
      </c>
      <c r="C84626">
        <v>5262208100</v>
      </c>
      <c r="D84626">
        <v>5262208199</v>
      </c>
      <c r="E84626" s="1" t="s">
        <v>103302</v>
      </c>
      <c r="F84626" s="1" t="s">
        <v>106583</v>
      </c>
      <c r="G84626" s="1" t="s">
        <v>103302</v>
      </c>
      <c r="H84626" s="1" t="s">
        <v>103481</v>
      </c>
    </row>
    <row r="84627" spans="1:8" x14ac:dyDescent="0.3">
      <c r="A84627" s="1" t="s">
        <v>106985</v>
      </c>
      <c r="B84627">
        <v>5037</v>
      </c>
      <c r="C84627">
        <v>5262203500</v>
      </c>
      <c r="D84627">
        <v>5262203599</v>
      </c>
      <c r="E84627" s="1" t="s">
        <v>103302</v>
      </c>
      <c r="F84627" s="1" t="s">
        <v>106583</v>
      </c>
      <c r="G84627" s="1" t="s">
        <v>103302</v>
      </c>
      <c r="H84627" s="1" t="s">
        <v>103481</v>
      </c>
    </row>
    <row r="84628" spans="1:8" x14ac:dyDescent="0.3">
      <c r="A84628" s="1" t="s">
        <v>106985</v>
      </c>
      <c r="B84628">
        <v>5037</v>
      </c>
      <c r="C84628">
        <v>5185047300</v>
      </c>
      <c r="D84628">
        <v>5185047399</v>
      </c>
      <c r="E84628" s="1" t="s">
        <v>103302</v>
      </c>
      <c r="F84628" s="1" t="s">
        <v>106583</v>
      </c>
      <c r="G84628" s="1" t="s">
        <v>103302</v>
      </c>
      <c r="H84628" s="1" t="s">
        <v>103481</v>
      </c>
    </row>
    <row r="84629" spans="1:8" x14ac:dyDescent="0.3">
      <c r="A84629" s="1" t="s">
        <v>106985</v>
      </c>
      <c r="B84629">
        <v>5037</v>
      </c>
      <c r="C84629">
        <v>5180553200</v>
      </c>
      <c r="D84629">
        <v>5180553299</v>
      </c>
      <c r="E84629" s="1" t="s">
        <v>103302</v>
      </c>
      <c r="F84629" s="1" t="s">
        <v>106583</v>
      </c>
      <c r="G84629" s="1" t="s">
        <v>103302</v>
      </c>
      <c r="H84629" s="1" t="s">
        <v>103481</v>
      </c>
    </row>
    <row r="84630" spans="1:8" x14ac:dyDescent="0.3">
      <c r="A84630" s="1" t="s">
        <v>106985</v>
      </c>
      <c r="B84630">
        <v>5037</v>
      </c>
      <c r="C84630">
        <v>5180271000</v>
      </c>
      <c r="D84630">
        <v>5180271099</v>
      </c>
      <c r="E84630" s="1" t="s">
        <v>103302</v>
      </c>
      <c r="F84630" s="1" t="s">
        <v>106583</v>
      </c>
      <c r="G84630" s="1" t="s">
        <v>103302</v>
      </c>
      <c r="H84630" s="1" t="s">
        <v>103481</v>
      </c>
    </row>
    <row r="84631" spans="1:8" x14ac:dyDescent="0.3">
      <c r="A84631" s="1" t="s">
        <v>106985</v>
      </c>
      <c r="B84631">
        <v>5037</v>
      </c>
      <c r="C84631">
        <v>5274736500</v>
      </c>
      <c r="D84631">
        <v>5274736599</v>
      </c>
      <c r="E84631" s="1" t="s">
        <v>103302</v>
      </c>
      <c r="F84631" s="1" t="s">
        <v>106583</v>
      </c>
      <c r="G84631" s="1" t="s">
        <v>103302</v>
      </c>
      <c r="H84631" s="1" t="s">
        <v>103481</v>
      </c>
    </row>
    <row r="84632" spans="1:8" x14ac:dyDescent="0.3">
      <c r="A84632" s="1" t="s">
        <v>106985</v>
      </c>
      <c r="B84632">
        <v>5037</v>
      </c>
      <c r="C84632">
        <v>5274762100</v>
      </c>
      <c r="D84632">
        <v>5274762199</v>
      </c>
      <c r="E84632" s="1" t="s">
        <v>103302</v>
      </c>
      <c r="F84632" s="1" t="s">
        <v>106583</v>
      </c>
      <c r="G84632" s="1" t="s">
        <v>103302</v>
      </c>
      <c r="H84632" s="1" t="s">
        <v>103481</v>
      </c>
    </row>
    <row r="84633" spans="1:8" x14ac:dyDescent="0.3">
      <c r="A84633" s="1" t="s">
        <v>106985</v>
      </c>
      <c r="B84633">
        <v>5037</v>
      </c>
      <c r="C84633">
        <v>5180854200</v>
      </c>
      <c r="D84633">
        <v>5180854299</v>
      </c>
      <c r="E84633" s="1" t="s">
        <v>103302</v>
      </c>
      <c r="F84633" s="1" t="s">
        <v>106583</v>
      </c>
      <c r="G84633" s="1" t="s">
        <v>103302</v>
      </c>
      <c r="H84633" s="1" t="s">
        <v>103481</v>
      </c>
    </row>
    <row r="84634" spans="1:8" x14ac:dyDescent="0.3">
      <c r="A84634" s="1" t="s">
        <v>106985</v>
      </c>
      <c r="B84634">
        <v>5037</v>
      </c>
      <c r="C84634">
        <v>5155335800</v>
      </c>
      <c r="D84634">
        <v>5155335899</v>
      </c>
      <c r="E84634" s="1" t="s">
        <v>103302</v>
      </c>
      <c r="F84634" s="1" t="s">
        <v>106583</v>
      </c>
      <c r="G84634" s="1" t="s">
        <v>103302</v>
      </c>
      <c r="H84634" s="1" t="s">
        <v>103481</v>
      </c>
    </row>
    <row r="84635" spans="1:8" x14ac:dyDescent="0.3">
      <c r="A84635" s="1" t="s">
        <v>106985</v>
      </c>
      <c r="B84635">
        <v>5037</v>
      </c>
      <c r="C84635">
        <v>5214395000</v>
      </c>
      <c r="D84635">
        <v>5214395099</v>
      </c>
      <c r="E84635" s="1" t="s">
        <v>103302</v>
      </c>
      <c r="F84635" s="1" t="s">
        <v>106583</v>
      </c>
      <c r="G84635" s="1" t="s">
        <v>103302</v>
      </c>
      <c r="H84635" s="1" t="s">
        <v>103481</v>
      </c>
    </row>
    <row r="84636" spans="1:8" x14ac:dyDescent="0.3">
      <c r="A84636" s="1" t="s">
        <v>106985</v>
      </c>
      <c r="B84636">
        <v>5037</v>
      </c>
      <c r="C84636">
        <v>5214487100</v>
      </c>
      <c r="D84636">
        <v>5214487199</v>
      </c>
      <c r="E84636" s="1" t="s">
        <v>103302</v>
      </c>
      <c r="F84636" s="1" t="s">
        <v>106583</v>
      </c>
      <c r="G84636" s="1" t="s">
        <v>103302</v>
      </c>
      <c r="H84636" s="1" t="s">
        <v>103481</v>
      </c>
    </row>
    <row r="84637" spans="1:8" x14ac:dyDescent="0.3">
      <c r="A84637" s="1" t="s">
        <v>106985</v>
      </c>
      <c r="B84637">
        <v>5037</v>
      </c>
      <c r="C84637">
        <v>5214478400</v>
      </c>
      <c r="D84637">
        <v>5214478499</v>
      </c>
      <c r="E84637" s="1" t="s">
        <v>103302</v>
      </c>
      <c r="F84637" s="1" t="s">
        <v>106583</v>
      </c>
      <c r="G84637" s="1" t="s">
        <v>103302</v>
      </c>
      <c r="H84637" s="1" t="s">
        <v>103481</v>
      </c>
    </row>
    <row r="84638" spans="1:8" x14ac:dyDescent="0.3">
      <c r="A84638" s="1" t="s">
        <v>106985</v>
      </c>
      <c r="B84638">
        <v>5037</v>
      </c>
      <c r="C84638">
        <v>5214412100</v>
      </c>
      <c r="D84638">
        <v>5214412199</v>
      </c>
      <c r="E84638" s="1" t="s">
        <v>103302</v>
      </c>
      <c r="F84638" s="1" t="s">
        <v>106583</v>
      </c>
      <c r="G84638" s="1" t="s">
        <v>103302</v>
      </c>
      <c r="H84638" s="1" t="s">
        <v>103481</v>
      </c>
    </row>
    <row r="84639" spans="1:8" x14ac:dyDescent="0.3">
      <c r="A84639" s="1" t="s">
        <v>106985</v>
      </c>
      <c r="B84639">
        <v>5037</v>
      </c>
      <c r="C84639">
        <v>5214406600</v>
      </c>
      <c r="D84639">
        <v>5214406699</v>
      </c>
      <c r="E84639" s="1" t="s">
        <v>103302</v>
      </c>
      <c r="F84639" s="1" t="s">
        <v>106583</v>
      </c>
      <c r="G84639" s="1" t="s">
        <v>103302</v>
      </c>
      <c r="H84639" s="1" t="s">
        <v>103481</v>
      </c>
    </row>
    <row r="84640" spans="1:8" x14ac:dyDescent="0.3">
      <c r="A84640" s="1" t="s">
        <v>106985</v>
      </c>
      <c r="B84640">
        <v>5037</v>
      </c>
      <c r="C84640">
        <v>5155386300</v>
      </c>
      <c r="D84640">
        <v>5155386399</v>
      </c>
      <c r="E84640" s="1" t="s">
        <v>103302</v>
      </c>
      <c r="F84640" s="1" t="s">
        <v>106583</v>
      </c>
      <c r="G84640" s="1" t="s">
        <v>103302</v>
      </c>
      <c r="H84640" s="1" t="s">
        <v>103481</v>
      </c>
    </row>
    <row r="84641" spans="1:8" x14ac:dyDescent="0.3">
      <c r="A84641" s="1" t="s">
        <v>106985</v>
      </c>
      <c r="B84641">
        <v>5037</v>
      </c>
      <c r="C84641">
        <v>5223514700</v>
      </c>
      <c r="D84641">
        <v>5223514799</v>
      </c>
      <c r="E84641" s="1" t="s">
        <v>103302</v>
      </c>
      <c r="F84641" s="1" t="s">
        <v>106583</v>
      </c>
      <c r="G84641" s="1" t="s">
        <v>103302</v>
      </c>
      <c r="H84641" s="1" t="s">
        <v>103481</v>
      </c>
    </row>
    <row r="84642" spans="1:8" x14ac:dyDescent="0.3">
      <c r="A84642" s="1" t="s">
        <v>106985</v>
      </c>
      <c r="B84642">
        <v>5037</v>
      </c>
      <c r="C84642">
        <v>5223516700</v>
      </c>
      <c r="D84642">
        <v>5223516799</v>
      </c>
      <c r="E84642" s="1" t="s">
        <v>103302</v>
      </c>
      <c r="F84642" s="1" t="s">
        <v>106583</v>
      </c>
      <c r="G84642" s="1" t="s">
        <v>103302</v>
      </c>
      <c r="H84642" s="1" t="s">
        <v>103481</v>
      </c>
    </row>
    <row r="84643" spans="1:8" x14ac:dyDescent="0.3">
      <c r="A84643" s="1" t="s">
        <v>106985</v>
      </c>
      <c r="B84643">
        <v>5037</v>
      </c>
      <c r="C84643">
        <v>5223513000</v>
      </c>
      <c r="D84643">
        <v>5223513099</v>
      </c>
      <c r="E84643" s="1" t="s">
        <v>103302</v>
      </c>
      <c r="F84643" s="1" t="s">
        <v>106583</v>
      </c>
      <c r="G84643" s="1" t="s">
        <v>103302</v>
      </c>
      <c r="H84643" s="1" t="s">
        <v>103481</v>
      </c>
    </row>
    <row r="84644" spans="1:8" x14ac:dyDescent="0.3">
      <c r="A84644" s="1" t="s">
        <v>106985</v>
      </c>
      <c r="B84644">
        <v>5037</v>
      </c>
      <c r="C84644">
        <v>5221695300</v>
      </c>
      <c r="D84644">
        <v>5221695399</v>
      </c>
      <c r="E84644" s="1" t="s">
        <v>103302</v>
      </c>
      <c r="F84644" s="1" t="s">
        <v>106583</v>
      </c>
      <c r="G84644" s="1" t="s">
        <v>103302</v>
      </c>
      <c r="H84644" s="1" t="s">
        <v>103481</v>
      </c>
    </row>
    <row r="84645" spans="1:8" x14ac:dyDescent="0.3">
      <c r="A84645" s="1" t="s">
        <v>106985</v>
      </c>
      <c r="B84645">
        <v>5037</v>
      </c>
      <c r="C84645">
        <v>5214000600</v>
      </c>
      <c r="D84645">
        <v>5214000699</v>
      </c>
      <c r="E84645" s="1" t="s">
        <v>103302</v>
      </c>
      <c r="F84645" s="1" t="s">
        <v>106583</v>
      </c>
      <c r="G84645" s="1" t="s">
        <v>103302</v>
      </c>
      <c r="H84645" s="1" t="s">
        <v>103481</v>
      </c>
    </row>
    <row r="84646" spans="1:8" x14ac:dyDescent="0.3">
      <c r="A84646" s="1" t="s">
        <v>106985</v>
      </c>
      <c r="B84646">
        <v>5037</v>
      </c>
      <c r="C84646">
        <v>5206339000</v>
      </c>
      <c r="D84646">
        <v>5206339099</v>
      </c>
      <c r="E84646" s="1" t="s">
        <v>103302</v>
      </c>
      <c r="F84646" s="1" t="s">
        <v>106583</v>
      </c>
      <c r="G84646" s="1" t="s">
        <v>103302</v>
      </c>
      <c r="H84646" s="1" t="s">
        <v>103481</v>
      </c>
    </row>
    <row r="84647" spans="1:8" x14ac:dyDescent="0.3">
      <c r="A84647" s="1" t="s">
        <v>106985</v>
      </c>
      <c r="B84647">
        <v>5037</v>
      </c>
      <c r="C84647">
        <v>5206335800</v>
      </c>
      <c r="D84647">
        <v>5206335899</v>
      </c>
      <c r="E84647" s="1" t="s">
        <v>103302</v>
      </c>
      <c r="F84647" s="1" t="s">
        <v>106583</v>
      </c>
      <c r="G84647" s="1" t="s">
        <v>103302</v>
      </c>
      <c r="H84647" s="1" t="s">
        <v>103481</v>
      </c>
    </row>
    <row r="84648" spans="1:8" x14ac:dyDescent="0.3">
      <c r="A84648" s="1" t="s">
        <v>106985</v>
      </c>
      <c r="B84648">
        <v>5037</v>
      </c>
      <c r="C84648">
        <v>5206338400</v>
      </c>
      <c r="D84648">
        <v>5206338499</v>
      </c>
      <c r="E84648" s="1" t="s">
        <v>103302</v>
      </c>
      <c r="F84648" s="1" t="s">
        <v>106583</v>
      </c>
      <c r="G84648" s="1" t="s">
        <v>103302</v>
      </c>
      <c r="H84648" s="1" t="s">
        <v>103481</v>
      </c>
    </row>
    <row r="84649" spans="1:8" x14ac:dyDescent="0.3">
      <c r="A84649" s="1" t="s">
        <v>106985</v>
      </c>
      <c r="B84649">
        <v>5037</v>
      </c>
      <c r="C84649">
        <v>5206334700</v>
      </c>
      <c r="D84649">
        <v>5206334799</v>
      </c>
      <c r="E84649" s="1" t="s">
        <v>103302</v>
      </c>
      <c r="F84649" s="1" t="s">
        <v>106583</v>
      </c>
      <c r="G84649" s="1" t="s">
        <v>103302</v>
      </c>
      <c r="H84649" s="1" t="s">
        <v>103481</v>
      </c>
    </row>
    <row r="84650" spans="1:8" x14ac:dyDescent="0.3">
      <c r="A84650" s="1" t="s">
        <v>106985</v>
      </c>
      <c r="B84650">
        <v>5037</v>
      </c>
      <c r="C84650">
        <v>5206334100</v>
      </c>
      <c r="D84650">
        <v>5206334199</v>
      </c>
      <c r="E84650" s="1" t="s">
        <v>103302</v>
      </c>
      <c r="F84650" s="1" t="s">
        <v>106583</v>
      </c>
      <c r="G84650" s="1" t="s">
        <v>103302</v>
      </c>
      <c r="H84650" s="1" t="s">
        <v>103481</v>
      </c>
    </row>
    <row r="84651" spans="1:8" x14ac:dyDescent="0.3">
      <c r="A84651" s="1" t="s">
        <v>106985</v>
      </c>
      <c r="B84651">
        <v>5037</v>
      </c>
      <c r="C84651">
        <v>5206333300</v>
      </c>
      <c r="D84651">
        <v>5206333399</v>
      </c>
      <c r="E84651" s="1" t="s">
        <v>103302</v>
      </c>
      <c r="F84651" s="1" t="s">
        <v>106583</v>
      </c>
      <c r="G84651" s="1" t="s">
        <v>103302</v>
      </c>
      <c r="H84651" s="1" t="s">
        <v>103481</v>
      </c>
    </row>
    <row r="84652" spans="1:8" x14ac:dyDescent="0.3">
      <c r="A84652" s="1" t="s">
        <v>106985</v>
      </c>
      <c r="B84652">
        <v>5037</v>
      </c>
      <c r="C84652">
        <v>5206330000</v>
      </c>
      <c r="D84652">
        <v>5206330099</v>
      </c>
      <c r="E84652" s="1" t="s">
        <v>103302</v>
      </c>
      <c r="F84652" s="1" t="s">
        <v>106583</v>
      </c>
      <c r="G84652" s="1" t="s">
        <v>103302</v>
      </c>
      <c r="H84652" s="1" t="s">
        <v>103481</v>
      </c>
    </row>
    <row r="84653" spans="1:8" x14ac:dyDescent="0.3">
      <c r="A84653" s="1" t="s">
        <v>106985</v>
      </c>
      <c r="B84653">
        <v>5037</v>
      </c>
      <c r="C84653">
        <v>5206331600</v>
      </c>
      <c r="D84653">
        <v>5206331699</v>
      </c>
      <c r="E84653" s="1" t="s">
        <v>103302</v>
      </c>
      <c r="F84653" s="1" t="s">
        <v>106583</v>
      </c>
      <c r="G84653" s="1" t="s">
        <v>103302</v>
      </c>
      <c r="H84653" s="1" t="s">
        <v>103481</v>
      </c>
    </row>
    <row r="84654" spans="1:8" x14ac:dyDescent="0.3">
      <c r="A84654" s="1" t="s">
        <v>106985</v>
      </c>
      <c r="B84654">
        <v>5037</v>
      </c>
      <c r="C84654">
        <v>5206331000</v>
      </c>
      <c r="D84654">
        <v>5206331099</v>
      </c>
      <c r="E84654" s="1" t="s">
        <v>103302</v>
      </c>
      <c r="F84654" s="1" t="s">
        <v>106583</v>
      </c>
      <c r="G84654" s="1" t="s">
        <v>103302</v>
      </c>
      <c r="H84654" s="1" t="s">
        <v>103481</v>
      </c>
    </row>
    <row r="84655" spans="1:8" x14ac:dyDescent="0.3">
      <c r="A84655" s="1" t="s">
        <v>106985</v>
      </c>
      <c r="B84655">
        <v>5037</v>
      </c>
      <c r="C84655">
        <v>5206330900</v>
      </c>
      <c r="D84655">
        <v>5206330999</v>
      </c>
      <c r="E84655" s="1" t="s">
        <v>103302</v>
      </c>
      <c r="F84655" s="1" t="s">
        <v>106583</v>
      </c>
      <c r="G84655" s="1" t="s">
        <v>103302</v>
      </c>
      <c r="H84655" s="1" t="s">
        <v>103481</v>
      </c>
    </row>
    <row r="84656" spans="1:8" x14ac:dyDescent="0.3">
      <c r="A84656" s="1" t="s">
        <v>106985</v>
      </c>
      <c r="B84656">
        <v>5037</v>
      </c>
      <c r="C84656">
        <v>5206330800</v>
      </c>
      <c r="D84656">
        <v>5206330899</v>
      </c>
      <c r="E84656" s="1" t="s">
        <v>103302</v>
      </c>
      <c r="F84656" s="1" t="s">
        <v>106583</v>
      </c>
      <c r="G84656" s="1" t="s">
        <v>103302</v>
      </c>
      <c r="H84656" s="1" t="s">
        <v>103481</v>
      </c>
    </row>
    <row r="84657" spans="1:8" x14ac:dyDescent="0.3">
      <c r="A84657" s="1" t="s">
        <v>106985</v>
      </c>
      <c r="B84657">
        <v>5037</v>
      </c>
      <c r="C84657">
        <v>5206330700</v>
      </c>
      <c r="D84657">
        <v>5206330799</v>
      </c>
      <c r="E84657" s="1" t="s">
        <v>103302</v>
      </c>
      <c r="F84657" s="1" t="s">
        <v>106583</v>
      </c>
      <c r="G84657" s="1" t="s">
        <v>103302</v>
      </c>
      <c r="H84657" s="1" t="s">
        <v>103481</v>
      </c>
    </row>
    <row r="84658" spans="1:8" x14ac:dyDescent="0.3">
      <c r="A84658" s="1" t="s">
        <v>107227</v>
      </c>
      <c r="B84658">
        <v>5041</v>
      </c>
      <c r="C84658">
        <v>5214152000</v>
      </c>
      <c r="D84658">
        <v>5214152099</v>
      </c>
      <c r="E84658" s="1" t="s">
        <v>103302</v>
      </c>
      <c r="F84658" s="1" t="s">
        <v>106583</v>
      </c>
      <c r="G84658" s="1" t="s">
        <v>103302</v>
      </c>
      <c r="H84658" s="1" t="s">
        <v>103326</v>
      </c>
    </row>
    <row r="84659" spans="1:8" x14ac:dyDescent="0.3">
      <c r="A84659" s="1" t="s">
        <v>107227</v>
      </c>
      <c r="B84659">
        <v>5041</v>
      </c>
      <c r="C84659">
        <v>5407384400</v>
      </c>
      <c r="D84659">
        <v>5407384499</v>
      </c>
      <c r="E84659" s="1" t="s">
        <v>103340</v>
      </c>
      <c r="F84659" s="1" t="s">
        <v>106590</v>
      </c>
      <c r="G84659" s="1" t="s">
        <v>103333</v>
      </c>
      <c r="H84659" s="1" t="s">
        <v>103326</v>
      </c>
    </row>
    <row r="84660" spans="1:8" x14ac:dyDescent="0.3">
      <c r="A84660" s="1" t="s">
        <v>107227</v>
      </c>
      <c r="B84660">
        <v>5041</v>
      </c>
      <c r="C84660">
        <v>6790583800</v>
      </c>
      <c r="D84660">
        <v>6790583899</v>
      </c>
      <c r="E84660" s="1" t="s">
        <v>103559</v>
      </c>
      <c r="F84660" s="1" t="s">
        <v>106576</v>
      </c>
      <c r="G84660" s="1" t="s">
        <v>103559</v>
      </c>
      <c r="H84660" s="1" t="s">
        <v>103326</v>
      </c>
    </row>
    <row r="84661" spans="1:8" x14ac:dyDescent="0.3">
      <c r="A84661" s="1" t="s">
        <v>107227</v>
      </c>
      <c r="B84661">
        <v>5041</v>
      </c>
      <c r="C84661">
        <v>6791206800</v>
      </c>
      <c r="D84661">
        <v>6791206899</v>
      </c>
      <c r="E84661" s="1" t="s">
        <v>103559</v>
      </c>
      <c r="F84661" s="1" t="s">
        <v>106576</v>
      </c>
      <c r="G84661" s="1" t="s">
        <v>103559</v>
      </c>
      <c r="H84661" s="1" t="s">
        <v>103326</v>
      </c>
    </row>
    <row r="84662" spans="1:8" x14ac:dyDescent="0.3">
      <c r="A84662" s="1" t="s">
        <v>107227</v>
      </c>
      <c r="B84662">
        <v>5041</v>
      </c>
      <c r="C84662">
        <v>6791330600</v>
      </c>
      <c r="D84662">
        <v>6791330699</v>
      </c>
      <c r="E84662" s="1" t="s">
        <v>103559</v>
      </c>
      <c r="F84662" s="1" t="s">
        <v>106576</v>
      </c>
      <c r="G84662" s="1" t="s">
        <v>103559</v>
      </c>
      <c r="H84662" s="1" t="s">
        <v>103326</v>
      </c>
    </row>
    <row r="84663" spans="1:8" x14ac:dyDescent="0.3">
      <c r="A84663" s="1" t="s">
        <v>107227</v>
      </c>
      <c r="B84663">
        <v>5041</v>
      </c>
      <c r="C84663">
        <v>5416561900</v>
      </c>
      <c r="D84663">
        <v>5416561999</v>
      </c>
      <c r="E84663" s="1" t="s">
        <v>103340</v>
      </c>
      <c r="F84663" s="1" t="s">
        <v>106590</v>
      </c>
      <c r="G84663" s="1" t="s">
        <v>103333</v>
      </c>
      <c r="H84663" s="1" t="s">
        <v>103326</v>
      </c>
    </row>
    <row r="84664" spans="1:8" x14ac:dyDescent="0.3">
      <c r="A84664" s="1" t="s">
        <v>107227</v>
      </c>
      <c r="B84664">
        <v>5041</v>
      </c>
      <c r="C84664">
        <v>5412293600</v>
      </c>
      <c r="D84664">
        <v>5412293699</v>
      </c>
      <c r="E84664" s="1" t="s">
        <v>103340</v>
      </c>
      <c r="F84664" s="1" t="s">
        <v>106590</v>
      </c>
      <c r="G84664" s="1" t="s">
        <v>103333</v>
      </c>
      <c r="H84664" s="1" t="s">
        <v>103326</v>
      </c>
    </row>
    <row r="84665" spans="1:8" x14ac:dyDescent="0.3">
      <c r="A84665" s="1" t="s">
        <v>107227</v>
      </c>
      <c r="B84665">
        <v>5041</v>
      </c>
      <c r="C84665">
        <v>5349978700</v>
      </c>
      <c r="D84665">
        <v>5349978799</v>
      </c>
      <c r="E84665" s="1" t="s">
        <v>103340</v>
      </c>
      <c r="F84665" s="1" t="s">
        <v>106590</v>
      </c>
      <c r="G84665" s="1" t="s">
        <v>103333</v>
      </c>
      <c r="H84665" s="1" t="s">
        <v>103326</v>
      </c>
    </row>
    <row r="84666" spans="1:8" x14ac:dyDescent="0.3">
      <c r="A84666" s="1" t="s">
        <v>107227</v>
      </c>
      <c r="B84666">
        <v>5041</v>
      </c>
      <c r="C84666">
        <v>5353888900</v>
      </c>
      <c r="D84666">
        <v>5353888999</v>
      </c>
      <c r="E84666" s="1" t="s">
        <v>103340</v>
      </c>
      <c r="F84666" s="1" t="s">
        <v>106590</v>
      </c>
      <c r="G84666" s="1" t="s">
        <v>103333</v>
      </c>
      <c r="H84666" s="1" t="s">
        <v>103326</v>
      </c>
    </row>
    <row r="84667" spans="1:8" x14ac:dyDescent="0.3">
      <c r="A84667" s="1" t="s">
        <v>107227</v>
      </c>
      <c r="B84667">
        <v>5041</v>
      </c>
      <c r="C84667">
        <v>5291965900</v>
      </c>
      <c r="D84667">
        <v>5291965999</v>
      </c>
      <c r="E84667" s="1" t="s">
        <v>103340</v>
      </c>
      <c r="F84667" s="1" t="s">
        <v>106590</v>
      </c>
      <c r="G84667" s="1" t="s">
        <v>103333</v>
      </c>
      <c r="H84667" s="1" t="s">
        <v>103326</v>
      </c>
    </row>
    <row r="84668" spans="1:8" x14ac:dyDescent="0.3">
      <c r="A84668" s="1" t="s">
        <v>107227</v>
      </c>
      <c r="B84668">
        <v>5041</v>
      </c>
      <c r="C84668">
        <v>5315939300</v>
      </c>
      <c r="D84668">
        <v>5315939399</v>
      </c>
      <c r="E84668" s="1" t="s">
        <v>103340</v>
      </c>
      <c r="F84668" s="1" t="s">
        <v>106590</v>
      </c>
      <c r="G84668" s="1" t="s">
        <v>103333</v>
      </c>
      <c r="H84668" s="1" t="s">
        <v>103326</v>
      </c>
    </row>
    <row r="84669" spans="1:8" x14ac:dyDescent="0.3">
      <c r="A84669" s="1" t="s">
        <v>107227</v>
      </c>
      <c r="B84669">
        <v>5041</v>
      </c>
      <c r="C84669">
        <v>5303515900</v>
      </c>
      <c r="D84669">
        <v>5303515999</v>
      </c>
      <c r="E84669" s="1" t="s">
        <v>103340</v>
      </c>
      <c r="F84669" s="1" t="s">
        <v>106590</v>
      </c>
      <c r="G84669" s="1" t="s">
        <v>103333</v>
      </c>
      <c r="H84669" s="1" t="s">
        <v>103326</v>
      </c>
    </row>
    <row r="84670" spans="1:8" x14ac:dyDescent="0.3">
      <c r="A84670" s="1" t="s">
        <v>107227</v>
      </c>
      <c r="B84670">
        <v>5041</v>
      </c>
      <c r="C84670">
        <v>5349712300</v>
      </c>
      <c r="D84670">
        <v>5349712399</v>
      </c>
      <c r="E84670" s="1" t="s">
        <v>103340</v>
      </c>
      <c r="F84670" s="1" t="s">
        <v>106590</v>
      </c>
      <c r="G84670" s="1" t="s">
        <v>103333</v>
      </c>
      <c r="H84670" s="1" t="s">
        <v>103326</v>
      </c>
    </row>
    <row r="84671" spans="1:8" x14ac:dyDescent="0.3">
      <c r="A84671" s="1" t="s">
        <v>107228</v>
      </c>
      <c r="B84671">
        <v>5042</v>
      </c>
      <c r="C84671">
        <v>5154633700</v>
      </c>
      <c r="D84671">
        <v>5154633799</v>
      </c>
      <c r="E84671" s="1" t="s">
        <v>103302</v>
      </c>
      <c r="F84671" s="1" t="s">
        <v>106583</v>
      </c>
      <c r="G84671" s="1" t="s">
        <v>103302</v>
      </c>
      <c r="H84671" s="1" t="s">
        <v>103327</v>
      </c>
    </row>
    <row r="84672" spans="1:8" x14ac:dyDescent="0.3">
      <c r="A84672" s="1" t="s">
        <v>107228</v>
      </c>
      <c r="B84672">
        <v>5042</v>
      </c>
      <c r="C84672">
        <v>5471833700</v>
      </c>
      <c r="D84672">
        <v>5471833799</v>
      </c>
      <c r="E84672" s="1" t="s">
        <v>103302</v>
      </c>
      <c r="F84672" s="1" t="s">
        <v>106583</v>
      </c>
      <c r="G84672" s="1" t="s">
        <v>103302</v>
      </c>
      <c r="H84672" s="1" t="s">
        <v>103327</v>
      </c>
    </row>
    <row r="84673" spans="1:8" x14ac:dyDescent="0.3">
      <c r="A84673" s="1" t="s">
        <v>107228</v>
      </c>
      <c r="B84673">
        <v>5042</v>
      </c>
      <c r="C84673">
        <v>5502754500</v>
      </c>
      <c r="D84673">
        <v>5502754599</v>
      </c>
      <c r="E84673" s="1" t="s">
        <v>103302</v>
      </c>
      <c r="F84673" s="1" t="s">
        <v>106583</v>
      </c>
      <c r="G84673" s="1" t="s">
        <v>103302</v>
      </c>
      <c r="H84673" s="1" t="s">
        <v>103327</v>
      </c>
    </row>
    <row r="84674" spans="1:8" x14ac:dyDescent="0.3">
      <c r="A84674" s="1" t="s">
        <v>107228</v>
      </c>
      <c r="B84674">
        <v>5042</v>
      </c>
      <c r="C84674">
        <v>5598447100</v>
      </c>
      <c r="D84674">
        <v>5598447199</v>
      </c>
      <c r="E84674" s="1" t="s">
        <v>103302</v>
      </c>
      <c r="F84674" s="1" t="s">
        <v>106583</v>
      </c>
      <c r="G84674" s="1" t="s">
        <v>103302</v>
      </c>
      <c r="H84674" s="1" t="s">
        <v>103327</v>
      </c>
    </row>
    <row r="84675" spans="1:8" x14ac:dyDescent="0.3">
      <c r="A84675" s="1" t="s">
        <v>107228</v>
      </c>
      <c r="B84675">
        <v>5042</v>
      </c>
      <c r="C84675">
        <v>5502754200</v>
      </c>
      <c r="D84675">
        <v>5502754299</v>
      </c>
      <c r="E84675" s="1" t="s">
        <v>103302</v>
      </c>
      <c r="F84675" s="1" t="s">
        <v>106583</v>
      </c>
      <c r="G84675" s="1" t="s">
        <v>103302</v>
      </c>
      <c r="H84675" s="1" t="s">
        <v>103327</v>
      </c>
    </row>
    <row r="84676" spans="1:8" x14ac:dyDescent="0.3">
      <c r="A84676" s="1" t="s">
        <v>107228</v>
      </c>
      <c r="B84676">
        <v>5042</v>
      </c>
      <c r="C84676">
        <v>5595314800</v>
      </c>
      <c r="D84676">
        <v>5595314899</v>
      </c>
      <c r="E84676" s="1" t="s">
        <v>103302</v>
      </c>
      <c r="F84676" s="1" t="s">
        <v>106583</v>
      </c>
      <c r="G84676" s="1" t="s">
        <v>103302</v>
      </c>
      <c r="H84676" s="1" t="s">
        <v>103327</v>
      </c>
    </row>
    <row r="84677" spans="1:8" x14ac:dyDescent="0.3">
      <c r="A84677" s="1" t="s">
        <v>107228</v>
      </c>
      <c r="B84677">
        <v>5042</v>
      </c>
      <c r="C84677">
        <v>5500045600</v>
      </c>
      <c r="D84677">
        <v>5500045699</v>
      </c>
      <c r="E84677" s="1" t="s">
        <v>103302</v>
      </c>
      <c r="F84677" s="1" t="s">
        <v>106583</v>
      </c>
      <c r="G84677" s="1" t="s">
        <v>103302</v>
      </c>
      <c r="H84677" s="1" t="s">
        <v>103327</v>
      </c>
    </row>
    <row r="84678" spans="1:8" x14ac:dyDescent="0.3">
      <c r="A84678" s="1" t="s">
        <v>107228</v>
      </c>
      <c r="B84678">
        <v>5042</v>
      </c>
      <c r="C84678">
        <v>5595408000</v>
      </c>
      <c r="D84678">
        <v>5595408099</v>
      </c>
      <c r="E84678" s="1" t="s">
        <v>103302</v>
      </c>
      <c r="F84678" s="1" t="s">
        <v>106583</v>
      </c>
      <c r="G84678" s="1" t="s">
        <v>103302</v>
      </c>
      <c r="H84678" s="1" t="s">
        <v>103327</v>
      </c>
    </row>
    <row r="84679" spans="1:8" x14ac:dyDescent="0.3">
      <c r="A84679" s="1" t="s">
        <v>107228</v>
      </c>
      <c r="B84679">
        <v>5042</v>
      </c>
      <c r="C84679">
        <v>5595346100</v>
      </c>
      <c r="D84679">
        <v>5595346199</v>
      </c>
      <c r="E84679" s="1" t="s">
        <v>103302</v>
      </c>
      <c r="F84679" s="1" t="s">
        <v>106583</v>
      </c>
      <c r="G84679" s="1" t="s">
        <v>103302</v>
      </c>
      <c r="H84679" s="1" t="s">
        <v>103327</v>
      </c>
    </row>
    <row r="84680" spans="1:8" x14ac:dyDescent="0.3">
      <c r="A84680" s="1" t="s">
        <v>107228</v>
      </c>
      <c r="B84680">
        <v>5042</v>
      </c>
      <c r="C84680">
        <v>5595429700</v>
      </c>
      <c r="D84680">
        <v>5595429799</v>
      </c>
      <c r="E84680" s="1" t="s">
        <v>103302</v>
      </c>
      <c r="F84680" s="1" t="s">
        <v>106583</v>
      </c>
      <c r="G84680" s="1" t="s">
        <v>103302</v>
      </c>
      <c r="H84680" s="1" t="s">
        <v>103327</v>
      </c>
    </row>
    <row r="84681" spans="1:8" x14ac:dyDescent="0.3">
      <c r="A84681" s="1" t="s">
        <v>107228</v>
      </c>
      <c r="B84681">
        <v>5042</v>
      </c>
      <c r="C84681">
        <v>5431042400</v>
      </c>
      <c r="D84681">
        <v>5431042499</v>
      </c>
      <c r="E84681" s="1" t="s">
        <v>103302</v>
      </c>
      <c r="F84681" s="1" t="s">
        <v>106583</v>
      </c>
      <c r="G84681" s="1" t="s">
        <v>103302</v>
      </c>
      <c r="H84681" s="1" t="s">
        <v>103327</v>
      </c>
    </row>
    <row r="84682" spans="1:8" x14ac:dyDescent="0.3">
      <c r="A84682" s="1" t="s">
        <v>107228</v>
      </c>
      <c r="B84682">
        <v>5042</v>
      </c>
      <c r="C84682">
        <v>5428361100</v>
      </c>
      <c r="D84682">
        <v>5428361199</v>
      </c>
      <c r="E84682" s="1" t="s">
        <v>103302</v>
      </c>
      <c r="F84682" s="1" t="s">
        <v>106583</v>
      </c>
      <c r="G84682" s="1" t="s">
        <v>103302</v>
      </c>
      <c r="H84682" s="1" t="s">
        <v>103327</v>
      </c>
    </row>
    <row r="84683" spans="1:8" x14ac:dyDescent="0.3">
      <c r="A84683" s="1" t="s">
        <v>107228</v>
      </c>
      <c r="B84683">
        <v>5042</v>
      </c>
      <c r="C84683">
        <v>5416743300</v>
      </c>
      <c r="D84683">
        <v>5416743399</v>
      </c>
      <c r="E84683" s="1" t="s">
        <v>103302</v>
      </c>
      <c r="F84683" s="1" t="s">
        <v>106583</v>
      </c>
      <c r="G84683" s="1" t="s">
        <v>103302</v>
      </c>
      <c r="H84683" s="1" t="s">
        <v>103327</v>
      </c>
    </row>
    <row r="84684" spans="1:8" x14ac:dyDescent="0.3">
      <c r="A84684" s="1" t="s">
        <v>107228</v>
      </c>
      <c r="B84684">
        <v>5042</v>
      </c>
      <c r="C84684">
        <v>5446308400</v>
      </c>
      <c r="D84684">
        <v>5446308499</v>
      </c>
      <c r="E84684" s="1" t="s">
        <v>103302</v>
      </c>
      <c r="F84684" s="1" t="s">
        <v>106583</v>
      </c>
      <c r="G84684" s="1" t="s">
        <v>103302</v>
      </c>
      <c r="H84684" s="1" t="s">
        <v>103327</v>
      </c>
    </row>
    <row r="84685" spans="1:8" x14ac:dyDescent="0.3">
      <c r="A84685" s="1" t="s">
        <v>107228</v>
      </c>
      <c r="B84685">
        <v>5042</v>
      </c>
      <c r="C84685">
        <v>5448062200</v>
      </c>
      <c r="D84685">
        <v>5448062299</v>
      </c>
      <c r="E84685" s="1" t="s">
        <v>103302</v>
      </c>
      <c r="F84685" s="1" t="s">
        <v>106583</v>
      </c>
      <c r="G84685" s="1" t="s">
        <v>103302</v>
      </c>
      <c r="H84685" s="1" t="s">
        <v>103327</v>
      </c>
    </row>
    <row r="84686" spans="1:8" x14ac:dyDescent="0.3">
      <c r="A84686" s="1" t="s">
        <v>107228</v>
      </c>
      <c r="B84686">
        <v>5042</v>
      </c>
      <c r="C84686">
        <v>5456018400</v>
      </c>
      <c r="D84686">
        <v>5456018499</v>
      </c>
      <c r="E84686" s="1" t="s">
        <v>103302</v>
      </c>
      <c r="F84686" s="1" t="s">
        <v>106583</v>
      </c>
      <c r="G84686" s="1" t="s">
        <v>103302</v>
      </c>
      <c r="H84686" s="1" t="s">
        <v>103327</v>
      </c>
    </row>
    <row r="84687" spans="1:8" x14ac:dyDescent="0.3">
      <c r="A84687" s="1" t="s">
        <v>107228</v>
      </c>
      <c r="B84687">
        <v>5042</v>
      </c>
      <c r="C84687">
        <v>5471962900</v>
      </c>
      <c r="D84687">
        <v>5471962999</v>
      </c>
      <c r="E84687" s="1" t="s">
        <v>103302</v>
      </c>
      <c r="F84687" s="1" t="s">
        <v>106583</v>
      </c>
      <c r="G84687" s="1" t="s">
        <v>103302</v>
      </c>
      <c r="H84687" s="1" t="s">
        <v>103327</v>
      </c>
    </row>
    <row r="84688" spans="1:8" x14ac:dyDescent="0.3">
      <c r="A84688" s="1" t="s">
        <v>107228</v>
      </c>
      <c r="B84688">
        <v>5042</v>
      </c>
      <c r="C84688">
        <v>5471884800</v>
      </c>
      <c r="D84688">
        <v>5471884899</v>
      </c>
      <c r="E84688" s="1" t="s">
        <v>103302</v>
      </c>
      <c r="F84688" s="1" t="s">
        <v>106583</v>
      </c>
      <c r="G84688" s="1" t="s">
        <v>103302</v>
      </c>
      <c r="H84688" s="1" t="s">
        <v>103327</v>
      </c>
    </row>
    <row r="84689" spans="1:8" x14ac:dyDescent="0.3">
      <c r="A84689" s="1" t="s">
        <v>107228</v>
      </c>
      <c r="B84689">
        <v>5042</v>
      </c>
      <c r="C84689">
        <v>5454494100</v>
      </c>
      <c r="D84689">
        <v>5454494199</v>
      </c>
      <c r="E84689" s="1" t="s">
        <v>103302</v>
      </c>
      <c r="F84689" s="1" t="s">
        <v>106583</v>
      </c>
      <c r="G84689" s="1" t="s">
        <v>103302</v>
      </c>
      <c r="H84689" s="1" t="s">
        <v>103327</v>
      </c>
    </row>
    <row r="84690" spans="1:8" x14ac:dyDescent="0.3">
      <c r="A84690" s="1" t="s">
        <v>107228</v>
      </c>
      <c r="B84690">
        <v>5042</v>
      </c>
      <c r="C84690">
        <v>5454522700</v>
      </c>
      <c r="D84690">
        <v>5454522799</v>
      </c>
      <c r="E84690" s="1" t="s">
        <v>103302</v>
      </c>
      <c r="F84690" s="1" t="s">
        <v>106583</v>
      </c>
      <c r="G84690" s="1" t="s">
        <v>103302</v>
      </c>
      <c r="H84690" s="1" t="s">
        <v>103327</v>
      </c>
    </row>
    <row r="84691" spans="1:8" x14ac:dyDescent="0.3">
      <c r="A84691" s="1" t="s">
        <v>107228</v>
      </c>
      <c r="B84691">
        <v>5042</v>
      </c>
      <c r="C84691">
        <v>5439457000</v>
      </c>
      <c r="D84691">
        <v>5439457099</v>
      </c>
      <c r="E84691" s="1" t="s">
        <v>103302</v>
      </c>
      <c r="F84691" s="1" t="s">
        <v>106583</v>
      </c>
      <c r="G84691" s="1" t="s">
        <v>103302</v>
      </c>
      <c r="H84691" s="1" t="s">
        <v>103327</v>
      </c>
    </row>
    <row r="84692" spans="1:8" x14ac:dyDescent="0.3">
      <c r="A84692" s="1" t="s">
        <v>107228</v>
      </c>
      <c r="B84692">
        <v>5042</v>
      </c>
      <c r="C84692">
        <v>5446900400</v>
      </c>
      <c r="D84692">
        <v>5446900499</v>
      </c>
      <c r="E84692" s="1" t="s">
        <v>103302</v>
      </c>
      <c r="F84692" s="1" t="s">
        <v>106583</v>
      </c>
      <c r="G84692" s="1" t="s">
        <v>103302</v>
      </c>
      <c r="H84692" s="1" t="s">
        <v>103327</v>
      </c>
    </row>
    <row r="84693" spans="1:8" x14ac:dyDescent="0.3">
      <c r="A84693" s="1" t="s">
        <v>107228</v>
      </c>
      <c r="B84693">
        <v>5042</v>
      </c>
      <c r="C84693">
        <v>5444261700</v>
      </c>
      <c r="D84693">
        <v>5444261799</v>
      </c>
      <c r="E84693" s="1" t="s">
        <v>103302</v>
      </c>
      <c r="F84693" s="1" t="s">
        <v>106583</v>
      </c>
      <c r="G84693" s="1" t="s">
        <v>103302</v>
      </c>
      <c r="H84693" s="1" t="s">
        <v>103327</v>
      </c>
    </row>
    <row r="84694" spans="1:8" x14ac:dyDescent="0.3">
      <c r="A84694" s="1" t="s">
        <v>107228</v>
      </c>
      <c r="B84694">
        <v>5042</v>
      </c>
      <c r="C84694">
        <v>5459821200</v>
      </c>
      <c r="D84694">
        <v>5459821299</v>
      </c>
      <c r="E84694" s="1" t="s">
        <v>103302</v>
      </c>
      <c r="F84694" s="1" t="s">
        <v>106583</v>
      </c>
      <c r="G84694" s="1" t="s">
        <v>103302</v>
      </c>
      <c r="H84694" s="1" t="s">
        <v>103327</v>
      </c>
    </row>
    <row r="84695" spans="1:8" x14ac:dyDescent="0.3">
      <c r="A84695" s="1" t="s">
        <v>107228</v>
      </c>
      <c r="B84695">
        <v>5042</v>
      </c>
      <c r="C84695">
        <v>5460835400</v>
      </c>
      <c r="D84695">
        <v>5460835499</v>
      </c>
      <c r="E84695" s="1" t="s">
        <v>103302</v>
      </c>
      <c r="F84695" s="1" t="s">
        <v>106583</v>
      </c>
      <c r="G84695" s="1" t="s">
        <v>103302</v>
      </c>
      <c r="H84695" s="1" t="s">
        <v>103327</v>
      </c>
    </row>
    <row r="84696" spans="1:8" x14ac:dyDescent="0.3">
      <c r="A84696" s="1" t="s">
        <v>107228</v>
      </c>
      <c r="B84696">
        <v>5042</v>
      </c>
      <c r="C84696">
        <v>5445680400</v>
      </c>
      <c r="D84696">
        <v>5445680499</v>
      </c>
      <c r="E84696" s="1" t="s">
        <v>103302</v>
      </c>
      <c r="F84696" s="1" t="s">
        <v>106583</v>
      </c>
      <c r="G84696" s="1" t="s">
        <v>103302</v>
      </c>
      <c r="H84696" s="1" t="s">
        <v>103327</v>
      </c>
    </row>
    <row r="84697" spans="1:8" x14ac:dyDescent="0.3">
      <c r="A84697" s="1" t="s">
        <v>107228</v>
      </c>
      <c r="B84697">
        <v>5042</v>
      </c>
      <c r="C84697">
        <v>5262200000</v>
      </c>
      <c r="D84697">
        <v>5262200099</v>
      </c>
      <c r="E84697" s="1" t="s">
        <v>103302</v>
      </c>
      <c r="F84697" s="1" t="s">
        <v>106583</v>
      </c>
      <c r="G84697" s="1" t="s">
        <v>103302</v>
      </c>
      <c r="H84697" s="1" t="s">
        <v>103327</v>
      </c>
    </row>
    <row r="84698" spans="1:8" x14ac:dyDescent="0.3">
      <c r="A84698" s="1" t="s">
        <v>107228</v>
      </c>
      <c r="B84698">
        <v>5042</v>
      </c>
      <c r="C84698">
        <v>5155357600</v>
      </c>
      <c r="D84698">
        <v>5155357699</v>
      </c>
      <c r="E84698" s="1" t="s">
        <v>103302</v>
      </c>
      <c r="F84698" s="1" t="s">
        <v>106583</v>
      </c>
      <c r="G84698" s="1" t="s">
        <v>103302</v>
      </c>
      <c r="H84698" s="1" t="s">
        <v>103327</v>
      </c>
    </row>
    <row r="84699" spans="1:8" x14ac:dyDescent="0.3">
      <c r="A84699" s="1" t="s">
        <v>107228</v>
      </c>
      <c r="B84699">
        <v>5042</v>
      </c>
      <c r="C84699">
        <v>5155274400</v>
      </c>
      <c r="D84699">
        <v>5155274499</v>
      </c>
      <c r="E84699" s="1" t="s">
        <v>103302</v>
      </c>
      <c r="F84699" s="1" t="s">
        <v>106583</v>
      </c>
      <c r="G84699" s="1" t="s">
        <v>103302</v>
      </c>
      <c r="H84699" s="1" t="s">
        <v>103327</v>
      </c>
    </row>
    <row r="84700" spans="1:8" x14ac:dyDescent="0.3">
      <c r="A84700" s="1" t="s">
        <v>107228</v>
      </c>
      <c r="B84700">
        <v>5042</v>
      </c>
      <c r="C84700">
        <v>5155246700</v>
      </c>
      <c r="D84700">
        <v>5155246799</v>
      </c>
      <c r="E84700" s="1" t="s">
        <v>103302</v>
      </c>
      <c r="F84700" s="1" t="s">
        <v>106583</v>
      </c>
      <c r="G84700" s="1" t="s">
        <v>103302</v>
      </c>
      <c r="H84700" s="1" t="s">
        <v>103327</v>
      </c>
    </row>
    <row r="84701" spans="1:8" x14ac:dyDescent="0.3">
      <c r="A84701" s="1" t="s">
        <v>107228</v>
      </c>
      <c r="B84701">
        <v>5042</v>
      </c>
      <c r="C84701">
        <v>5154983800</v>
      </c>
      <c r="D84701">
        <v>5154983899</v>
      </c>
      <c r="E84701" s="1" t="s">
        <v>103302</v>
      </c>
      <c r="F84701" s="1" t="s">
        <v>106583</v>
      </c>
      <c r="G84701" s="1" t="s">
        <v>103302</v>
      </c>
      <c r="H84701" s="1" t="s">
        <v>103327</v>
      </c>
    </row>
    <row r="84702" spans="1:8" x14ac:dyDescent="0.3">
      <c r="A84702" s="1" t="s">
        <v>107228</v>
      </c>
      <c r="B84702">
        <v>5042</v>
      </c>
      <c r="C84702">
        <v>5349497600</v>
      </c>
      <c r="D84702">
        <v>5349497699</v>
      </c>
      <c r="E84702" s="1" t="s">
        <v>103302</v>
      </c>
      <c r="F84702" s="1" t="s">
        <v>106583</v>
      </c>
      <c r="G84702" s="1" t="s">
        <v>103302</v>
      </c>
      <c r="H84702" s="1" t="s">
        <v>103327</v>
      </c>
    </row>
    <row r="84703" spans="1:8" x14ac:dyDescent="0.3">
      <c r="A84703" s="1" t="s">
        <v>107228</v>
      </c>
      <c r="B84703">
        <v>5042</v>
      </c>
      <c r="C84703">
        <v>5317682800</v>
      </c>
      <c r="D84703">
        <v>5317682899</v>
      </c>
      <c r="E84703" s="1" t="s">
        <v>103302</v>
      </c>
      <c r="F84703" s="1" t="s">
        <v>106583</v>
      </c>
      <c r="G84703" s="1" t="s">
        <v>103302</v>
      </c>
      <c r="H84703" s="1" t="s">
        <v>103327</v>
      </c>
    </row>
    <row r="84704" spans="1:8" x14ac:dyDescent="0.3">
      <c r="A84704" s="1" t="s">
        <v>107228</v>
      </c>
      <c r="B84704">
        <v>5042</v>
      </c>
      <c r="C84704">
        <v>5209419200</v>
      </c>
      <c r="D84704">
        <v>5209419299</v>
      </c>
      <c r="E84704" s="1" t="s">
        <v>103302</v>
      </c>
      <c r="F84704" s="1" t="s">
        <v>106583</v>
      </c>
      <c r="G84704" s="1" t="s">
        <v>103302</v>
      </c>
      <c r="H84704" s="1" t="s">
        <v>103327</v>
      </c>
    </row>
    <row r="84705" spans="1:8" x14ac:dyDescent="0.3">
      <c r="A84705" s="1" t="s">
        <v>107228</v>
      </c>
      <c r="B84705">
        <v>5042</v>
      </c>
      <c r="C84705">
        <v>5214350000</v>
      </c>
      <c r="D84705">
        <v>5214350099</v>
      </c>
      <c r="E84705" s="1" t="s">
        <v>103302</v>
      </c>
      <c r="F84705" s="1" t="s">
        <v>106583</v>
      </c>
      <c r="G84705" s="1" t="s">
        <v>103302</v>
      </c>
      <c r="H84705" s="1" t="s">
        <v>103327</v>
      </c>
    </row>
    <row r="84706" spans="1:8" x14ac:dyDescent="0.3">
      <c r="A84706" s="1" t="s">
        <v>107228</v>
      </c>
      <c r="B84706">
        <v>5042</v>
      </c>
      <c r="C84706">
        <v>5180225300</v>
      </c>
      <c r="D84706">
        <v>5180225399</v>
      </c>
      <c r="E84706" s="1" t="s">
        <v>103302</v>
      </c>
      <c r="F84706" s="1" t="s">
        <v>106583</v>
      </c>
      <c r="G84706" s="1" t="s">
        <v>103302</v>
      </c>
      <c r="H84706" s="1" t="s">
        <v>103327</v>
      </c>
    </row>
    <row r="84707" spans="1:8" x14ac:dyDescent="0.3">
      <c r="A84707" s="1" t="s">
        <v>107228</v>
      </c>
      <c r="B84707">
        <v>5042</v>
      </c>
      <c r="C84707">
        <v>5214373100</v>
      </c>
      <c r="D84707">
        <v>5214373199</v>
      </c>
      <c r="E84707" s="1" t="s">
        <v>103302</v>
      </c>
      <c r="F84707" s="1" t="s">
        <v>106583</v>
      </c>
      <c r="G84707" s="1" t="s">
        <v>103302</v>
      </c>
      <c r="H84707" s="1" t="s">
        <v>103327</v>
      </c>
    </row>
    <row r="84708" spans="1:8" x14ac:dyDescent="0.3">
      <c r="A84708" s="1" t="s">
        <v>107229</v>
      </c>
      <c r="B84708">
        <v>5044</v>
      </c>
      <c r="C84708">
        <v>5439031600</v>
      </c>
      <c r="D84708">
        <v>5439031699</v>
      </c>
      <c r="E84708" s="1" t="s">
        <v>103302</v>
      </c>
      <c r="F84708" s="1" t="s">
        <v>106583</v>
      </c>
      <c r="G84708" s="1" t="s">
        <v>103302</v>
      </c>
      <c r="H84708" s="1" t="s">
        <v>103562</v>
      </c>
    </row>
    <row r="84709" spans="1:8" x14ac:dyDescent="0.3">
      <c r="A84709" s="1" t="s">
        <v>107229</v>
      </c>
      <c r="B84709">
        <v>5044</v>
      </c>
      <c r="C84709">
        <v>5460708200</v>
      </c>
      <c r="D84709">
        <v>5460708299</v>
      </c>
      <c r="E84709" s="1" t="s">
        <v>103302</v>
      </c>
      <c r="F84709" s="1" t="s">
        <v>106583</v>
      </c>
      <c r="G84709" s="1" t="s">
        <v>103302</v>
      </c>
      <c r="H84709" s="1" t="s">
        <v>103562</v>
      </c>
    </row>
    <row r="84710" spans="1:8" x14ac:dyDescent="0.3">
      <c r="A84710" s="1" t="s">
        <v>107230</v>
      </c>
      <c r="B84710">
        <v>5045</v>
      </c>
      <c r="C84710">
        <v>5262206900</v>
      </c>
      <c r="D84710">
        <v>5262206999</v>
      </c>
      <c r="E84710" s="1" t="s">
        <v>103302</v>
      </c>
      <c r="F84710" s="1" t="s">
        <v>106583</v>
      </c>
      <c r="G84710" s="1" t="s">
        <v>103302</v>
      </c>
      <c r="H84710" s="1" t="s">
        <v>103329</v>
      </c>
    </row>
    <row r="84711" spans="1:8" x14ac:dyDescent="0.3">
      <c r="A84711" s="1" t="s">
        <v>107231</v>
      </c>
      <c r="B84711">
        <v>5070</v>
      </c>
      <c r="C84711">
        <v>5471879900</v>
      </c>
      <c r="D84711">
        <v>5471879999</v>
      </c>
      <c r="E84711" s="1" t="s">
        <v>103302</v>
      </c>
      <c r="F84711" s="1" t="s">
        <v>106583</v>
      </c>
      <c r="G84711" s="1" t="s">
        <v>103302</v>
      </c>
      <c r="H84711" s="1" t="s">
        <v>103402</v>
      </c>
    </row>
    <row r="84712" spans="1:8" x14ac:dyDescent="0.3">
      <c r="A84712" s="1" t="s">
        <v>107231</v>
      </c>
      <c r="B84712">
        <v>5070</v>
      </c>
      <c r="C84712">
        <v>5595234900</v>
      </c>
      <c r="D84712">
        <v>5595234999</v>
      </c>
      <c r="E84712" s="1" t="s">
        <v>103302</v>
      </c>
      <c r="F84712" s="1" t="s">
        <v>106583</v>
      </c>
      <c r="G84712" s="1" t="s">
        <v>103302</v>
      </c>
      <c r="H84712" s="1" t="s">
        <v>103402</v>
      </c>
    </row>
    <row r="84713" spans="1:8" x14ac:dyDescent="0.3">
      <c r="A84713" s="1" t="s">
        <v>107231</v>
      </c>
      <c r="B84713">
        <v>5070</v>
      </c>
      <c r="C84713">
        <v>5446266700</v>
      </c>
      <c r="D84713">
        <v>5446266799</v>
      </c>
      <c r="E84713" s="1" t="s">
        <v>103302</v>
      </c>
      <c r="F84713" s="1" t="s">
        <v>106583</v>
      </c>
      <c r="G84713" s="1" t="s">
        <v>103302</v>
      </c>
      <c r="H84713" s="1" t="s">
        <v>103402</v>
      </c>
    </row>
    <row r="84714" spans="1:8" x14ac:dyDescent="0.3">
      <c r="A84714" s="1" t="s">
        <v>107232</v>
      </c>
      <c r="B84714">
        <v>5074</v>
      </c>
      <c r="C84714">
        <v>5444321500</v>
      </c>
      <c r="D84714">
        <v>5444321599</v>
      </c>
      <c r="E84714" s="1" t="s">
        <v>103302</v>
      </c>
      <c r="F84714" s="1" t="s">
        <v>106583</v>
      </c>
      <c r="G84714" s="1" t="s">
        <v>103302</v>
      </c>
      <c r="H84714" s="1" t="s">
        <v>103688</v>
      </c>
    </row>
    <row r="84715" spans="1:8" x14ac:dyDescent="0.3">
      <c r="A84715" s="1" t="s">
        <v>107232</v>
      </c>
      <c r="B84715">
        <v>5074</v>
      </c>
      <c r="C84715">
        <v>5590454000</v>
      </c>
      <c r="D84715">
        <v>5590454099</v>
      </c>
      <c r="E84715" s="1" t="s">
        <v>103302</v>
      </c>
      <c r="F84715" s="1" t="s">
        <v>106583</v>
      </c>
      <c r="G84715" s="1" t="s">
        <v>103302</v>
      </c>
      <c r="H84715" s="1" t="s">
        <v>103688</v>
      </c>
    </row>
    <row r="84716" spans="1:8" x14ac:dyDescent="0.3">
      <c r="A84716" s="1" t="s">
        <v>107232</v>
      </c>
      <c r="B84716">
        <v>5074</v>
      </c>
      <c r="C84716">
        <v>5598683500</v>
      </c>
      <c r="D84716">
        <v>5598683599</v>
      </c>
      <c r="E84716" s="1" t="s">
        <v>103302</v>
      </c>
      <c r="F84716" s="1" t="s">
        <v>106583</v>
      </c>
      <c r="G84716" s="1" t="s">
        <v>103302</v>
      </c>
      <c r="H84716" s="1" t="s">
        <v>103688</v>
      </c>
    </row>
    <row r="84717" spans="1:8" x14ac:dyDescent="0.3">
      <c r="A84717" s="1" t="s">
        <v>107232</v>
      </c>
      <c r="B84717">
        <v>5074</v>
      </c>
      <c r="C84717">
        <v>5460709700</v>
      </c>
      <c r="D84717">
        <v>5460709799</v>
      </c>
      <c r="E84717" s="1" t="s">
        <v>103302</v>
      </c>
      <c r="F84717" s="1" t="s">
        <v>106583</v>
      </c>
      <c r="G84717" s="1" t="s">
        <v>103302</v>
      </c>
      <c r="H84717" s="1" t="s">
        <v>103688</v>
      </c>
    </row>
    <row r="84718" spans="1:8" x14ac:dyDescent="0.3">
      <c r="A84718" s="1" t="s">
        <v>107232</v>
      </c>
      <c r="B84718">
        <v>5074</v>
      </c>
      <c r="C84718">
        <v>5454703600</v>
      </c>
      <c r="D84718">
        <v>5454703699</v>
      </c>
      <c r="E84718" s="1" t="s">
        <v>103302</v>
      </c>
      <c r="F84718" s="1" t="s">
        <v>106583</v>
      </c>
      <c r="G84718" s="1" t="s">
        <v>103302</v>
      </c>
      <c r="H84718" s="1" t="s">
        <v>103688</v>
      </c>
    </row>
    <row r="84719" spans="1:8" x14ac:dyDescent="0.3">
      <c r="A84719" s="1" t="s">
        <v>107232</v>
      </c>
      <c r="B84719">
        <v>5074</v>
      </c>
      <c r="C84719">
        <v>5449204900</v>
      </c>
      <c r="D84719">
        <v>5449204999</v>
      </c>
      <c r="E84719" s="1" t="s">
        <v>103302</v>
      </c>
      <c r="F84719" s="1" t="s">
        <v>106583</v>
      </c>
      <c r="G84719" s="1" t="s">
        <v>103302</v>
      </c>
      <c r="H84719" s="1" t="s">
        <v>103688</v>
      </c>
    </row>
    <row r="84720" spans="1:8" x14ac:dyDescent="0.3">
      <c r="A84720" s="1" t="s">
        <v>107232</v>
      </c>
      <c r="B84720">
        <v>5074</v>
      </c>
      <c r="C84720">
        <v>5223853900</v>
      </c>
      <c r="D84720">
        <v>5223853999</v>
      </c>
      <c r="E84720" s="1" t="s">
        <v>103302</v>
      </c>
      <c r="F84720" s="1" t="s">
        <v>106583</v>
      </c>
      <c r="G84720" s="1" t="s">
        <v>103302</v>
      </c>
      <c r="H84720" s="1" t="s">
        <v>103688</v>
      </c>
    </row>
    <row r="84721" spans="1:8" x14ac:dyDescent="0.3">
      <c r="A84721" s="1" t="s">
        <v>107232</v>
      </c>
      <c r="B84721">
        <v>5074</v>
      </c>
      <c r="C84721">
        <v>5214155600</v>
      </c>
      <c r="D84721">
        <v>5214155699</v>
      </c>
      <c r="E84721" s="1" t="s">
        <v>103302</v>
      </c>
      <c r="F84721" s="1" t="s">
        <v>106583</v>
      </c>
      <c r="G84721" s="1" t="s">
        <v>103302</v>
      </c>
      <c r="H84721" s="1" t="s">
        <v>103688</v>
      </c>
    </row>
    <row r="84722" spans="1:8" x14ac:dyDescent="0.3">
      <c r="A84722" s="1" t="s">
        <v>107232</v>
      </c>
      <c r="B84722">
        <v>5074</v>
      </c>
      <c r="C84722">
        <v>5154956900</v>
      </c>
      <c r="D84722">
        <v>5154956999</v>
      </c>
      <c r="E84722" s="1" t="s">
        <v>103302</v>
      </c>
      <c r="F84722" s="1" t="s">
        <v>106583</v>
      </c>
      <c r="G84722" s="1" t="s">
        <v>103302</v>
      </c>
      <c r="H84722" s="1" t="s">
        <v>103688</v>
      </c>
    </row>
    <row r="84723" spans="1:8" x14ac:dyDescent="0.3">
      <c r="A84723" s="1" t="s">
        <v>107233</v>
      </c>
      <c r="B84723">
        <v>5076</v>
      </c>
      <c r="C84723">
        <v>5459607400</v>
      </c>
      <c r="D84723">
        <v>5459607499</v>
      </c>
      <c r="E84723" s="1" t="s">
        <v>103302</v>
      </c>
      <c r="F84723" s="1" t="s">
        <v>106583</v>
      </c>
      <c r="G84723" s="1" t="s">
        <v>103302</v>
      </c>
      <c r="H84723" s="1" t="s">
        <v>103456</v>
      </c>
    </row>
    <row r="84724" spans="1:8" x14ac:dyDescent="0.3">
      <c r="A84724" s="1" t="s">
        <v>107233</v>
      </c>
      <c r="B84724">
        <v>5076</v>
      </c>
      <c r="C84724">
        <v>5595343100</v>
      </c>
      <c r="D84724">
        <v>5595343199</v>
      </c>
      <c r="E84724" s="1" t="s">
        <v>103302</v>
      </c>
      <c r="F84724" s="1" t="s">
        <v>106583</v>
      </c>
      <c r="G84724" s="1" t="s">
        <v>103302</v>
      </c>
      <c r="H84724" s="1" t="s">
        <v>103456</v>
      </c>
    </row>
    <row r="84725" spans="1:8" x14ac:dyDescent="0.3">
      <c r="A84725" s="1" t="s">
        <v>107233</v>
      </c>
      <c r="B84725">
        <v>5076</v>
      </c>
      <c r="C84725">
        <v>5595350900</v>
      </c>
      <c r="D84725">
        <v>5595350999</v>
      </c>
      <c r="E84725" s="1" t="s">
        <v>103302</v>
      </c>
      <c r="F84725" s="1" t="s">
        <v>106583</v>
      </c>
      <c r="G84725" s="1" t="s">
        <v>103302</v>
      </c>
      <c r="H84725" s="1" t="s">
        <v>103456</v>
      </c>
    </row>
    <row r="84726" spans="1:8" x14ac:dyDescent="0.3">
      <c r="A84726" s="1" t="s">
        <v>107233</v>
      </c>
      <c r="B84726">
        <v>5076</v>
      </c>
      <c r="C84726">
        <v>5456715300</v>
      </c>
      <c r="D84726">
        <v>5456715399</v>
      </c>
      <c r="E84726" s="1" t="s">
        <v>103302</v>
      </c>
      <c r="F84726" s="1" t="s">
        <v>106583</v>
      </c>
      <c r="G84726" s="1" t="s">
        <v>103302</v>
      </c>
      <c r="H84726" s="1" t="s">
        <v>103456</v>
      </c>
    </row>
    <row r="84727" spans="1:8" x14ac:dyDescent="0.3">
      <c r="A84727" s="1" t="s">
        <v>107233</v>
      </c>
      <c r="B84727">
        <v>5076</v>
      </c>
      <c r="C84727">
        <v>5443630100</v>
      </c>
      <c r="D84727">
        <v>5443630199</v>
      </c>
      <c r="E84727" s="1" t="s">
        <v>103302</v>
      </c>
      <c r="F84727" s="1" t="s">
        <v>106583</v>
      </c>
      <c r="G84727" s="1" t="s">
        <v>103302</v>
      </c>
      <c r="H84727" s="1" t="s">
        <v>103456</v>
      </c>
    </row>
    <row r="84728" spans="1:8" x14ac:dyDescent="0.3">
      <c r="A84728" s="1" t="s">
        <v>107233</v>
      </c>
      <c r="B84728">
        <v>5076</v>
      </c>
      <c r="C84728">
        <v>5458805800</v>
      </c>
      <c r="D84728">
        <v>5458805899</v>
      </c>
      <c r="E84728" s="1" t="s">
        <v>103302</v>
      </c>
      <c r="F84728" s="1" t="s">
        <v>106583</v>
      </c>
      <c r="G84728" s="1" t="s">
        <v>103302</v>
      </c>
      <c r="H84728" s="1" t="s">
        <v>103456</v>
      </c>
    </row>
    <row r="84729" spans="1:8" x14ac:dyDescent="0.3">
      <c r="A84729" s="1" t="s">
        <v>107234</v>
      </c>
      <c r="B84729">
        <v>5080</v>
      </c>
      <c r="C84729">
        <v>5456681300</v>
      </c>
      <c r="D84729">
        <v>5456681399</v>
      </c>
      <c r="E84729" s="1" t="s">
        <v>103302</v>
      </c>
      <c r="F84729" s="1" t="s">
        <v>106583</v>
      </c>
      <c r="G84729" s="1" t="s">
        <v>103302</v>
      </c>
      <c r="H84729" s="1" t="s">
        <v>103552</v>
      </c>
    </row>
    <row r="84730" spans="1:8" x14ac:dyDescent="0.3">
      <c r="A84730" s="1" t="s">
        <v>107234</v>
      </c>
      <c r="B84730">
        <v>5080</v>
      </c>
      <c r="C84730">
        <v>5532007200</v>
      </c>
      <c r="D84730">
        <v>5532007299</v>
      </c>
      <c r="E84730" s="1" t="s">
        <v>103302</v>
      </c>
      <c r="F84730" s="1" t="s">
        <v>106583</v>
      </c>
      <c r="G84730" s="1" t="s">
        <v>103302</v>
      </c>
      <c r="H84730" s="1" t="s">
        <v>103552</v>
      </c>
    </row>
    <row r="84731" spans="1:8" x14ac:dyDescent="0.3">
      <c r="A84731" s="1" t="s">
        <v>107234</v>
      </c>
      <c r="B84731">
        <v>5080</v>
      </c>
      <c r="C84731">
        <v>5471841800</v>
      </c>
      <c r="D84731">
        <v>5471841899</v>
      </c>
      <c r="E84731" s="1" t="s">
        <v>103302</v>
      </c>
      <c r="F84731" s="1" t="s">
        <v>106583</v>
      </c>
      <c r="G84731" s="1" t="s">
        <v>103302</v>
      </c>
      <c r="H84731" s="1" t="s">
        <v>103552</v>
      </c>
    </row>
    <row r="84732" spans="1:8" x14ac:dyDescent="0.3">
      <c r="A84732" s="1" t="s">
        <v>107234</v>
      </c>
      <c r="B84732">
        <v>5080</v>
      </c>
      <c r="C84732">
        <v>5154601700</v>
      </c>
      <c r="D84732">
        <v>5154601799</v>
      </c>
      <c r="E84732" s="1" t="s">
        <v>103302</v>
      </c>
      <c r="F84732" s="1" t="s">
        <v>106583</v>
      </c>
      <c r="G84732" s="1" t="s">
        <v>103302</v>
      </c>
      <c r="H84732" s="1" t="s">
        <v>103552</v>
      </c>
    </row>
    <row r="84733" spans="1:8" x14ac:dyDescent="0.3">
      <c r="A84733" s="1" t="s">
        <v>107234</v>
      </c>
      <c r="B84733">
        <v>5080</v>
      </c>
      <c r="C84733">
        <v>5214192400</v>
      </c>
      <c r="D84733">
        <v>5214192499</v>
      </c>
      <c r="E84733" s="1" t="s">
        <v>103302</v>
      </c>
      <c r="F84733" s="1" t="s">
        <v>106583</v>
      </c>
      <c r="G84733" s="1" t="s">
        <v>103302</v>
      </c>
      <c r="H84733" s="1" t="s">
        <v>103552</v>
      </c>
    </row>
    <row r="84734" spans="1:8" x14ac:dyDescent="0.3">
      <c r="A84734" s="1" t="s">
        <v>106582</v>
      </c>
      <c r="B84734">
        <v>5112</v>
      </c>
      <c r="C84734">
        <v>5295640700</v>
      </c>
      <c r="D84734">
        <v>5295640799</v>
      </c>
      <c r="E84734" s="1" t="s">
        <v>103302</v>
      </c>
      <c r="F84734" s="1" t="s">
        <v>106583</v>
      </c>
      <c r="G84734" s="1" t="s">
        <v>103302</v>
      </c>
      <c r="H84734" s="1" t="s">
        <v>103350</v>
      </c>
    </row>
    <row r="84735" spans="1:8" x14ac:dyDescent="0.3">
      <c r="A84735" s="1" t="s">
        <v>106582</v>
      </c>
      <c r="B84735">
        <v>5112</v>
      </c>
      <c r="C84735">
        <v>5459766300</v>
      </c>
      <c r="D84735">
        <v>5459766399</v>
      </c>
      <c r="E84735" s="1" t="s">
        <v>103302</v>
      </c>
      <c r="F84735" s="1" t="s">
        <v>106583</v>
      </c>
      <c r="G84735" s="1" t="s">
        <v>103302</v>
      </c>
      <c r="H84735" s="1" t="s">
        <v>103350</v>
      </c>
    </row>
    <row r="84736" spans="1:8" x14ac:dyDescent="0.3">
      <c r="A84736" s="1" t="s">
        <v>106582</v>
      </c>
      <c r="B84736">
        <v>5112</v>
      </c>
      <c r="C84736">
        <v>5295640600</v>
      </c>
      <c r="D84736">
        <v>5295640699</v>
      </c>
      <c r="E84736" s="1" t="s">
        <v>103302</v>
      </c>
      <c r="F84736" s="1" t="s">
        <v>106583</v>
      </c>
      <c r="G84736" s="1" t="s">
        <v>103302</v>
      </c>
      <c r="H84736" s="1" t="s">
        <v>103350</v>
      </c>
    </row>
    <row r="84737" spans="1:8" x14ac:dyDescent="0.3">
      <c r="A84737" s="1" t="s">
        <v>106582</v>
      </c>
      <c r="B84737">
        <v>5112</v>
      </c>
      <c r="C84737">
        <v>5295640500</v>
      </c>
      <c r="D84737">
        <v>5295640599</v>
      </c>
      <c r="E84737" s="1" t="s">
        <v>103302</v>
      </c>
      <c r="F84737" s="1" t="s">
        <v>106583</v>
      </c>
      <c r="G84737" s="1" t="s">
        <v>103302</v>
      </c>
      <c r="H84737" s="1" t="s">
        <v>103350</v>
      </c>
    </row>
    <row r="84738" spans="1:8" x14ac:dyDescent="0.3">
      <c r="A84738" s="1" t="s">
        <v>106582</v>
      </c>
      <c r="B84738">
        <v>5112</v>
      </c>
      <c r="C84738">
        <v>5295640300</v>
      </c>
      <c r="D84738">
        <v>5295640499</v>
      </c>
      <c r="E84738" s="1" t="s">
        <v>103302</v>
      </c>
      <c r="F84738" s="1" t="s">
        <v>106583</v>
      </c>
      <c r="G84738" s="1" t="s">
        <v>103302</v>
      </c>
      <c r="H84738" s="1" t="s">
        <v>103350</v>
      </c>
    </row>
    <row r="84739" spans="1:8" x14ac:dyDescent="0.3">
      <c r="A84739" s="1" t="s">
        <v>106582</v>
      </c>
      <c r="B84739">
        <v>5112</v>
      </c>
      <c r="C84739">
        <v>5295640100</v>
      </c>
      <c r="D84739">
        <v>5295640299</v>
      </c>
      <c r="E84739" s="1" t="s">
        <v>103302</v>
      </c>
      <c r="F84739" s="1" t="s">
        <v>106583</v>
      </c>
      <c r="G84739" s="1" t="s">
        <v>103302</v>
      </c>
      <c r="H84739" s="1" t="s">
        <v>103350</v>
      </c>
    </row>
    <row r="84740" spans="1:8" x14ac:dyDescent="0.3">
      <c r="A84740" s="1" t="s">
        <v>106582</v>
      </c>
      <c r="B84740">
        <v>5113</v>
      </c>
      <c r="C84740">
        <v>5314290100</v>
      </c>
      <c r="D84740">
        <v>5314290199</v>
      </c>
      <c r="E84740" s="1" t="s">
        <v>103302</v>
      </c>
      <c r="F84740" s="1" t="s">
        <v>106583</v>
      </c>
      <c r="G84740" s="1" t="s">
        <v>103302</v>
      </c>
      <c r="H84740" s="1" t="s">
        <v>103350</v>
      </c>
    </row>
    <row r="84741" spans="1:8" x14ac:dyDescent="0.3">
      <c r="A84741" s="1" t="s">
        <v>106582</v>
      </c>
      <c r="B84741">
        <v>5114</v>
      </c>
      <c r="C84741">
        <v>5377740100</v>
      </c>
      <c r="D84741">
        <v>5377740199</v>
      </c>
      <c r="E84741" s="1" t="s">
        <v>103302</v>
      </c>
      <c r="F84741" s="1" t="s">
        <v>106583</v>
      </c>
      <c r="G84741" s="1" t="s">
        <v>103302</v>
      </c>
      <c r="H84741" s="1" t="s">
        <v>103350</v>
      </c>
    </row>
    <row r="84742" spans="1:8" x14ac:dyDescent="0.3">
      <c r="A84742" s="1" t="s">
        <v>106931</v>
      </c>
      <c r="B84742">
        <v>5124</v>
      </c>
      <c r="C84742">
        <v>5416740200</v>
      </c>
      <c r="D84742">
        <v>5416740299</v>
      </c>
      <c r="E84742" s="1" t="s">
        <v>103302</v>
      </c>
      <c r="F84742" s="1" t="s">
        <v>106583</v>
      </c>
      <c r="G84742" s="1" t="s">
        <v>103302</v>
      </c>
      <c r="H84742" s="1" t="s">
        <v>103412</v>
      </c>
    </row>
    <row r="84743" spans="1:8" x14ac:dyDescent="0.3">
      <c r="A84743" s="1" t="s">
        <v>106931</v>
      </c>
      <c r="B84743">
        <v>5124</v>
      </c>
      <c r="C84743">
        <v>5456306100</v>
      </c>
      <c r="D84743">
        <v>5456306199</v>
      </c>
      <c r="E84743" s="1" t="s">
        <v>103302</v>
      </c>
      <c r="F84743" s="1" t="s">
        <v>106583</v>
      </c>
      <c r="G84743" s="1" t="s">
        <v>103302</v>
      </c>
      <c r="H84743" s="1" t="s">
        <v>103412</v>
      </c>
    </row>
    <row r="84744" spans="1:8" x14ac:dyDescent="0.3">
      <c r="A84744" s="1" t="s">
        <v>106931</v>
      </c>
      <c r="B84744">
        <v>5124</v>
      </c>
      <c r="C84744">
        <v>5449388000</v>
      </c>
      <c r="D84744">
        <v>5449388099</v>
      </c>
      <c r="E84744" s="1" t="s">
        <v>103302</v>
      </c>
      <c r="F84744" s="1" t="s">
        <v>106583</v>
      </c>
      <c r="G84744" s="1" t="s">
        <v>103302</v>
      </c>
      <c r="H84744" s="1" t="s">
        <v>103412</v>
      </c>
    </row>
    <row r="84745" spans="1:8" x14ac:dyDescent="0.3">
      <c r="A84745" s="1" t="s">
        <v>106931</v>
      </c>
      <c r="B84745">
        <v>5124</v>
      </c>
      <c r="C84745">
        <v>5180478900</v>
      </c>
      <c r="D84745">
        <v>5180478999</v>
      </c>
      <c r="E84745" s="1" t="s">
        <v>103302</v>
      </c>
      <c r="F84745" s="1" t="s">
        <v>106583</v>
      </c>
      <c r="G84745" s="1" t="s">
        <v>103302</v>
      </c>
      <c r="H84745" s="1" t="s">
        <v>103412</v>
      </c>
    </row>
    <row r="84746" spans="1:8" x14ac:dyDescent="0.3">
      <c r="A84746" s="1" t="s">
        <v>106615</v>
      </c>
      <c r="B84746">
        <v>5128</v>
      </c>
      <c r="C84746">
        <v>5376310400</v>
      </c>
      <c r="D84746">
        <v>5376310499</v>
      </c>
      <c r="E84746" s="1" t="s">
        <v>103302</v>
      </c>
      <c r="F84746" s="1" t="s">
        <v>106583</v>
      </c>
      <c r="G84746" s="1" t="s">
        <v>103302</v>
      </c>
      <c r="H84746" s="1" t="s">
        <v>103350</v>
      </c>
    </row>
    <row r="84747" spans="1:8" x14ac:dyDescent="0.3">
      <c r="A84747" s="1" t="s">
        <v>106615</v>
      </c>
      <c r="B84747">
        <v>5128</v>
      </c>
      <c r="C84747">
        <v>5376310300</v>
      </c>
      <c r="D84747">
        <v>5376310399</v>
      </c>
      <c r="E84747" s="1" t="s">
        <v>103302</v>
      </c>
      <c r="F84747" s="1" t="s">
        <v>106583</v>
      </c>
      <c r="G84747" s="1" t="s">
        <v>103302</v>
      </c>
      <c r="H84747" s="1" t="s">
        <v>103350</v>
      </c>
    </row>
    <row r="84748" spans="1:8" x14ac:dyDescent="0.3">
      <c r="A84748" s="1" t="s">
        <v>106615</v>
      </c>
      <c r="B84748">
        <v>5128</v>
      </c>
      <c r="C84748">
        <v>5376310200</v>
      </c>
      <c r="D84748">
        <v>5376310299</v>
      </c>
      <c r="E84748" s="1" t="s">
        <v>103302</v>
      </c>
      <c r="F84748" s="1" t="s">
        <v>106583</v>
      </c>
      <c r="G84748" s="1" t="s">
        <v>103302</v>
      </c>
      <c r="H84748" s="1" t="s">
        <v>103350</v>
      </c>
    </row>
    <row r="84749" spans="1:8" x14ac:dyDescent="0.3">
      <c r="A84749" s="1" t="s">
        <v>106615</v>
      </c>
      <c r="B84749">
        <v>5128</v>
      </c>
      <c r="C84749">
        <v>5376310100</v>
      </c>
      <c r="D84749">
        <v>5376310199</v>
      </c>
      <c r="E84749" s="1" t="s">
        <v>103302</v>
      </c>
      <c r="F84749" s="1" t="s">
        <v>106583</v>
      </c>
      <c r="G84749" s="1" t="s">
        <v>103302</v>
      </c>
      <c r="H84749" s="1" t="s">
        <v>103350</v>
      </c>
    </row>
    <row r="84750" spans="1:8" x14ac:dyDescent="0.3">
      <c r="A84750" s="1" t="s">
        <v>106615</v>
      </c>
      <c r="B84750">
        <v>5128</v>
      </c>
      <c r="C84750">
        <v>5376310000</v>
      </c>
      <c r="D84750">
        <v>5376310099</v>
      </c>
      <c r="E84750" s="1" t="s">
        <v>103302</v>
      </c>
      <c r="F84750" s="1" t="s">
        <v>106583</v>
      </c>
      <c r="G84750" s="1" t="s">
        <v>103302</v>
      </c>
      <c r="H84750" s="1" t="s">
        <v>103350</v>
      </c>
    </row>
    <row r="84751" spans="1:8" x14ac:dyDescent="0.3">
      <c r="A84751" s="1" t="s">
        <v>106615</v>
      </c>
      <c r="B84751">
        <v>5135</v>
      </c>
      <c r="C84751">
        <v>5530266300</v>
      </c>
      <c r="D84751">
        <v>5530266399</v>
      </c>
      <c r="E84751" s="1" t="s">
        <v>103302</v>
      </c>
      <c r="F84751" s="1" t="s">
        <v>106583</v>
      </c>
      <c r="G84751" s="1" t="s">
        <v>103302</v>
      </c>
      <c r="H84751" s="1" t="s">
        <v>103350</v>
      </c>
    </row>
    <row r="84752" spans="1:8" x14ac:dyDescent="0.3">
      <c r="A84752" s="1" t="s">
        <v>106615</v>
      </c>
      <c r="B84752">
        <v>5135</v>
      </c>
      <c r="C84752">
        <v>5272080200</v>
      </c>
      <c r="D84752">
        <v>5272080299</v>
      </c>
      <c r="E84752" s="1" t="s">
        <v>103340</v>
      </c>
      <c r="F84752" s="1" t="s">
        <v>106590</v>
      </c>
      <c r="G84752" s="1" t="s">
        <v>103333</v>
      </c>
      <c r="H84752" s="1" t="s">
        <v>103350</v>
      </c>
    </row>
    <row r="84753" spans="1:8" x14ac:dyDescent="0.3">
      <c r="A84753" s="1" t="s">
        <v>106615</v>
      </c>
      <c r="B84753">
        <v>5135</v>
      </c>
      <c r="C84753">
        <v>5272080100</v>
      </c>
      <c r="D84753">
        <v>5272080199</v>
      </c>
      <c r="E84753" s="1" t="s">
        <v>103340</v>
      </c>
      <c r="F84753" s="1" t="s">
        <v>106590</v>
      </c>
      <c r="G84753" s="1" t="s">
        <v>103333</v>
      </c>
      <c r="H84753" s="1" t="s">
        <v>103350</v>
      </c>
    </row>
    <row r="84754" spans="1:8" x14ac:dyDescent="0.3">
      <c r="A84754" s="1" t="s">
        <v>106615</v>
      </c>
      <c r="B84754">
        <v>5136</v>
      </c>
      <c r="C84754">
        <v>5272140200</v>
      </c>
      <c r="D84754">
        <v>5272140299</v>
      </c>
      <c r="E84754" s="1" t="s">
        <v>103340</v>
      </c>
      <c r="F84754" s="1" t="s">
        <v>106590</v>
      </c>
      <c r="G84754" s="1" t="s">
        <v>103333</v>
      </c>
      <c r="H84754" s="1" t="s">
        <v>103350</v>
      </c>
    </row>
    <row r="84755" spans="1:8" x14ac:dyDescent="0.3">
      <c r="A84755" s="1" t="s">
        <v>106615</v>
      </c>
      <c r="B84755">
        <v>5136</v>
      </c>
      <c r="C84755">
        <v>5530207000</v>
      </c>
      <c r="D84755">
        <v>5530207099</v>
      </c>
      <c r="E84755" s="1" t="s">
        <v>103302</v>
      </c>
      <c r="F84755" s="1" t="s">
        <v>106583</v>
      </c>
      <c r="G84755" s="1" t="s">
        <v>103302</v>
      </c>
      <c r="H84755" s="1" t="s">
        <v>103350</v>
      </c>
    </row>
    <row r="84756" spans="1:8" x14ac:dyDescent="0.3">
      <c r="A84756" s="1" t="s">
        <v>106615</v>
      </c>
      <c r="B84756">
        <v>5136</v>
      </c>
      <c r="C84756">
        <v>5272141100</v>
      </c>
      <c r="D84756">
        <v>5272141199</v>
      </c>
      <c r="E84756" s="1" t="s">
        <v>103340</v>
      </c>
      <c r="F84756" s="1" t="s">
        <v>106590</v>
      </c>
      <c r="G84756" s="1" t="s">
        <v>103333</v>
      </c>
      <c r="H84756" s="1" t="s">
        <v>103350</v>
      </c>
    </row>
    <row r="84757" spans="1:8" x14ac:dyDescent="0.3">
      <c r="A84757" s="1" t="s">
        <v>106615</v>
      </c>
      <c r="B84757">
        <v>5137</v>
      </c>
      <c r="C84757">
        <v>5272241100</v>
      </c>
      <c r="D84757">
        <v>5272241199</v>
      </c>
      <c r="E84757" s="1" t="s">
        <v>103340</v>
      </c>
      <c r="F84757" s="1" t="s">
        <v>106590</v>
      </c>
      <c r="G84757" s="1" t="s">
        <v>103333</v>
      </c>
      <c r="H84757" s="1" t="s">
        <v>103350</v>
      </c>
    </row>
    <row r="84758" spans="1:8" x14ac:dyDescent="0.3">
      <c r="A84758" s="1" t="s">
        <v>106615</v>
      </c>
      <c r="B84758">
        <v>5137</v>
      </c>
      <c r="C84758">
        <v>5530248100</v>
      </c>
      <c r="D84758">
        <v>5530248199</v>
      </c>
      <c r="E84758" s="1" t="s">
        <v>103302</v>
      </c>
      <c r="F84758" s="1" t="s">
        <v>106583</v>
      </c>
      <c r="G84758" s="1" t="s">
        <v>103302</v>
      </c>
      <c r="H84758" s="1" t="s">
        <v>103350</v>
      </c>
    </row>
    <row r="84759" spans="1:8" x14ac:dyDescent="0.3">
      <c r="A84759" s="1" t="s">
        <v>106615</v>
      </c>
      <c r="B84759">
        <v>5137</v>
      </c>
      <c r="C84759">
        <v>5530295800</v>
      </c>
      <c r="D84759">
        <v>5530295899</v>
      </c>
      <c r="E84759" s="1" t="s">
        <v>103302</v>
      </c>
      <c r="F84759" s="1" t="s">
        <v>106583</v>
      </c>
      <c r="G84759" s="1" t="s">
        <v>103302</v>
      </c>
      <c r="H84759" s="1" t="s">
        <v>103350</v>
      </c>
    </row>
    <row r="84760" spans="1:8" x14ac:dyDescent="0.3">
      <c r="A84760" s="1" t="s">
        <v>106615</v>
      </c>
      <c r="B84760">
        <v>5137</v>
      </c>
      <c r="C84760">
        <v>5500044900</v>
      </c>
      <c r="D84760">
        <v>5500044999</v>
      </c>
      <c r="E84760" s="1" t="s">
        <v>103302</v>
      </c>
      <c r="F84760" s="1" t="s">
        <v>106583</v>
      </c>
      <c r="G84760" s="1" t="s">
        <v>103302</v>
      </c>
      <c r="H84760" s="1" t="s">
        <v>103350</v>
      </c>
    </row>
    <row r="84761" spans="1:8" x14ac:dyDescent="0.3">
      <c r="A84761" s="1" t="s">
        <v>106615</v>
      </c>
      <c r="B84761">
        <v>5137</v>
      </c>
      <c r="C84761">
        <v>5272244400</v>
      </c>
      <c r="D84761">
        <v>5272244499</v>
      </c>
      <c r="E84761" s="1" t="s">
        <v>103340</v>
      </c>
      <c r="F84761" s="1" t="s">
        <v>106590</v>
      </c>
      <c r="G84761" s="1" t="s">
        <v>103333</v>
      </c>
      <c r="H84761" s="1" t="s">
        <v>103350</v>
      </c>
    </row>
    <row r="84762" spans="1:8" x14ac:dyDescent="0.3">
      <c r="A84762" s="1" t="s">
        <v>106615</v>
      </c>
      <c r="B84762">
        <v>5137</v>
      </c>
      <c r="C84762">
        <v>5272243300</v>
      </c>
      <c r="D84762">
        <v>5272243399</v>
      </c>
      <c r="E84762" s="1" t="s">
        <v>103340</v>
      </c>
      <c r="F84762" s="1" t="s">
        <v>106590</v>
      </c>
      <c r="G84762" s="1" t="s">
        <v>103333</v>
      </c>
      <c r="H84762" s="1" t="s">
        <v>103350</v>
      </c>
    </row>
    <row r="84763" spans="1:8" x14ac:dyDescent="0.3">
      <c r="A84763" s="1" t="s">
        <v>106615</v>
      </c>
      <c r="B84763">
        <v>5137</v>
      </c>
      <c r="C84763">
        <v>5272242200</v>
      </c>
      <c r="D84763">
        <v>5272242299</v>
      </c>
      <c r="E84763" s="1" t="s">
        <v>103340</v>
      </c>
      <c r="F84763" s="1" t="s">
        <v>106590</v>
      </c>
      <c r="G84763" s="1" t="s">
        <v>103333</v>
      </c>
      <c r="H84763" s="1" t="s">
        <v>103350</v>
      </c>
    </row>
    <row r="84764" spans="1:8" x14ac:dyDescent="0.3">
      <c r="A84764" s="1" t="s">
        <v>106615</v>
      </c>
      <c r="B84764">
        <v>5138</v>
      </c>
      <c r="C84764">
        <v>5272311100</v>
      </c>
      <c r="D84764">
        <v>5272311199</v>
      </c>
      <c r="E84764" s="1" t="s">
        <v>103340</v>
      </c>
      <c r="F84764" s="1" t="s">
        <v>106590</v>
      </c>
      <c r="G84764" s="1" t="s">
        <v>103333</v>
      </c>
      <c r="H84764" s="1" t="s">
        <v>103350</v>
      </c>
    </row>
    <row r="84765" spans="1:8" x14ac:dyDescent="0.3">
      <c r="A84765" s="1" t="s">
        <v>106615</v>
      </c>
      <c r="B84765">
        <v>5138</v>
      </c>
      <c r="C84765">
        <v>5530186400</v>
      </c>
      <c r="D84765">
        <v>5530186499</v>
      </c>
      <c r="E84765" s="1" t="s">
        <v>103302</v>
      </c>
      <c r="F84765" s="1" t="s">
        <v>106583</v>
      </c>
      <c r="G84765" s="1" t="s">
        <v>103302</v>
      </c>
      <c r="H84765" s="1" t="s">
        <v>103350</v>
      </c>
    </row>
    <row r="84766" spans="1:8" x14ac:dyDescent="0.3">
      <c r="A84766" s="1" t="s">
        <v>106615</v>
      </c>
      <c r="B84766">
        <v>5138</v>
      </c>
      <c r="C84766">
        <v>5272312200</v>
      </c>
      <c r="D84766">
        <v>5272312299</v>
      </c>
      <c r="E84766" s="1" t="s">
        <v>103340</v>
      </c>
      <c r="F84766" s="1" t="s">
        <v>106590</v>
      </c>
      <c r="G84766" s="1" t="s">
        <v>103333</v>
      </c>
      <c r="H84766" s="1" t="s">
        <v>103350</v>
      </c>
    </row>
    <row r="84767" spans="1:8" x14ac:dyDescent="0.3">
      <c r="A84767" s="1" t="s">
        <v>106615</v>
      </c>
      <c r="B84767">
        <v>5139</v>
      </c>
      <c r="C84767">
        <v>5272341100</v>
      </c>
      <c r="D84767">
        <v>5272341199</v>
      </c>
      <c r="E84767" s="1" t="s">
        <v>103340</v>
      </c>
      <c r="F84767" s="1" t="s">
        <v>106590</v>
      </c>
      <c r="G84767" s="1" t="s">
        <v>103333</v>
      </c>
      <c r="H84767" s="1" t="s">
        <v>103350</v>
      </c>
    </row>
    <row r="84768" spans="1:8" x14ac:dyDescent="0.3">
      <c r="A84768" s="1" t="s">
        <v>106615</v>
      </c>
      <c r="B84768">
        <v>5139</v>
      </c>
      <c r="C84768">
        <v>5530235800</v>
      </c>
      <c r="D84768">
        <v>5530235899</v>
      </c>
      <c r="E84768" s="1" t="s">
        <v>103302</v>
      </c>
      <c r="F84768" s="1" t="s">
        <v>106583</v>
      </c>
      <c r="G84768" s="1" t="s">
        <v>103302</v>
      </c>
      <c r="H84768" s="1" t="s">
        <v>103350</v>
      </c>
    </row>
    <row r="84769" spans="1:8" x14ac:dyDescent="0.3">
      <c r="A84769" s="1" t="s">
        <v>106615</v>
      </c>
      <c r="B84769">
        <v>5139</v>
      </c>
      <c r="C84769">
        <v>5272342200</v>
      </c>
      <c r="D84769">
        <v>5272342299</v>
      </c>
      <c r="E84769" s="1" t="s">
        <v>103340</v>
      </c>
      <c r="F84769" s="1" t="s">
        <v>106590</v>
      </c>
      <c r="G84769" s="1" t="s">
        <v>103333</v>
      </c>
      <c r="H84769" s="1" t="s">
        <v>103350</v>
      </c>
    </row>
    <row r="84770" spans="1:8" x14ac:dyDescent="0.3">
      <c r="A84770" s="1" t="s">
        <v>106615</v>
      </c>
      <c r="B84770">
        <v>5140</v>
      </c>
      <c r="C84770">
        <v>5272371100</v>
      </c>
      <c r="D84770">
        <v>5272371199</v>
      </c>
      <c r="E84770" s="1" t="s">
        <v>103340</v>
      </c>
      <c r="F84770" s="1" t="s">
        <v>106590</v>
      </c>
      <c r="G84770" s="1" t="s">
        <v>103333</v>
      </c>
      <c r="H84770" s="1" t="s">
        <v>103350</v>
      </c>
    </row>
    <row r="84771" spans="1:8" x14ac:dyDescent="0.3">
      <c r="A84771" s="1" t="s">
        <v>106615</v>
      </c>
      <c r="B84771">
        <v>5140</v>
      </c>
      <c r="C84771">
        <v>5530210000</v>
      </c>
      <c r="D84771">
        <v>5530210099</v>
      </c>
      <c r="E84771" s="1" t="s">
        <v>103302</v>
      </c>
      <c r="F84771" s="1" t="s">
        <v>106583</v>
      </c>
      <c r="G84771" s="1" t="s">
        <v>103302</v>
      </c>
      <c r="H84771" s="1" t="s">
        <v>103350</v>
      </c>
    </row>
    <row r="84772" spans="1:8" x14ac:dyDescent="0.3">
      <c r="A84772" s="1" t="s">
        <v>106615</v>
      </c>
      <c r="B84772">
        <v>5140</v>
      </c>
      <c r="C84772">
        <v>5272372200</v>
      </c>
      <c r="D84772">
        <v>5272372299</v>
      </c>
      <c r="E84772" s="1" t="s">
        <v>103340</v>
      </c>
      <c r="F84772" s="1" t="s">
        <v>106590</v>
      </c>
      <c r="G84772" s="1" t="s">
        <v>103333</v>
      </c>
      <c r="H84772" s="1" t="s">
        <v>103350</v>
      </c>
    </row>
    <row r="84773" spans="1:8" x14ac:dyDescent="0.3">
      <c r="A84773" s="1" t="s">
        <v>106615</v>
      </c>
      <c r="B84773">
        <v>5141</v>
      </c>
      <c r="C84773">
        <v>5272391100</v>
      </c>
      <c r="D84773">
        <v>5272391199</v>
      </c>
      <c r="E84773" s="1" t="s">
        <v>103340</v>
      </c>
      <c r="F84773" s="1" t="s">
        <v>106590</v>
      </c>
      <c r="G84773" s="1" t="s">
        <v>103333</v>
      </c>
      <c r="H84773" s="1" t="s">
        <v>103350</v>
      </c>
    </row>
    <row r="84774" spans="1:8" x14ac:dyDescent="0.3">
      <c r="A84774" s="1" t="s">
        <v>106615</v>
      </c>
      <c r="B84774">
        <v>5141</v>
      </c>
      <c r="C84774">
        <v>5272392200</v>
      </c>
      <c r="D84774">
        <v>5272392299</v>
      </c>
      <c r="E84774" s="1" t="s">
        <v>103340</v>
      </c>
      <c r="F84774" s="1" t="s">
        <v>106590</v>
      </c>
      <c r="G84774" s="1" t="s">
        <v>103333</v>
      </c>
      <c r="H84774" s="1" t="s">
        <v>103350</v>
      </c>
    </row>
    <row r="84775" spans="1:8" x14ac:dyDescent="0.3">
      <c r="A84775" s="1" t="s">
        <v>106615</v>
      </c>
      <c r="B84775">
        <v>5141</v>
      </c>
      <c r="C84775">
        <v>5221695900</v>
      </c>
      <c r="D84775">
        <v>5221695999</v>
      </c>
      <c r="E84775" s="1" t="s">
        <v>103302</v>
      </c>
      <c r="F84775" s="1" t="s">
        <v>106583</v>
      </c>
      <c r="G84775" s="1" t="s">
        <v>103302</v>
      </c>
      <c r="H84775" s="1" t="s">
        <v>103350</v>
      </c>
    </row>
    <row r="84776" spans="1:8" x14ac:dyDescent="0.3">
      <c r="A84776" s="1" t="s">
        <v>107235</v>
      </c>
      <c r="B84776">
        <v>5149</v>
      </c>
      <c r="C84776">
        <v>5209281200</v>
      </c>
      <c r="D84776">
        <v>5209281299</v>
      </c>
      <c r="E84776" s="1" t="s">
        <v>103302</v>
      </c>
      <c r="F84776" s="1" t="s">
        <v>106583</v>
      </c>
      <c r="G84776" s="1" t="s">
        <v>103302</v>
      </c>
      <c r="H84776" s="1" t="s">
        <v>103562</v>
      </c>
    </row>
    <row r="84777" spans="1:8" x14ac:dyDescent="0.3">
      <c r="A84777" s="1" t="s">
        <v>107235</v>
      </c>
      <c r="B84777">
        <v>5149</v>
      </c>
      <c r="C84777">
        <v>5545369700</v>
      </c>
      <c r="D84777">
        <v>5545369799</v>
      </c>
      <c r="E84777" s="1" t="s">
        <v>103302</v>
      </c>
      <c r="F84777" s="1" t="s">
        <v>106583</v>
      </c>
      <c r="G84777" s="1" t="s">
        <v>103302</v>
      </c>
      <c r="H84777" s="1" t="s">
        <v>103562</v>
      </c>
    </row>
    <row r="84778" spans="1:8" x14ac:dyDescent="0.3">
      <c r="A84778" s="1" t="s">
        <v>107235</v>
      </c>
      <c r="B84778">
        <v>5149</v>
      </c>
      <c r="C84778">
        <v>5598527300</v>
      </c>
      <c r="D84778">
        <v>5598527399</v>
      </c>
      <c r="E84778" s="1" t="s">
        <v>103302</v>
      </c>
      <c r="F84778" s="1" t="s">
        <v>106583</v>
      </c>
      <c r="G84778" s="1" t="s">
        <v>103302</v>
      </c>
      <c r="H84778" s="1" t="s">
        <v>103562</v>
      </c>
    </row>
    <row r="84779" spans="1:8" x14ac:dyDescent="0.3">
      <c r="A84779" s="1" t="s">
        <v>107235</v>
      </c>
      <c r="B84779">
        <v>5149</v>
      </c>
      <c r="C84779">
        <v>5492118800</v>
      </c>
      <c r="D84779">
        <v>5492118899</v>
      </c>
      <c r="E84779" s="1" t="s">
        <v>103302</v>
      </c>
      <c r="F84779" s="1" t="s">
        <v>106583</v>
      </c>
      <c r="G84779" s="1" t="s">
        <v>103302</v>
      </c>
      <c r="H84779" s="1" t="s">
        <v>103562</v>
      </c>
    </row>
    <row r="84780" spans="1:8" x14ac:dyDescent="0.3">
      <c r="A84780" s="1" t="s">
        <v>107235</v>
      </c>
      <c r="B84780">
        <v>5149</v>
      </c>
      <c r="C84780">
        <v>5424631900</v>
      </c>
      <c r="D84780">
        <v>5424631999</v>
      </c>
      <c r="E84780" s="1" t="s">
        <v>103302</v>
      </c>
      <c r="F84780" s="1" t="s">
        <v>106583</v>
      </c>
      <c r="G84780" s="1" t="s">
        <v>103302</v>
      </c>
      <c r="H84780" s="1" t="s">
        <v>103562</v>
      </c>
    </row>
    <row r="84781" spans="1:8" x14ac:dyDescent="0.3">
      <c r="A84781" s="1" t="s">
        <v>107235</v>
      </c>
      <c r="B84781">
        <v>5149</v>
      </c>
      <c r="C84781">
        <v>5445841800</v>
      </c>
      <c r="D84781">
        <v>5445841899</v>
      </c>
      <c r="E84781" s="1" t="s">
        <v>103302</v>
      </c>
      <c r="F84781" s="1" t="s">
        <v>106583</v>
      </c>
      <c r="G84781" s="1" t="s">
        <v>103302</v>
      </c>
      <c r="H84781" s="1" t="s">
        <v>103562</v>
      </c>
    </row>
    <row r="84782" spans="1:8" x14ac:dyDescent="0.3">
      <c r="A84782" s="1" t="s">
        <v>107235</v>
      </c>
      <c r="B84782">
        <v>5149</v>
      </c>
      <c r="C84782">
        <v>5458809100</v>
      </c>
      <c r="D84782">
        <v>5458809199</v>
      </c>
      <c r="E84782" s="1" t="s">
        <v>103302</v>
      </c>
      <c r="F84782" s="1" t="s">
        <v>106583</v>
      </c>
      <c r="G84782" s="1" t="s">
        <v>103302</v>
      </c>
      <c r="H84782" s="1" t="s">
        <v>103562</v>
      </c>
    </row>
    <row r="84783" spans="1:8" x14ac:dyDescent="0.3">
      <c r="A84783" s="1" t="s">
        <v>107235</v>
      </c>
      <c r="B84783">
        <v>5149</v>
      </c>
      <c r="C84783">
        <v>5471839100</v>
      </c>
      <c r="D84783">
        <v>5471839199</v>
      </c>
      <c r="E84783" s="1" t="s">
        <v>103302</v>
      </c>
      <c r="F84783" s="1" t="s">
        <v>106583</v>
      </c>
      <c r="G84783" s="1" t="s">
        <v>103302</v>
      </c>
      <c r="H84783" s="1" t="s">
        <v>103562</v>
      </c>
    </row>
    <row r="84784" spans="1:8" x14ac:dyDescent="0.3">
      <c r="A84784" s="1" t="s">
        <v>107235</v>
      </c>
      <c r="B84784">
        <v>5149</v>
      </c>
      <c r="C84784">
        <v>5154673700</v>
      </c>
      <c r="D84784">
        <v>5154673799</v>
      </c>
      <c r="E84784" s="1" t="s">
        <v>103302</v>
      </c>
      <c r="F84784" s="1" t="s">
        <v>106583</v>
      </c>
      <c r="G84784" s="1" t="s">
        <v>103302</v>
      </c>
      <c r="H84784" s="1" t="s">
        <v>103562</v>
      </c>
    </row>
    <row r="84785" spans="1:8" x14ac:dyDescent="0.3">
      <c r="A84785" s="1" t="s">
        <v>107235</v>
      </c>
      <c r="B84785">
        <v>5149</v>
      </c>
      <c r="C84785">
        <v>5155330800</v>
      </c>
      <c r="D84785">
        <v>5155330899</v>
      </c>
      <c r="E84785" s="1" t="s">
        <v>103302</v>
      </c>
      <c r="F84785" s="1" t="s">
        <v>106583</v>
      </c>
      <c r="G84785" s="1" t="s">
        <v>103302</v>
      </c>
      <c r="H84785" s="1" t="s">
        <v>103562</v>
      </c>
    </row>
    <row r="84786" spans="1:8" x14ac:dyDescent="0.3">
      <c r="A84786" s="1" t="s">
        <v>107235</v>
      </c>
      <c r="B84786">
        <v>5149</v>
      </c>
      <c r="C84786">
        <v>5154941200</v>
      </c>
      <c r="D84786">
        <v>5154941299</v>
      </c>
      <c r="E84786" s="1" t="s">
        <v>103302</v>
      </c>
      <c r="F84786" s="1" t="s">
        <v>106583</v>
      </c>
      <c r="G84786" s="1" t="s">
        <v>103302</v>
      </c>
      <c r="H84786" s="1" t="s">
        <v>103562</v>
      </c>
    </row>
    <row r="84787" spans="1:8" x14ac:dyDescent="0.3">
      <c r="A84787" s="1" t="s">
        <v>107235</v>
      </c>
      <c r="B84787">
        <v>5149</v>
      </c>
      <c r="C84787">
        <v>5154718400</v>
      </c>
      <c r="D84787">
        <v>5154718499</v>
      </c>
      <c r="E84787" s="1" t="s">
        <v>103302</v>
      </c>
      <c r="F84787" s="1" t="s">
        <v>106583</v>
      </c>
      <c r="G84787" s="1" t="s">
        <v>103302</v>
      </c>
      <c r="H84787" s="1" t="s">
        <v>103562</v>
      </c>
    </row>
    <row r="84788" spans="1:8" x14ac:dyDescent="0.3">
      <c r="A84788" s="1" t="s">
        <v>105648</v>
      </c>
      <c r="B84788">
        <v>5150</v>
      </c>
      <c r="C84788">
        <v>5154702900</v>
      </c>
      <c r="D84788">
        <v>5154702999</v>
      </c>
      <c r="E84788" s="1" t="s">
        <v>103302</v>
      </c>
      <c r="F84788" s="1" t="s">
        <v>106583</v>
      </c>
      <c r="G84788" s="1" t="s">
        <v>103302</v>
      </c>
      <c r="H84788" s="1" t="s">
        <v>103562</v>
      </c>
    </row>
    <row r="84789" spans="1:8" x14ac:dyDescent="0.3">
      <c r="A84789" s="1" t="s">
        <v>105648</v>
      </c>
      <c r="B84789">
        <v>5150</v>
      </c>
      <c r="C84789">
        <v>5449204800</v>
      </c>
      <c r="D84789">
        <v>5449204899</v>
      </c>
      <c r="E84789" s="1" t="s">
        <v>103302</v>
      </c>
      <c r="F84789" s="1" t="s">
        <v>106583</v>
      </c>
      <c r="G84789" s="1" t="s">
        <v>103302</v>
      </c>
      <c r="H84789" s="1" t="s">
        <v>103562</v>
      </c>
    </row>
    <row r="84790" spans="1:8" x14ac:dyDescent="0.3">
      <c r="A84790" s="1" t="s">
        <v>105648</v>
      </c>
      <c r="B84790">
        <v>5150</v>
      </c>
      <c r="C84790">
        <v>5530120400</v>
      </c>
      <c r="D84790">
        <v>5530120499</v>
      </c>
      <c r="E84790" s="1" t="s">
        <v>103302</v>
      </c>
      <c r="F84790" s="1" t="s">
        <v>106583</v>
      </c>
      <c r="G84790" s="1" t="s">
        <v>103302</v>
      </c>
      <c r="H84790" s="1" t="s">
        <v>103562</v>
      </c>
    </row>
    <row r="84791" spans="1:8" x14ac:dyDescent="0.3">
      <c r="A84791" s="1" t="s">
        <v>105648</v>
      </c>
      <c r="B84791">
        <v>5150</v>
      </c>
      <c r="C84791">
        <v>5599221200</v>
      </c>
      <c r="D84791">
        <v>5599221299</v>
      </c>
      <c r="E84791" s="1" t="s">
        <v>103302</v>
      </c>
      <c r="F84791" s="1" t="s">
        <v>106583</v>
      </c>
      <c r="G84791" s="1" t="s">
        <v>103302</v>
      </c>
      <c r="H84791" s="1" t="s">
        <v>103562</v>
      </c>
    </row>
    <row r="84792" spans="1:8" x14ac:dyDescent="0.3">
      <c r="A84792" s="1" t="s">
        <v>105648</v>
      </c>
      <c r="B84792">
        <v>5150</v>
      </c>
      <c r="C84792">
        <v>5595416900</v>
      </c>
      <c r="D84792">
        <v>5595416999</v>
      </c>
      <c r="E84792" s="1" t="s">
        <v>103302</v>
      </c>
      <c r="F84792" s="1" t="s">
        <v>106583</v>
      </c>
      <c r="G84792" s="1" t="s">
        <v>103302</v>
      </c>
      <c r="H84792" s="1" t="s">
        <v>103562</v>
      </c>
    </row>
    <row r="84793" spans="1:8" x14ac:dyDescent="0.3">
      <c r="A84793" s="1" t="s">
        <v>105648</v>
      </c>
      <c r="B84793">
        <v>5150</v>
      </c>
      <c r="C84793">
        <v>5439452000</v>
      </c>
      <c r="D84793">
        <v>5439452099</v>
      </c>
      <c r="E84793" s="1" t="s">
        <v>103302</v>
      </c>
      <c r="F84793" s="1" t="s">
        <v>106583</v>
      </c>
      <c r="G84793" s="1" t="s">
        <v>103302</v>
      </c>
      <c r="H84793" s="1" t="s">
        <v>103562</v>
      </c>
    </row>
    <row r="84794" spans="1:8" x14ac:dyDescent="0.3">
      <c r="A84794" s="1" t="s">
        <v>105648</v>
      </c>
      <c r="B84794">
        <v>5150</v>
      </c>
      <c r="C84794">
        <v>5262545200</v>
      </c>
      <c r="D84794">
        <v>5262545299</v>
      </c>
      <c r="E84794" s="1" t="s">
        <v>103302</v>
      </c>
      <c r="F84794" s="1" t="s">
        <v>106583</v>
      </c>
      <c r="G84794" s="1" t="s">
        <v>103302</v>
      </c>
      <c r="H84794" s="1" t="s">
        <v>103562</v>
      </c>
    </row>
    <row r="84795" spans="1:8" x14ac:dyDescent="0.3">
      <c r="A84795" s="1" t="s">
        <v>105648</v>
      </c>
      <c r="B84795">
        <v>5150</v>
      </c>
      <c r="C84795">
        <v>5154605800</v>
      </c>
      <c r="D84795">
        <v>5154605899</v>
      </c>
      <c r="E84795" s="1" t="s">
        <v>103302</v>
      </c>
      <c r="F84795" s="1" t="s">
        <v>106583</v>
      </c>
      <c r="G84795" s="1" t="s">
        <v>103302</v>
      </c>
      <c r="H84795" s="1" t="s">
        <v>103562</v>
      </c>
    </row>
    <row r="84796" spans="1:8" x14ac:dyDescent="0.3">
      <c r="A84796" s="1" t="s">
        <v>105648</v>
      </c>
      <c r="B84796">
        <v>5150</v>
      </c>
      <c r="C84796">
        <v>5214250100</v>
      </c>
      <c r="D84796">
        <v>5214250199</v>
      </c>
      <c r="E84796" s="1" t="s">
        <v>103302</v>
      </c>
      <c r="F84796" s="1" t="s">
        <v>106583</v>
      </c>
      <c r="G84796" s="1" t="s">
        <v>103302</v>
      </c>
      <c r="H84796" s="1" t="s">
        <v>103562</v>
      </c>
    </row>
    <row r="84797" spans="1:8" x14ac:dyDescent="0.3">
      <c r="A84797" s="1" t="s">
        <v>107236</v>
      </c>
      <c r="B84797">
        <v>5198</v>
      </c>
      <c r="C84797">
        <v>5349854200</v>
      </c>
      <c r="D84797">
        <v>5349854299</v>
      </c>
      <c r="E84797" s="1" t="s">
        <v>103340</v>
      </c>
      <c r="F84797" s="1" t="s">
        <v>106590</v>
      </c>
      <c r="G84797" s="1" t="s">
        <v>103333</v>
      </c>
      <c r="H84797" s="1" t="s">
        <v>103350</v>
      </c>
    </row>
    <row r="84798" spans="1:8" x14ac:dyDescent="0.3">
      <c r="A84798" s="1" t="s">
        <v>107236</v>
      </c>
      <c r="B84798">
        <v>5198</v>
      </c>
      <c r="C84798">
        <v>5530130500</v>
      </c>
      <c r="D84798">
        <v>5530130599</v>
      </c>
      <c r="E84798" s="1" t="s">
        <v>103302</v>
      </c>
      <c r="F84798" s="1" t="s">
        <v>106583</v>
      </c>
      <c r="G84798" s="1" t="s">
        <v>103302</v>
      </c>
      <c r="H84798" s="1" t="s">
        <v>103350</v>
      </c>
    </row>
    <row r="84799" spans="1:8" x14ac:dyDescent="0.3">
      <c r="A84799" s="1" t="s">
        <v>107237</v>
      </c>
      <c r="B84799">
        <v>5199</v>
      </c>
      <c r="C84799">
        <v>5530133900</v>
      </c>
      <c r="D84799">
        <v>5530133999</v>
      </c>
      <c r="E84799" s="1" t="s">
        <v>103302</v>
      </c>
      <c r="F84799" s="1" t="s">
        <v>106583</v>
      </c>
      <c r="G84799" s="1" t="s">
        <v>103302</v>
      </c>
      <c r="H84799" s="1" t="s">
        <v>103350</v>
      </c>
    </row>
    <row r="84800" spans="1:8" x14ac:dyDescent="0.3">
      <c r="A84800" s="1" t="s">
        <v>107237</v>
      </c>
      <c r="B84800">
        <v>5199</v>
      </c>
      <c r="C84800">
        <v>5530161300</v>
      </c>
      <c r="D84800">
        <v>5530161399</v>
      </c>
      <c r="E84800" s="1" t="s">
        <v>103302</v>
      </c>
      <c r="F84800" s="1" t="s">
        <v>106583</v>
      </c>
      <c r="G84800" s="1" t="s">
        <v>103302</v>
      </c>
      <c r="H84800" s="1" t="s">
        <v>103350</v>
      </c>
    </row>
    <row r="84801" spans="1:8" x14ac:dyDescent="0.3">
      <c r="A84801" s="1" t="s">
        <v>107237</v>
      </c>
      <c r="B84801">
        <v>5199</v>
      </c>
      <c r="C84801">
        <v>5530140500</v>
      </c>
      <c r="D84801">
        <v>5530140599</v>
      </c>
      <c r="E84801" s="1" t="s">
        <v>103302</v>
      </c>
      <c r="F84801" s="1" t="s">
        <v>106583</v>
      </c>
      <c r="G84801" s="1" t="s">
        <v>103302</v>
      </c>
      <c r="H84801" s="1" t="s">
        <v>103350</v>
      </c>
    </row>
    <row r="84802" spans="1:8" x14ac:dyDescent="0.3">
      <c r="A84802" s="1" t="s">
        <v>107237</v>
      </c>
      <c r="B84802">
        <v>5199</v>
      </c>
      <c r="C84802">
        <v>5530136900</v>
      </c>
      <c r="D84802">
        <v>5530136999</v>
      </c>
      <c r="E84802" s="1" t="s">
        <v>103302</v>
      </c>
      <c r="F84802" s="1" t="s">
        <v>106583</v>
      </c>
      <c r="G84802" s="1" t="s">
        <v>103302</v>
      </c>
      <c r="H84802" s="1" t="s">
        <v>103350</v>
      </c>
    </row>
    <row r="84803" spans="1:8" x14ac:dyDescent="0.3">
      <c r="A84803" s="1" t="s">
        <v>107237</v>
      </c>
      <c r="B84803">
        <v>5199</v>
      </c>
      <c r="C84803">
        <v>5530125500</v>
      </c>
      <c r="D84803">
        <v>5530125599</v>
      </c>
      <c r="E84803" s="1" t="s">
        <v>103302</v>
      </c>
      <c r="F84803" s="1" t="s">
        <v>106583</v>
      </c>
      <c r="G84803" s="1" t="s">
        <v>103302</v>
      </c>
      <c r="H84803" s="1" t="s">
        <v>103350</v>
      </c>
    </row>
    <row r="84804" spans="1:8" x14ac:dyDescent="0.3">
      <c r="A84804" s="1" t="s">
        <v>107237</v>
      </c>
      <c r="B84804">
        <v>5199</v>
      </c>
      <c r="C84804">
        <v>5530123700</v>
      </c>
      <c r="D84804">
        <v>5530123799</v>
      </c>
      <c r="E84804" s="1" t="s">
        <v>103302</v>
      </c>
      <c r="F84804" s="1" t="s">
        <v>106583</v>
      </c>
      <c r="G84804" s="1" t="s">
        <v>103302</v>
      </c>
      <c r="H84804" s="1" t="s">
        <v>103350</v>
      </c>
    </row>
    <row r="84805" spans="1:8" x14ac:dyDescent="0.3">
      <c r="A84805" s="1" t="s">
        <v>107237</v>
      </c>
      <c r="B84805">
        <v>5199</v>
      </c>
      <c r="C84805">
        <v>5530211300</v>
      </c>
      <c r="D84805">
        <v>5530211399</v>
      </c>
      <c r="E84805" s="1" t="s">
        <v>103302</v>
      </c>
      <c r="F84805" s="1" t="s">
        <v>106583</v>
      </c>
      <c r="G84805" s="1" t="s">
        <v>103302</v>
      </c>
      <c r="H84805" s="1" t="s">
        <v>103350</v>
      </c>
    </row>
    <row r="84806" spans="1:8" x14ac:dyDescent="0.3">
      <c r="A84806" s="1" t="s">
        <v>107237</v>
      </c>
      <c r="B84806">
        <v>5199</v>
      </c>
      <c r="C84806">
        <v>5530204000</v>
      </c>
      <c r="D84806">
        <v>5530204099</v>
      </c>
      <c r="E84806" s="1" t="s">
        <v>103302</v>
      </c>
      <c r="F84806" s="1" t="s">
        <v>106583</v>
      </c>
      <c r="G84806" s="1" t="s">
        <v>103302</v>
      </c>
      <c r="H84806" s="1" t="s">
        <v>103350</v>
      </c>
    </row>
    <row r="84807" spans="1:8" x14ac:dyDescent="0.3">
      <c r="A84807" s="1" t="s">
        <v>107237</v>
      </c>
      <c r="B84807">
        <v>5199</v>
      </c>
      <c r="C84807">
        <v>5530185100</v>
      </c>
      <c r="D84807">
        <v>5530185199</v>
      </c>
      <c r="E84807" s="1" t="s">
        <v>103302</v>
      </c>
      <c r="F84807" s="1" t="s">
        <v>106583</v>
      </c>
      <c r="G84807" s="1" t="s">
        <v>103302</v>
      </c>
      <c r="H84807" s="1" t="s">
        <v>103350</v>
      </c>
    </row>
    <row r="84808" spans="1:8" x14ac:dyDescent="0.3">
      <c r="A84808" s="1" t="s">
        <v>107237</v>
      </c>
      <c r="B84808">
        <v>5199</v>
      </c>
      <c r="C84808">
        <v>5530194500</v>
      </c>
      <c r="D84808">
        <v>5530194599</v>
      </c>
      <c r="E84808" s="1" t="s">
        <v>103302</v>
      </c>
      <c r="F84808" s="1" t="s">
        <v>106583</v>
      </c>
      <c r="G84808" s="1" t="s">
        <v>103302</v>
      </c>
      <c r="H84808" s="1" t="s">
        <v>103350</v>
      </c>
    </row>
    <row r="84809" spans="1:8" x14ac:dyDescent="0.3">
      <c r="A84809" s="1" t="s">
        <v>107237</v>
      </c>
      <c r="B84809">
        <v>5199</v>
      </c>
      <c r="C84809">
        <v>5530169000</v>
      </c>
      <c r="D84809">
        <v>5530169099</v>
      </c>
      <c r="E84809" s="1" t="s">
        <v>103302</v>
      </c>
      <c r="F84809" s="1" t="s">
        <v>106583</v>
      </c>
      <c r="G84809" s="1" t="s">
        <v>103302</v>
      </c>
      <c r="H84809" s="1" t="s">
        <v>103350</v>
      </c>
    </row>
    <row r="84810" spans="1:8" x14ac:dyDescent="0.3">
      <c r="A84810" s="1" t="s">
        <v>107237</v>
      </c>
      <c r="B84810">
        <v>5199</v>
      </c>
      <c r="C84810">
        <v>5545250300</v>
      </c>
      <c r="D84810">
        <v>5545250399</v>
      </c>
      <c r="E84810" s="1" t="s">
        <v>103340</v>
      </c>
      <c r="F84810" s="1" t="s">
        <v>106590</v>
      </c>
      <c r="G84810" s="1" t="s">
        <v>103333</v>
      </c>
      <c r="H84810" s="1" t="s">
        <v>103350</v>
      </c>
    </row>
    <row r="84811" spans="1:8" x14ac:dyDescent="0.3">
      <c r="A84811" s="1" t="s">
        <v>107237</v>
      </c>
      <c r="B84811">
        <v>5199</v>
      </c>
      <c r="C84811">
        <v>5530275700</v>
      </c>
      <c r="D84811">
        <v>5530275799</v>
      </c>
      <c r="E84811" s="1" t="s">
        <v>103302</v>
      </c>
      <c r="F84811" s="1" t="s">
        <v>106583</v>
      </c>
      <c r="G84811" s="1" t="s">
        <v>103302</v>
      </c>
      <c r="H84811" s="1" t="s">
        <v>103350</v>
      </c>
    </row>
    <row r="84812" spans="1:8" x14ac:dyDescent="0.3">
      <c r="A84812" s="1" t="s">
        <v>107237</v>
      </c>
      <c r="B84812">
        <v>5199</v>
      </c>
      <c r="C84812">
        <v>5530289500</v>
      </c>
      <c r="D84812">
        <v>5530289599</v>
      </c>
      <c r="E84812" s="1" t="s">
        <v>103302</v>
      </c>
      <c r="F84812" s="1" t="s">
        <v>106583</v>
      </c>
      <c r="G84812" s="1" t="s">
        <v>103302</v>
      </c>
      <c r="H84812" s="1" t="s">
        <v>103350</v>
      </c>
    </row>
    <row r="84813" spans="1:8" x14ac:dyDescent="0.3">
      <c r="A84813" s="1" t="s">
        <v>107237</v>
      </c>
      <c r="B84813">
        <v>5199</v>
      </c>
      <c r="C84813">
        <v>5530276300</v>
      </c>
      <c r="D84813">
        <v>5530276399</v>
      </c>
      <c r="E84813" s="1" t="s">
        <v>103302</v>
      </c>
      <c r="F84813" s="1" t="s">
        <v>106583</v>
      </c>
      <c r="G84813" s="1" t="s">
        <v>103302</v>
      </c>
      <c r="H84813" s="1" t="s">
        <v>103350</v>
      </c>
    </row>
    <row r="84814" spans="1:8" x14ac:dyDescent="0.3">
      <c r="A84814" s="1" t="s">
        <v>107237</v>
      </c>
      <c r="B84814">
        <v>5199</v>
      </c>
      <c r="C84814">
        <v>5530241200</v>
      </c>
      <c r="D84814">
        <v>5530241299</v>
      </c>
      <c r="E84814" s="1" t="s">
        <v>103302</v>
      </c>
      <c r="F84814" s="1" t="s">
        <v>106583</v>
      </c>
      <c r="G84814" s="1" t="s">
        <v>103302</v>
      </c>
      <c r="H84814" s="1" t="s">
        <v>103350</v>
      </c>
    </row>
    <row r="84815" spans="1:8" x14ac:dyDescent="0.3">
      <c r="A84815" s="1" t="s">
        <v>107237</v>
      </c>
      <c r="B84815">
        <v>5199</v>
      </c>
      <c r="C84815">
        <v>5530267200</v>
      </c>
      <c r="D84815">
        <v>5530267299</v>
      </c>
      <c r="E84815" s="1" t="s">
        <v>103302</v>
      </c>
      <c r="F84815" s="1" t="s">
        <v>106583</v>
      </c>
      <c r="G84815" s="1" t="s">
        <v>103302</v>
      </c>
      <c r="H84815" s="1" t="s">
        <v>103350</v>
      </c>
    </row>
    <row r="84816" spans="1:8" x14ac:dyDescent="0.3">
      <c r="A84816" s="1" t="s">
        <v>107237</v>
      </c>
      <c r="B84816">
        <v>5199</v>
      </c>
      <c r="C84816">
        <v>5530264600</v>
      </c>
      <c r="D84816">
        <v>5530264699</v>
      </c>
      <c r="E84816" s="1" t="s">
        <v>103302</v>
      </c>
      <c r="F84816" s="1" t="s">
        <v>106583</v>
      </c>
      <c r="G84816" s="1" t="s">
        <v>103302</v>
      </c>
      <c r="H84816" s="1" t="s">
        <v>103350</v>
      </c>
    </row>
    <row r="84817" spans="1:8" x14ac:dyDescent="0.3">
      <c r="A84817" s="1" t="s">
        <v>107237</v>
      </c>
      <c r="B84817">
        <v>5199</v>
      </c>
      <c r="C84817">
        <v>5530264400</v>
      </c>
      <c r="D84817">
        <v>5530264499</v>
      </c>
      <c r="E84817" s="1" t="s">
        <v>103302</v>
      </c>
      <c r="F84817" s="1" t="s">
        <v>106583</v>
      </c>
      <c r="G84817" s="1" t="s">
        <v>103302</v>
      </c>
      <c r="H84817" s="1" t="s">
        <v>103350</v>
      </c>
    </row>
    <row r="84818" spans="1:8" x14ac:dyDescent="0.3">
      <c r="A84818" s="1" t="s">
        <v>107237</v>
      </c>
      <c r="B84818">
        <v>5199</v>
      </c>
      <c r="C84818">
        <v>5530255500</v>
      </c>
      <c r="D84818">
        <v>5530255599</v>
      </c>
      <c r="E84818" s="1" t="s">
        <v>103302</v>
      </c>
      <c r="F84818" s="1" t="s">
        <v>106583</v>
      </c>
      <c r="G84818" s="1" t="s">
        <v>103302</v>
      </c>
      <c r="H84818" s="1" t="s">
        <v>103350</v>
      </c>
    </row>
    <row r="84819" spans="1:8" x14ac:dyDescent="0.3">
      <c r="A84819" s="1" t="s">
        <v>107237</v>
      </c>
      <c r="B84819">
        <v>5199</v>
      </c>
      <c r="C84819">
        <v>5530258700</v>
      </c>
      <c r="D84819">
        <v>5530258799</v>
      </c>
      <c r="E84819" s="1" t="s">
        <v>103302</v>
      </c>
      <c r="F84819" s="1" t="s">
        <v>106583</v>
      </c>
      <c r="G84819" s="1" t="s">
        <v>103302</v>
      </c>
      <c r="H84819" s="1" t="s">
        <v>103350</v>
      </c>
    </row>
    <row r="84820" spans="1:8" x14ac:dyDescent="0.3">
      <c r="A84820" s="1" t="s">
        <v>107237</v>
      </c>
      <c r="B84820">
        <v>5199</v>
      </c>
      <c r="C84820">
        <v>5530246800</v>
      </c>
      <c r="D84820">
        <v>5530246899</v>
      </c>
      <c r="E84820" s="1" t="s">
        <v>103302</v>
      </c>
      <c r="F84820" s="1" t="s">
        <v>106583</v>
      </c>
      <c r="G84820" s="1" t="s">
        <v>103302</v>
      </c>
      <c r="H84820" s="1" t="s">
        <v>103350</v>
      </c>
    </row>
    <row r="84821" spans="1:8" x14ac:dyDescent="0.3">
      <c r="A84821" s="1" t="s">
        <v>107237</v>
      </c>
      <c r="B84821">
        <v>5199</v>
      </c>
      <c r="C84821">
        <v>5530254400</v>
      </c>
      <c r="D84821">
        <v>5530254499</v>
      </c>
      <c r="E84821" s="1" t="s">
        <v>103302</v>
      </c>
      <c r="F84821" s="1" t="s">
        <v>106583</v>
      </c>
      <c r="G84821" s="1" t="s">
        <v>103302</v>
      </c>
      <c r="H84821" s="1" t="s">
        <v>103350</v>
      </c>
    </row>
    <row r="84822" spans="1:8" x14ac:dyDescent="0.3">
      <c r="A84822" s="1" t="s">
        <v>107237</v>
      </c>
      <c r="B84822">
        <v>5199</v>
      </c>
      <c r="C84822">
        <v>5530249300</v>
      </c>
      <c r="D84822">
        <v>5530249399</v>
      </c>
      <c r="E84822" s="1" t="s">
        <v>103302</v>
      </c>
      <c r="F84822" s="1" t="s">
        <v>106583</v>
      </c>
      <c r="G84822" s="1" t="s">
        <v>103302</v>
      </c>
      <c r="H84822" s="1" t="s">
        <v>103350</v>
      </c>
    </row>
    <row r="84823" spans="1:8" x14ac:dyDescent="0.3">
      <c r="A84823" s="1" t="s">
        <v>107237</v>
      </c>
      <c r="B84823">
        <v>5199</v>
      </c>
      <c r="C84823">
        <v>5530245900</v>
      </c>
      <c r="D84823">
        <v>5530245999</v>
      </c>
      <c r="E84823" s="1" t="s">
        <v>103302</v>
      </c>
      <c r="F84823" s="1" t="s">
        <v>106583</v>
      </c>
      <c r="G84823" s="1" t="s">
        <v>103302</v>
      </c>
      <c r="H84823" s="1" t="s">
        <v>103350</v>
      </c>
    </row>
    <row r="84824" spans="1:8" x14ac:dyDescent="0.3">
      <c r="A84824" s="1" t="s">
        <v>107237</v>
      </c>
      <c r="B84824">
        <v>5199</v>
      </c>
      <c r="C84824">
        <v>5488986600</v>
      </c>
      <c r="D84824">
        <v>5488986699</v>
      </c>
      <c r="E84824" s="1" t="s">
        <v>103340</v>
      </c>
      <c r="F84824" s="1" t="s">
        <v>106590</v>
      </c>
      <c r="G84824" s="1" t="s">
        <v>103333</v>
      </c>
      <c r="H84824" s="1" t="s">
        <v>103350</v>
      </c>
    </row>
    <row r="84825" spans="1:8" x14ac:dyDescent="0.3">
      <c r="A84825" s="1" t="s">
        <v>107237</v>
      </c>
      <c r="B84825">
        <v>5199</v>
      </c>
      <c r="C84825">
        <v>5488987200</v>
      </c>
      <c r="D84825">
        <v>5488987299</v>
      </c>
      <c r="E84825" s="1" t="s">
        <v>103340</v>
      </c>
      <c r="F84825" s="1" t="s">
        <v>106590</v>
      </c>
      <c r="G84825" s="1" t="s">
        <v>103333</v>
      </c>
      <c r="H84825" s="1" t="s">
        <v>103350</v>
      </c>
    </row>
    <row r="84826" spans="1:8" x14ac:dyDescent="0.3">
      <c r="A84826" s="1" t="s">
        <v>107237</v>
      </c>
      <c r="B84826">
        <v>5199</v>
      </c>
      <c r="C84826">
        <v>5578282900</v>
      </c>
      <c r="D84826">
        <v>5578282999</v>
      </c>
      <c r="E84826" s="1" t="s">
        <v>103340</v>
      </c>
      <c r="F84826" s="1" t="s">
        <v>106590</v>
      </c>
      <c r="G84826" s="1" t="s">
        <v>103333</v>
      </c>
      <c r="H84826" s="1" t="s">
        <v>103350</v>
      </c>
    </row>
    <row r="84827" spans="1:8" x14ac:dyDescent="0.3">
      <c r="A84827" s="1" t="s">
        <v>107237</v>
      </c>
      <c r="B84827">
        <v>5199</v>
      </c>
      <c r="C84827">
        <v>5578226300</v>
      </c>
      <c r="D84827">
        <v>5578226399</v>
      </c>
      <c r="E84827" s="1" t="s">
        <v>103340</v>
      </c>
      <c r="F84827" s="1" t="s">
        <v>106590</v>
      </c>
      <c r="G84827" s="1" t="s">
        <v>103333</v>
      </c>
      <c r="H84827" s="1" t="s">
        <v>103350</v>
      </c>
    </row>
    <row r="84828" spans="1:8" x14ac:dyDescent="0.3">
      <c r="A84828" s="1" t="s">
        <v>107237</v>
      </c>
      <c r="B84828">
        <v>5199</v>
      </c>
      <c r="C84828">
        <v>5578283400</v>
      </c>
      <c r="D84828">
        <v>5578283499</v>
      </c>
      <c r="E84828" s="1" t="s">
        <v>103340</v>
      </c>
      <c r="F84828" s="1" t="s">
        <v>106590</v>
      </c>
      <c r="G84828" s="1" t="s">
        <v>103333</v>
      </c>
      <c r="H84828" s="1" t="s">
        <v>103350</v>
      </c>
    </row>
    <row r="84829" spans="1:8" x14ac:dyDescent="0.3">
      <c r="A84829" s="1" t="s">
        <v>107237</v>
      </c>
      <c r="B84829">
        <v>5199</v>
      </c>
      <c r="C84829">
        <v>5489731900</v>
      </c>
      <c r="D84829">
        <v>5489731999</v>
      </c>
      <c r="E84829" s="1" t="s">
        <v>103340</v>
      </c>
      <c r="F84829" s="1" t="s">
        <v>106590</v>
      </c>
      <c r="G84829" s="1" t="s">
        <v>103333</v>
      </c>
      <c r="H84829" s="1" t="s">
        <v>103350</v>
      </c>
    </row>
    <row r="84830" spans="1:8" x14ac:dyDescent="0.3">
      <c r="A84830" s="1" t="s">
        <v>107237</v>
      </c>
      <c r="B84830">
        <v>5199</v>
      </c>
      <c r="C84830">
        <v>5578003600</v>
      </c>
      <c r="D84830">
        <v>5578003699</v>
      </c>
      <c r="E84830" s="1" t="s">
        <v>103340</v>
      </c>
      <c r="F84830" s="1" t="s">
        <v>106590</v>
      </c>
      <c r="G84830" s="1" t="s">
        <v>103333</v>
      </c>
      <c r="H84830" s="1" t="s">
        <v>103350</v>
      </c>
    </row>
    <row r="84831" spans="1:8" x14ac:dyDescent="0.3">
      <c r="A84831" s="1" t="s">
        <v>107237</v>
      </c>
      <c r="B84831">
        <v>5199</v>
      </c>
      <c r="C84831">
        <v>5578039600</v>
      </c>
      <c r="D84831">
        <v>5578039699</v>
      </c>
      <c r="E84831" s="1" t="s">
        <v>103340</v>
      </c>
      <c r="F84831" s="1" t="s">
        <v>106590</v>
      </c>
      <c r="G84831" s="1" t="s">
        <v>103333</v>
      </c>
      <c r="H84831" s="1" t="s">
        <v>103350</v>
      </c>
    </row>
    <row r="84832" spans="1:8" x14ac:dyDescent="0.3">
      <c r="A84832" s="1" t="s">
        <v>107237</v>
      </c>
      <c r="B84832">
        <v>5199</v>
      </c>
      <c r="C84832">
        <v>5531960200</v>
      </c>
      <c r="D84832">
        <v>5531960299</v>
      </c>
      <c r="E84832" s="1" t="s">
        <v>103302</v>
      </c>
      <c r="F84832" s="1" t="s">
        <v>106583</v>
      </c>
      <c r="G84832" s="1" t="s">
        <v>103302</v>
      </c>
      <c r="H84832" s="1" t="s">
        <v>103350</v>
      </c>
    </row>
    <row r="84833" spans="1:8" x14ac:dyDescent="0.3">
      <c r="A84833" s="1" t="s">
        <v>107237</v>
      </c>
      <c r="B84833">
        <v>5199</v>
      </c>
      <c r="C84833">
        <v>5483613000</v>
      </c>
      <c r="D84833">
        <v>5483613099</v>
      </c>
      <c r="E84833" s="1" t="s">
        <v>103302</v>
      </c>
      <c r="F84833" s="1" t="s">
        <v>106583</v>
      </c>
      <c r="G84833" s="1" t="s">
        <v>103302</v>
      </c>
      <c r="H84833" s="1" t="s">
        <v>103350</v>
      </c>
    </row>
    <row r="84834" spans="1:8" x14ac:dyDescent="0.3">
      <c r="A84834" s="1" t="s">
        <v>107237</v>
      </c>
      <c r="B84834">
        <v>5199</v>
      </c>
      <c r="C84834">
        <v>5535559500</v>
      </c>
      <c r="D84834">
        <v>5535559599</v>
      </c>
      <c r="E84834" s="1" t="s">
        <v>103302</v>
      </c>
      <c r="F84834" s="1" t="s">
        <v>106583</v>
      </c>
      <c r="G84834" s="1" t="s">
        <v>103302</v>
      </c>
      <c r="H84834" s="1" t="s">
        <v>103350</v>
      </c>
    </row>
    <row r="84835" spans="1:8" x14ac:dyDescent="0.3">
      <c r="A84835" s="1" t="s">
        <v>107237</v>
      </c>
      <c r="B84835">
        <v>5199</v>
      </c>
      <c r="C84835">
        <v>5501050800</v>
      </c>
      <c r="D84835">
        <v>5501050899</v>
      </c>
      <c r="E84835" s="1" t="s">
        <v>103340</v>
      </c>
      <c r="F84835" s="1" t="s">
        <v>106590</v>
      </c>
      <c r="G84835" s="1" t="s">
        <v>103333</v>
      </c>
      <c r="H84835" s="1" t="s">
        <v>103350</v>
      </c>
    </row>
    <row r="84836" spans="1:8" x14ac:dyDescent="0.3">
      <c r="A84836" s="1" t="s">
        <v>107237</v>
      </c>
      <c r="B84836">
        <v>5199</v>
      </c>
      <c r="C84836">
        <v>5499608200</v>
      </c>
      <c r="D84836">
        <v>5499608299</v>
      </c>
      <c r="E84836" s="1" t="s">
        <v>103340</v>
      </c>
      <c r="F84836" s="1" t="s">
        <v>106590</v>
      </c>
      <c r="G84836" s="1" t="s">
        <v>103333</v>
      </c>
      <c r="H84836" s="1" t="s">
        <v>103350</v>
      </c>
    </row>
    <row r="84837" spans="1:8" x14ac:dyDescent="0.3">
      <c r="A84837" s="1" t="s">
        <v>107237</v>
      </c>
      <c r="B84837">
        <v>5199</v>
      </c>
      <c r="C84837">
        <v>5439427000</v>
      </c>
      <c r="D84837">
        <v>5439427099</v>
      </c>
      <c r="E84837" s="1" t="s">
        <v>103302</v>
      </c>
      <c r="F84837" s="1" t="s">
        <v>106583</v>
      </c>
      <c r="G84837" s="1" t="s">
        <v>103302</v>
      </c>
      <c r="H84837" s="1" t="s">
        <v>103350</v>
      </c>
    </row>
    <row r="84838" spans="1:8" x14ac:dyDescent="0.3">
      <c r="A84838" s="1" t="s">
        <v>107237</v>
      </c>
      <c r="B84838">
        <v>5199</v>
      </c>
      <c r="C84838">
        <v>5416728500</v>
      </c>
      <c r="D84838">
        <v>5416728599</v>
      </c>
      <c r="E84838" s="1" t="s">
        <v>103340</v>
      </c>
      <c r="F84838" s="1" t="s">
        <v>106590</v>
      </c>
      <c r="G84838" s="1" t="s">
        <v>103333</v>
      </c>
      <c r="H84838" s="1" t="s">
        <v>103350</v>
      </c>
    </row>
    <row r="84839" spans="1:8" x14ac:dyDescent="0.3">
      <c r="A84839" s="1" t="s">
        <v>107237</v>
      </c>
      <c r="B84839">
        <v>5199</v>
      </c>
      <c r="C84839">
        <v>5416888800</v>
      </c>
      <c r="D84839">
        <v>5416888899</v>
      </c>
      <c r="E84839" s="1" t="s">
        <v>103340</v>
      </c>
      <c r="F84839" s="1" t="s">
        <v>106590</v>
      </c>
      <c r="G84839" s="1" t="s">
        <v>103333</v>
      </c>
      <c r="H84839" s="1" t="s">
        <v>103350</v>
      </c>
    </row>
    <row r="84840" spans="1:8" x14ac:dyDescent="0.3">
      <c r="A84840" s="1" t="s">
        <v>107237</v>
      </c>
      <c r="B84840">
        <v>5199</v>
      </c>
      <c r="C84840">
        <v>5442268400</v>
      </c>
      <c r="D84840">
        <v>5442268499</v>
      </c>
      <c r="E84840" s="1" t="s">
        <v>103302</v>
      </c>
      <c r="F84840" s="1" t="s">
        <v>106583</v>
      </c>
      <c r="G84840" s="1" t="s">
        <v>103302</v>
      </c>
      <c r="H84840" s="1" t="s">
        <v>103350</v>
      </c>
    </row>
    <row r="84841" spans="1:8" x14ac:dyDescent="0.3">
      <c r="A84841" s="1" t="s">
        <v>107237</v>
      </c>
      <c r="B84841">
        <v>5199</v>
      </c>
      <c r="C84841">
        <v>5388260900</v>
      </c>
      <c r="D84841">
        <v>5388260999</v>
      </c>
      <c r="E84841" s="1" t="s">
        <v>103302</v>
      </c>
      <c r="F84841" s="1" t="s">
        <v>106583</v>
      </c>
      <c r="G84841" s="1" t="s">
        <v>103302</v>
      </c>
      <c r="H84841" s="1" t="s">
        <v>103350</v>
      </c>
    </row>
    <row r="84842" spans="1:8" x14ac:dyDescent="0.3">
      <c r="A84842" s="1" t="s">
        <v>107237</v>
      </c>
      <c r="B84842">
        <v>5199</v>
      </c>
      <c r="C84842">
        <v>5412635700</v>
      </c>
      <c r="D84842">
        <v>5412635799</v>
      </c>
      <c r="E84842" s="1" t="s">
        <v>103340</v>
      </c>
      <c r="F84842" s="1" t="s">
        <v>106590</v>
      </c>
      <c r="G84842" s="1" t="s">
        <v>103333</v>
      </c>
      <c r="H84842" s="1" t="s">
        <v>103350</v>
      </c>
    </row>
    <row r="84843" spans="1:8" x14ac:dyDescent="0.3">
      <c r="A84843" s="1" t="s">
        <v>107237</v>
      </c>
      <c r="B84843">
        <v>5199</v>
      </c>
      <c r="C84843">
        <v>5407385800</v>
      </c>
      <c r="D84843">
        <v>5407385899</v>
      </c>
      <c r="E84843" s="1" t="s">
        <v>103340</v>
      </c>
      <c r="F84843" s="1" t="s">
        <v>106590</v>
      </c>
      <c r="G84843" s="1" t="s">
        <v>103333</v>
      </c>
      <c r="H84843" s="1" t="s">
        <v>103350</v>
      </c>
    </row>
    <row r="84844" spans="1:8" x14ac:dyDescent="0.3">
      <c r="A84844" s="1" t="s">
        <v>107237</v>
      </c>
      <c r="B84844">
        <v>5199</v>
      </c>
      <c r="C84844">
        <v>5407383900</v>
      </c>
      <c r="D84844">
        <v>5407383999</v>
      </c>
      <c r="E84844" s="1" t="s">
        <v>103340</v>
      </c>
      <c r="F84844" s="1" t="s">
        <v>106590</v>
      </c>
      <c r="G84844" s="1" t="s">
        <v>103333</v>
      </c>
      <c r="H84844" s="1" t="s">
        <v>103350</v>
      </c>
    </row>
    <row r="84845" spans="1:8" x14ac:dyDescent="0.3">
      <c r="A84845" s="1" t="s">
        <v>107237</v>
      </c>
      <c r="B84845">
        <v>5199</v>
      </c>
      <c r="C84845">
        <v>5407381700</v>
      </c>
      <c r="D84845">
        <v>5407381799</v>
      </c>
      <c r="E84845" s="1" t="s">
        <v>103340</v>
      </c>
      <c r="F84845" s="1" t="s">
        <v>106590</v>
      </c>
      <c r="G84845" s="1" t="s">
        <v>103333</v>
      </c>
      <c r="H84845" s="1" t="s">
        <v>103350</v>
      </c>
    </row>
    <row r="84846" spans="1:8" x14ac:dyDescent="0.3">
      <c r="A84846" s="1" t="s">
        <v>107237</v>
      </c>
      <c r="B84846">
        <v>5199</v>
      </c>
      <c r="C84846">
        <v>5407256800</v>
      </c>
      <c r="D84846">
        <v>5407256899</v>
      </c>
      <c r="E84846" s="1" t="s">
        <v>103340</v>
      </c>
      <c r="F84846" s="1" t="s">
        <v>106590</v>
      </c>
      <c r="G84846" s="1" t="s">
        <v>103333</v>
      </c>
      <c r="H84846" s="1" t="s">
        <v>103350</v>
      </c>
    </row>
    <row r="84847" spans="1:8" x14ac:dyDescent="0.3">
      <c r="A84847" s="1" t="s">
        <v>107237</v>
      </c>
      <c r="B84847">
        <v>5199</v>
      </c>
      <c r="C84847">
        <v>5414686300</v>
      </c>
      <c r="D84847">
        <v>5414686399</v>
      </c>
      <c r="E84847" s="1" t="s">
        <v>103302</v>
      </c>
      <c r="F84847" s="1" t="s">
        <v>106583</v>
      </c>
      <c r="G84847" s="1" t="s">
        <v>103302</v>
      </c>
      <c r="H84847" s="1" t="s">
        <v>103350</v>
      </c>
    </row>
    <row r="84848" spans="1:8" x14ac:dyDescent="0.3">
      <c r="A84848" s="1" t="s">
        <v>107237</v>
      </c>
      <c r="B84848">
        <v>5199</v>
      </c>
      <c r="C84848">
        <v>5414006100</v>
      </c>
      <c r="D84848">
        <v>5414006199</v>
      </c>
      <c r="E84848" s="1" t="s">
        <v>103340</v>
      </c>
      <c r="F84848" s="1" t="s">
        <v>106590</v>
      </c>
      <c r="G84848" s="1" t="s">
        <v>103333</v>
      </c>
      <c r="H84848" s="1" t="s">
        <v>103350</v>
      </c>
    </row>
    <row r="84849" spans="1:8" x14ac:dyDescent="0.3">
      <c r="A84849" s="1" t="s">
        <v>107237</v>
      </c>
      <c r="B84849">
        <v>5199</v>
      </c>
      <c r="C84849">
        <v>5414676600</v>
      </c>
      <c r="D84849">
        <v>5414676699</v>
      </c>
      <c r="E84849" s="1" t="s">
        <v>103340</v>
      </c>
      <c r="F84849" s="1" t="s">
        <v>106590</v>
      </c>
      <c r="G84849" s="1" t="s">
        <v>103333</v>
      </c>
      <c r="H84849" s="1" t="s">
        <v>103350</v>
      </c>
    </row>
    <row r="84850" spans="1:8" x14ac:dyDescent="0.3">
      <c r="A84850" s="1" t="s">
        <v>107237</v>
      </c>
      <c r="B84850">
        <v>5199</v>
      </c>
      <c r="C84850">
        <v>5404098200</v>
      </c>
      <c r="D84850">
        <v>5404098299</v>
      </c>
      <c r="E84850" s="1" t="s">
        <v>103340</v>
      </c>
      <c r="F84850" s="1" t="s">
        <v>106590</v>
      </c>
      <c r="G84850" s="1" t="s">
        <v>103333</v>
      </c>
      <c r="H84850" s="1" t="s">
        <v>103350</v>
      </c>
    </row>
    <row r="84851" spans="1:8" x14ac:dyDescent="0.3">
      <c r="A84851" s="1" t="s">
        <v>107237</v>
      </c>
      <c r="B84851">
        <v>5199</v>
      </c>
      <c r="C84851">
        <v>5412761600</v>
      </c>
      <c r="D84851">
        <v>5412761699</v>
      </c>
      <c r="E84851" s="1" t="s">
        <v>103340</v>
      </c>
      <c r="F84851" s="1" t="s">
        <v>106590</v>
      </c>
      <c r="G84851" s="1" t="s">
        <v>103333</v>
      </c>
      <c r="H84851" s="1" t="s">
        <v>103350</v>
      </c>
    </row>
    <row r="84852" spans="1:8" x14ac:dyDescent="0.3">
      <c r="A84852" s="1" t="s">
        <v>107237</v>
      </c>
      <c r="B84852">
        <v>5199</v>
      </c>
      <c r="C84852">
        <v>5439423200</v>
      </c>
      <c r="D84852">
        <v>5439423299</v>
      </c>
      <c r="E84852" s="1" t="s">
        <v>103302</v>
      </c>
      <c r="F84852" s="1" t="s">
        <v>106583</v>
      </c>
      <c r="G84852" s="1" t="s">
        <v>103302</v>
      </c>
      <c r="H84852" s="1" t="s">
        <v>103350</v>
      </c>
    </row>
    <row r="84853" spans="1:8" x14ac:dyDescent="0.3">
      <c r="A84853" s="1" t="s">
        <v>107237</v>
      </c>
      <c r="B84853">
        <v>5199</v>
      </c>
      <c r="C84853">
        <v>5408190600</v>
      </c>
      <c r="D84853">
        <v>5408190699</v>
      </c>
      <c r="E84853" s="1" t="s">
        <v>103340</v>
      </c>
      <c r="F84853" s="1" t="s">
        <v>106590</v>
      </c>
      <c r="G84853" s="1" t="s">
        <v>103333</v>
      </c>
      <c r="H84853" s="1" t="s">
        <v>103350</v>
      </c>
    </row>
    <row r="84854" spans="1:8" x14ac:dyDescent="0.3">
      <c r="A84854" s="1" t="s">
        <v>107237</v>
      </c>
      <c r="B84854">
        <v>5199</v>
      </c>
      <c r="C84854">
        <v>5449189700</v>
      </c>
      <c r="D84854">
        <v>5449189799</v>
      </c>
      <c r="E84854" s="1" t="s">
        <v>103302</v>
      </c>
      <c r="F84854" s="1" t="s">
        <v>106583</v>
      </c>
      <c r="G84854" s="1" t="s">
        <v>103302</v>
      </c>
      <c r="H84854" s="1" t="s">
        <v>103350</v>
      </c>
    </row>
    <row r="84855" spans="1:8" x14ac:dyDescent="0.3">
      <c r="A84855" s="1" t="s">
        <v>107237</v>
      </c>
      <c r="B84855">
        <v>5199</v>
      </c>
      <c r="C84855">
        <v>5461956900</v>
      </c>
      <c r="D84855">
        <v>5461956999</v>
      </c>
      <c r="E84855" s="1" t="s">
        <v>103302</v>
      </c>
      <c r="F84855" s="1" t="s">
        <v>106583</v>
      </c>
      <c r="G84855" s="1" t="s">
        <v>103302</v>
      </c>
      <c r="H84855" s="1" t="s">
        <v>103350</v>
      </c>
    </row>
    <row r="84856" spans="1:8" x14ac:dyDescent="0.3">
      <c r="A84856" s="1" t="s">
        <v>107237</v>
      </c>
      <c r="B84856">
        <v>5199</v>
      </c>
      <c r="C84856">
        <v>5461959700</v>
      </c>
      <c r="D84856">
        <v>5461959799</v>
      </c>
      <c r="E84856" s="1" t="s">
        <v>103302</v>
      </c>
      <c r="F84856" s="1" t="s">
        <v>106583</v>
      </c>
      <c r="G84856" s="1" t="s">
        <v>103302</v>
      </c>
      <c r="H84856" s="1" t="s">
        <v>103350</v>
      </c>
    </row>
    <row r="84857" spans="1:8" x14ac:dyDescent="0.3">
      <c r="A84857" s="1" t="s">
        <v>107237</v>
      </c>
      <c r="B84857">
        <v>5199</v>
      </c>
      <c r="C84857">
        <v>5453713700</v>
      </c>
      <c r="D84857">
        <v>5453713799</v>
      </c>
      <c r="E84857" s="1" t="s">
        <v>103340</v>
      </c>
      <c r="F84857" s="1" t="s">
        <v>106590</v>
      </c>
      <c r="G84857" s="1" t="s">
        <v>103333</v>
      </c>
      <c r="H84857" s="1" t="s">
        <v>103350</v>
      </c>
    </row>
    <row r="84858" spans="1:8" x14ac:dyDescent="0.3">
      <c r="A84858" s="1" t="s">
        <v>107237</v>
      </c>
      <c r="B84858">
        <v>5199</v>
      </c>
      <c r="C84858">
        <v>5449165600</v>
      </c>
      <c r="D84858">
        <v>5449165699</v>
      </c>
      <c r="E84858" s="1" t="s">
        <v>103302</v>
      </c>
      <c r="F84858" s="1" t="s">
        <v>106583</v>
      </c>
      <c r="G84858" s="1" t="s">
        <v>103302</v>
      </c>
      <c r="H84858" s="1" t="s">
        <v>103350</v>
      </c>
    </row>
    <row r="84859" spans="1:8" x14ac:dyDescent="0.3">
      <c r="A84859" s="1" t="s">
        <v>107237</v>
      </c>
      <c r="B84859">
        <v>5199</v>
      </c>
      <c r="C84859">
        <v>5353886200</v>
      </c>
      <c r="D84859">
        <v>5353886299</v>
      </c>
      <c r="E84859" s="1" t="s">
        <v>103340</v>
      </c>
      <c r="F84859" s="1" t="s">
        <v>106590</v>
      </c>
      <c r="G84859" s="1" t="s">
        <v>103333</v>
      </c>
      <c r="H84859" s="1" t="s">
        <v>103350</v>
      </c>
    </row>
    <row r="84860" spans="1:8" x14ac:dyDescent="0.3">
      <c r="A84860" s="1" t="s">
        <v>107218</v>
      </c>
      <c r="B84860">
        <v>19827</v>
      </c>
      <c r="C84860">
        <v>5374216000</v>
      </c>
      <c r="D84860">
        <v>5374216099</v>
      </c>
      <c r="E84860" s="1" t="s">
        <v>103340</v>
      </c>
      <c r="F84860" s="1" t="s">
        <v>106590</v>
      </c>
      <c r="G84860" s="1" t="s">
        <v>103333</v>
      </c>
      <c r="H84860" s="1" t="s">
        <v>103620</v>
      </c>
    </row>
    <row r="84861" spans="1:8" x14ac:dyDescent="0.3">
      <c r="A84861" s="1" t="s">
        <v>107218</v>
      </c>
      <c r="B84861">
        <v>19827</v>
      </c>
      <c r="C84861">
        <v>5374260300</v>
      </c>
      <c r="D84861">
        <v>5374260399</v>
      </c>
      <c r="E84861" s="1" t="s">
        <v>103340</v>
      </c>
      <c r="F84861" s="1" t="s">
        <v>106590</v>
      </c>
      <c r="G84861" s="1" t="s">
        <v>103333</v>
      </c>
      <c r="H84861" s="1" t="s">
        <v>103620</v>
      </c>
    </row>
    <row r="84862" spans="1:8" x14ac:dyDescent="0.3">
      <c r="A84862" s="1" t="s">
        <v>107218</v>
      </c>
      <c r="B84862">
        <v>19827</v>
      </c>
      <c r="C84862">
        <v>5374261100</v>
      </c>
      <c r="D84862">
        <v>5374261199</v>
      </c>
      <c r="E84862" s="1" t="s">
        <v>103340</v>
      </c>
      <c r="F84862" s="1" t="s">
        <v>106590</v>
      </c>
      <c r="G84862" s="1" t="s">
        <v>103333</v>
      </c>
      <c r="H84862" s="1" t="s">
        <v>103620</v>
      </c>
    </row>
    <row r="84863" spans="1:8" x14ac:dyDescent="0.3">
      <c r="A84863" s="1" t="s">
        <v>107218</v>
      </c>
      <c r="B84863">
        <v>19827</v>
      </c>
      <c r="C84863">
        <v>5374261800</v>
      </c>
      <c r="D84863">
        <v>5374261899</v>
      </c>
      <c r="E84863" s="1" t="s">
        <v>103340</v>
      </c>
      <c r="F84863" s="1" t="s">
        <v>106590</v>
      </c>
      <c r="G84863" s="1" t="s">
        <v>103333</v>
      </c>
      <c r="H84863" s="1" t="s">
        <v>103620</v>
      </c>
    </row>
    <row r="84864" spans="1:8" x14ac:dyDescent="0.3">
      <c r="A84864" s="1" t="s">
        <v>107218</v>
      </c>
      <c r="B84864">
        <v>19827</v>
      </c>
      <c r="C84864">
        <v>5374262000</v>
      </c>
      <c r="D84864">
        <v>5374262099</v>
      </c>
      <c r="E84864" s="1" t="s">
        <v>103340</v>
      </c>
      <c r="F84864" s="1" t="s">
        <v>106590</v>
      </c>
      <c r="G84864" s="1" t="s">
        <v>103333</v>
      </c>
      <c r="H84864" s="1" t="s">
        <v>103620</v>
      </c>
    </row>
    <row r="84865" spans="1:8" x14ac:dyDescent="0.3">
      <c r="A84865" s="1" t="s">
        <v>107218</v>
      </c>
      <c r="B84865">
        <v>19827</v>
      </c>
      <c r="C84865">
        <v>5374260700</v>
      </c>
      <c r="D84865">
        <v>5374260799</v>
      </c>
      <c r="E84865" s="1" t="s">
        <v>103340</v>
      </c>
      <c r="F84865" s="1" t="s">
        <v>106590</v>
      </c>
      <c r="G84865" s="1" t="s">
        <v>103333</v>
      </c>
      <c r="H84865" s="1" t="s">
        <v>103620</v>
      </c>
    </row>
    <row r="84866" spans="1:8" x14ac:dyDescent="0.3">
      <c r="A84866" s="1" t="s">
        <v>107218</v>
      </c>
      <c r="B84866">
        <v>19827</v>
      </c>
      <c r="C84866">
        <v>5374219600</v>
      </c>
      <c r="D84866">
        <v>5374219699</v>
      </c>
      <c r="E84866" s="1" t="s">
        <v>103340</v>
      </c>
      <c r="F84866" s="1" t="s">
        <v>106590</v>
      </c>
      <c r="G84866" s="1" t="s">
        <v>103333</v>
      </c>
      <c r="H84866" s="1" t="s">
        <v>103620</v>
      </c>
    </row>
    <row r="84867" spans="1:8" x14ac:dyDescent="0.3">
      <c r="A84867" s="1" t="s">
        <v>107218</v>
      </c>
      <c r="B84867">
        <v>19827</v>
      </c>
      <c r="C84867">
        <v>5374218500</v>
      </c>
      <c r="D84867">
        <v>5374218599</v>
      </c>
      <c r="E84867" s="1" t="s">
        <v>103340</v>
      </c>
      <c r="F84867" s="1" t="s">
        <v>106590</v>
      </c>
      <c r="G84867" s="1" t="s">
        <v>103333</v>
      </c>
      <c r="H84867" s="1" t="s">
        <v>103620</v>
      </c>
    </row>
    <row r="84868" spans="1:8" x14ac:dyDescent="0.3">
      <c r="A84868" s="1" t="s">
        <v>107218</v>
      </c>
      <c r="B84868">
        <v>19827</v>
      </c>
      <c r="C84868">
        <v>5374218200</v>
      </c>
      <c r="D84868">
        <v>5374218299</v>
      </c>
      <c r="E84868" s="1" t="s">
        <v>103340</v>
      </c>
      <c r="F84868" s="1" t="s">
        <v>106590</v>
      </c>
      <c r="G84868" s="1" t="s">
        <v>103333</v>
      </c>
      <c r="H84868" s="1" t="s">
        <v>103620</v>
      </c>
    </row>
    <row r="84869" spans="1:8" x14ac:dyDescent="0.3">
      <c r="A84869" s="1" t="s">
        <v>107218</v>
      </c>
      <c r="B84869">
        <v>19827</v>
      </c>
      <c r="C84869">
        <v>5374216300</v>
      </c>
      <c r="D84869">
        <v>5374216399</v>
      </c>
      <c r="E84869" s="1" t="s">
        <v>103340</v>
      </c>
      <c r="F84869" s="1" t="s">
        <v>106590</v>
      </c>
      <c r="G84869" s="1" t="s">
        <v>103333</v>
      </c>
      <c r="H84869" s="1" t="s">
        <v>103620</v>
      </c>
    </row>
    <row r="84870" spans="1:8" x14ac:dyDescent="0.3">
      <c r="A84870" s="1" t="s">
        <v>107218</v>
      </c>
      <c r="B84870">
        <v>19827</v>
      </c>
      <c r="C84870">
        <v>5374213000</v>
      </c>
      <c r="D84870">
        <v>5374213099</v>
      </c>
      <c r="E84870" s="1" t="s">
        <v>103340</v>
      </c>
      <c r="F84870" s="1" t="s">
        <v>106590</v>
      </c>
      <c r="G84870" s="1" t="s">
        <v>103333</v>
      </c>
      <c r="H84870" s="1" t="s">
        <v>103620</v>
      </c>
    </row>
    <row r="84871" spans="1:8" x14ac:dyDescent="0.3">
      <c r="A84871" s="1" t="s">
        <v>107218</v>
      </c>
      <c r="B84871">
        <v>19827</v>
      </c>
      <c r="C84871">
        <v>5374215500</v>
      </c>
      <c r="D84871">
        <v>5374215599</v>
      </c>
      <c r="E84871" s="1" t="s">
        <v>103340</v>
      </c>
      <c r="F84871" s="1" t="s">
        <v>106590</v>
      </c>
      <c r="G84871" s="1" t="s">
        <v>103333</v>
      </c>
      <c r="H84871" s="1" t="s">
        <v>103620</v>
      </c>
    </row>
    <row r="84872" spans="1:8" x14ac:dyDescent="0.3">
      <c r="A84872" s="1" t="s">
        <v>107218</v>
      </c>
      <c r="B84872">
        <v>19827</v>
      </c>
      <c r="C84872">
        <v>5374214900</v>
      </c>
      <c r="D84872">
        <v>5374214999</v>
      </c>
      <c r="E84872" s="1" t="s">
        <v>103340</v>
      </c>
      <c r="F84872" s="1" t="s">
        <v>106590</v>
      </c>
      <c r="G84872" s="1" t="s">
        <v>103333</v>
      </c>
      <c r="H84872" s="1" t="s">
        <v>103620</v>
      </c>
    </row>
    <row r="84873" spans="1:8" x14ac:dyDescent="0.3">
      <c r="A84873" s="1" t="s">
        <v>107218</v>
      </c>
      <c r="B84873">
        <v>19827</v>
      </c>
      <c r="C84873">
        <v>5374215100</v>
      </c>
      <c r="D84873">
        <v>5374215199</v>
      </c>
      <c r="E84873" s="1" t="s">
        <v>103340</v>
      </c>
      <c r="F84873" s="1" t="s">
        <v>106590</v>
      </c>
      <c r="G84873" s="1" t="s">
        <v>103333</v>
      </c>
      <c r="H84873" s="1" t="s">
        <v>103620</v>
      </c>
    </row>
    <row r="84874" spans="1:8" x14ac:dyDescent="0.3">
      <c r="A84874" s="1" t="s">
        <v>107218</v>
      </c>
      <c r="B84874">
        <v>19827</v>
      </c>
      <c r="C84874">
        <v>5374214800</v>
      </c>
      <c r="D84874">
        <v>5374214899</v>
      </c>
      <c r="E84874" s="1" t="s">
        <v>103340</v>
      </c>
      <c r="F84874" s="1" t="s">
        <v>106590</v>
      </c>
      <c r="G84874" s="1" t="s">
        <v>103333</v>
      </c>
      <c r="H84874" s="1" t="s">
        <v>103620</v>
      </c>
    </row>
    <row r="84875" spans="1:8" x14ac:dyDescent="0.3">
      <c r="A84875" s="1" t="s">
        <v>107218</v>
      </c>
      <c r="B84875">
        <v>19827</v>
      </c>
      <c r="C84875">
        <v>5374214300</v>
      </c>
      <c r="D84875">
        <v>5374214399</v>
      </c>
      <c r="E84875" s="1" t="s">
        <v>103340</v>
      </c>
      <c r="F84875" s="1" t="s">
        <v>106590</v>
      </c>
      <c r="G84875" s="1" t="s">
        <v>103333</v>
      </c>
      <c r="H84875" s="1" t="s">
        <v>103620</v>
      </c>
    </row>
    <row r="84876" spans="1:8" x14ac:dyDescent="0.3">
      <c r="A84876" s="1" t="s">
        <v>107218</v>
      </c>
      <c r="B84876">
        <v>19827</v>
      </c>
      <c r="C84876">
        <v>5374212700</v>
      </c>
      <c r="D84876">
        <v>5374212799</v>
      </c>
      <c r="E84876" s="1" t="s">
        <v>103340</v>
      </c>
      <c r="F84876" s="1" t="s">
        <v>106590</v>
      </c>
      <c r="G84876" s="1" t="s">
        <v>103333</v>
      </c>
      <c r="H84876" s="1" t="s">
        <v>103620</v>
      </c>
    </row>
    <row r="84877" spans="1:8" x14ac:dyDescent="0.3">
      <c r="A84877" s="1" t="s">
        <v>107218</v>
      </c>
      <c r="B84877">
        <v>19827</v>
      </c>
      <c r="C84877">
        <v>5374166700</v>
      </c>
      <c r="D84877">
        <v>5374166799</v>
      </c>
      <c r="E84877" s="1" t="s">
        <v>103340</v>
      </c>
      <c r="F84877" s="1" t="s">
        <v>106590</v>
      </c>
      <c r="G84877" s="1" t="s">
        <v>103333</v>
      </c>
      <c r="H84877" s="1" t="s">
        <v>103620</v>
      </c>
    </row>
    <row r="84878" spans="1:8" x14ac:dyDescent="0.3">
      <c r="A84878" s="1" t="s">
        <v>107218</v>
      </c>
      <c r="B84878">
        <v>19827</v>
      </c>
      <c r="C84878">
        <v>5374165300</v>
      </c>
      <c r="D84878">
        <v>5374165399</v>
      </c>
      <c r="E84878" s="1" t="s">
        <v>103340</v>
      </c>
      <c r="F84878" s="1" t="s">
        <v>106590</v>
      </c>
      <c r="G84878" s="1" t="s">
        <v>103333</v>
      </c>
      <c r="H84878" s="1" t="s">
        <v>103620</v>
      </c>
    </row>
    <row r="84879" spans="1:8" x14ac:dyDescent="0.3">
      <c r="A84879" s="1" t="s">
        <v>107218</v>
      </c>
      <c r="B84879">
        <v>19827</v>
      </c>
      <c r="C84879">
        <v>5374165700</v>
      </c>
      <c r="D84879">
        <v>5374165799</v>
      </c>
      <c r="E84879" s="1" t="s">
        <v>103340</v>
      </c>
      <c r="F84879" s="1" t="s">
        <v>106590</v>
      </c>
      <c r="G84879" s="1" t="s">
        <v>103333</v>
      </c>
      <c r="H84879" s="1" t="s">
        <v>103620</v>
      </c>
    </row>
    <row r="84880" spans="1:8" x14ac:dyDescent="0.3">
      <c r="A84880" s="1" t="s">
        <v>107218</v>
      </c>
      <c r="B84880">
        <v>19827</v>
      </c>
      <c r="C84880">
        <v>5374165100</v>
      </c>
      <c r="D84880">
        <v>5374165199</v>
      </c>
      <c r="E84880" s="1" t="s">
        <v>103340</v>
      </c>
      <c r="F84880" s="1" t="s">
        <v>106590</v>
      </c>
      <c r="G84880" s="1" t="s">
        <v>103333</v>
      </c>
      <c r="H84880" s="1" t="s">
        <v>103620</v>
      </c>
    </row>
    <row r="84881" spans="1:8" x14ac:dyDescent="0.3">
      <c r="A84881" s="1" t="s">
        <v>107218</v>
      </c>
      <c r="B84881">
        <v>19827</v>
      </c>
      <c r="C84881">
        <v>5374161300</v>
      </c>
      <c r="D84881">
        <v>5374161399</v>
      </c>
      <c r="E84881" s="1" t="s">
        <v>103340</v>
      </c>
      <c r="F84881" s="1" t="s">
        <v>106590</v>
      </c>
      <c r="G84881" s="1" t="s">
        <v>103333</v>
      </c>
      <c r="H84881" s="1" t="s">
        <v>103620</v>
      </c>
    </row>
    <row r="84882" spans="1:8" x14ac:dyDescent="0.3">
      <c r="A84882" s="1" t="s">
        <v>107218</v>
      </c>
      <c r="B84882">
        <v>19827</v>
      </c>
      <c r="C84882">
        <v>5374162300</v>
      </c>
      <c r="D84882">
        <v>5374162399</v>
      </c>
      <c r="E84882" s="1" t="s">
        <v>103340</v>
      </c>
      <c r="F84882" s="1" t="s">
        <v>106590</v>
      </c>
      <c r="G84882" s="1" t="s">
        <v>103333</v>
      </c>
      <c r="H84882" s="1" t="s">
        <v>103620</v>
      </c>
    </row>
    <row r="84883" spans="1:8" x14ac:dyDescent="0.3">
      <c r="A84883" s="1" t="s">
        <v>107218</v>
      </c>
      <c r="B84883">
        <v>19827</v>
      </c>
      <c r="C84883">
        <v>5374162500</v>
      </c>
      <c r="D84883">
        <v>5374162599</v>
      </c>
      <c r="E84883" s="1" t="s">
        <v>103340</v>
      </c>
      <c r="F84883" s="1" t="s">
        <v>106590</v>
      </c>
      <c r="G84883" s="1" t="s">
        <v>103333</v>
      </c>
      <c r="H84883" s="1" t="s">
        <v>103620</v>
      </c>
    </row>
    <row r="84884" spans="1:8" x14ac:dyDescent="0.3">
      <c r="A84884" s="1" t="s">
        <v>107218</v>
      </c>
      <c r="B84884">
        <v>19827</v>
      </c>
      <c r="C84884">
        <v>5374161700</v>
      </c>
      <c r="D84884">
        <v>5374161799</v>
      </c>
      <c r="E84884" s="1" t="s">
        <v>103340</v>
      </c>
      <c r="F84884" s="1" t="s">
        <v>106590</v>
      </c>
      <c r="G84884" s="1" t="s">
        <v>103333</v>
      </c>
      <c r="H84884" s="1" t="s">
        <v>103620</v>
      </c>
    </row>
    <row r="84885" spans="1:8" x14ac:dyDescent="0.3">
      <c r="A84885" s="1" t="s">
        <v>107218</v>
      </c>
      <c r="B84885">
        <v>19827</v>
      </c>
      <c r="C84885">
        <v>5374161900</v>
      </c>
      <c r="D84885">
        <v>5374161999</v>
      </c>
      <c r="E84885" s="1" t="s">
        <v>103340</v>
      </c>
      <c r="F84885" s="1" t="s">
        <v>106590</v>
      </c>
      <c r="G84885" s="1" t="s">
        <v>103333</v>
      </c>
      <c r="H84885" s="1" t="s">
        <v>103620</v>
      </c>
    </row>
    <row r="84886" spans="1:8" x14ac:dyDescent="0.3">
      <c r="A84886" s="1" t="s">
        <v>107218</v>
      </c>
      <c r="B84886">
        <v>19827</v>
      </c>
      <c r="C84886">
        <v>5374161600</v>
      </c>
      <c r="D84886">
        <v>5374161699</v>
      </c>
      <c r="E84886" s="1" t="s">
        <v>103340</v>
      </c>
      <c r="F84886" s="1" t="s">
        <v>106590</v>
      </c>
      <c r="G84886" s="1" t="s">
        <v>103333</v>
      </c>
      <c r="H84886" s="1" t="s">
        <v>103620</v>
      </c>
    </row>
    <row r="84887" spans="1:8" x14ac:dyDescent="0.3">
      <c r="A84887" s="1" t="s">
        <v>107218</v>
      </c>
      <c r="B84887">
        <v>19827</v>
      </c>
      <c r="C84887">
        <v>5372417500</v>
      </c>
      <c r="D84887">
        <v>5372417599</v>
      </c>
      <c r="E84887" s="1" t="s">
        <v>103340</v>
      </c>
      <c r="F84887" s="1" t="s">
        <v>106590</v>
      </c>
      <c r="G84887" s="1" t="s">
        <v>103333</v>
      </c>
      <c r="H84887" s="1" t="s">
        <v>103620</v>
      </c>
    </row>
    <row r="84888" spans="1:8" x14ac:dyDescent="0.3">
      <c r="A84888" s="1" t="s">
        <v>107218</v>
      </c>
      <c r="B84888">
        <v>19827</v>
      </c>
      <c r="C84888">
        <v>5372462600</v>
      </c>
      <c r="D84888">
        <v>5372462699</v>
      </c>
      <c r="E84888" s="1" t="s">
        <v>103340</v>
      </c>
      <c r="F84888" s="1" t="s">
        <v>106590</v>
      </c>
      <c r="G84888" s="1" t="s">
        <v>103333</v>
      </c>
      <c r="H84888" s="1" t="s">
        <v>103620</v>
      </c>
    </row>
    <row r="84889" spans="1:8" x14ac:dyDescent="0.3">
      <c r="A84889" s="1" t="s">
        <v>107218</v>
      </c>
      <c r="B84889">
        <v>19827</v>
      </c>
      <c r="C84889">
        <v>5372466100</v>
      </c>
      <c r="D84889">
        <v>5372466199</v>
      </c>
      <c r="E84889" s="1" t="s">
        <v>103340</v>
      </c>
      <c r="F84889" s="1" t="s">
        <v>106590</v>
      </c>
      <c r="G84889" s="1" t="s">
        <v>103333</v>
      </c>
      <c r="H84889" s="1" t="s">
        <v>103620</v>
      </c>
    </row>
    <row r="84890" spans="1:8" x14ac:dyDescent="0.3">
      <c r="A84890" s="1" t="s">
        <v>107218</v>
      </c>
      <c r="B84890">
        <v>19827</v>
      </c>
      <c r="C84890">
        <v>5372467500</v>
      </c>
      <c r="D84890">
        <v>5372467599</v>
      </c>
      <c r="E84890" s="1" t="s">
        <v>103340</v>
      </c>
      <c r="F84890" s="1" t="s">
        <v>106590</v>
      </c>
      <c r="G84890" s="1" t="s">
        <v>103333</v>
      </c>
      <c r="H84890" s="1" t="s">
        <v>103620</v>
      </c>
    </row>
    <row r="84891" spans="1:8" x14ac:dyDescent="0.3">
      <c r="A84891" s="1" t="s">
        <v>107218</v>
      </c>
      <c r="B84891">
        <v>19827</v>
      </c>
      <c r="C84891">
        <v>5372466300</v>
      </c>
      <c r="D84891">
        <v>5372466399</v>
      </c>
      <c r="E84891" s="1" t="s">
        <v>103340</v>
      </c>
      <c r="F84891" s="1" t="s">
        <v>106590</v>
      </c>
      <c r="G84891" s="1" t="s">
        <v>103333</v>
      </c>
      <c r="H84891" s="1" t="s">
        <v>103620</v>
      </c>
    </row>
    <row r="84892" spans="1:8" x14ac:dyDescent="0.3">
      <c r="A84892" s="1" t="s">
        <v>107218</v>
      </c>
      <c r="B84892">
        <v>19827</v>
      </c>
      <c r="C84892">
        <v>5372464500</v>
      </c>
      <c r="D84892">
        <v>5372464599</v>
      </c>
      <c r="E84892" s="1" t="s">
        <v>103340</v>
      </c>
      <c r="F84892" s="1" t="s">
        <v>106590</v>
      </c>
      <c r="G84892" s="1" t="s">
        <v>103333</v>
      </c>
      <c r="H84892" s="1" t="s">
        <v>103620</v>
      </c>
    </row>
    <row r="84893" spans="1:8" x14ac:dyDescent="0.3">
      <c r="A84893" s="1" t="s">
        <v>107218</v>
      </c>
      <c r="B84893">
        <v>19827</v>
      </c>
      <c r="C84893">
        <v>5372464600</v>
      </c>
      <c r="D84893">
        <v>5372464699</v>
      </c>
      <c r="E84893" s="1" t="s">
        <v>103340</v>
      </c>
      <c r="F84893" s="1" t="s">
        <v>106590</v>
      </c>
      <c r="G84893" s="1" t="s">
        <v>103333</v>
      </c>
      <c r="H84893" s="1" t="s">
        <v>103620</v>
      </c>
    </row>
    <row r="84894" spans="1:8" x14ac:dyDescent="0.3">
      <c r="A84894" s="1" t="s">
        <v>107218</v>
      </c>
      <c r="B84894">
        <v>19827</v>
      </c>
      <c r="C84894">
        <v>5372464400</v>
      </c>
      <c r="D84894">
        <v>5372464499</v>
      </c>
      <c r="E84894" s="1" t="s">
        <v>103340</v>
      </c>
      <c r="F84894" s="1" t="s">
        <v>106590</v>
      </c>
      <c r="G84894" s="1" t="s">
        <v>103333</v>
      </c>
      <c r="H84894" s="1" t="s">
        <v>103620</v>
      </c>
    </row>
    <row r="84895" spans="1:8" x14ac:dyDescent="0.3">
      <c r="A84895" s="1" t="s">
        <v>107218</v>
      </c>
      <c r="B84895">
        <v>19827</v>
      </c>
      <c r="C84895">
        <v>5372461300</v>
      </c>
      <c r="D84895">
        <v>5372461399</v>
      </c>
      <c r="E84895" s="1" t="s">
        <v>103340</v>
      </c>
      <c r="F84895" s="1" t="s">
        <v>106590</v>
      </c>
      <c r="G84895" s="1" t="s">
        <v>103333</v>
      </c>
      <c r="H84895" s="1" t="s">
        <v>103620</v>
      </c>
    </row>
    <row r="84896" spans="1:8" x14ac:dyDescent="0.3">
      <c r="A84896" s="1" t="s">
        <v>107218</v>
      </c>
      <c r="B84896">
        <v>19827</v>
      </c>
      <c r="C84896">
        <v>5372461400</v>
      </c>
      <c r="D84896">
        <v>5372461499</v>
      </c>
      <c r="E84896" s="1" t="s">
        <v>103340</v>
      </c>
      <c r="F84896" s="1" t="s">
        <v>106590</v>
      </c>
      <c r="G84896" s="1" t="s">
        <v>103333</v>
      </c>
      <c r="H84896" s="1" t="s">
        <v>103620</v>
      </c>
    </row>
    <row r="84897" spans="1:8" x14ac:dyDescent="0.3">
      <c r="A84897" s="1" t="s">
        <v>107218</v>
      </c>
      <c r="B84897">
        <v>19827</v>
      </c>
      <c r="C84897">
        <v>5372460800</v>
      </c>
      <c r="D84897">
        <v>5372460899</v>
      </c>
      <c r="E84897" s="1" t="s">
        <v>103340</v>
      </c>
      <c r="F84897" s="1" t="s">
        <v>106590</v>
      </c>
      <c r="G84897" s="1" t="s">
        <v>103333</v>
      </c>
      <c r="H84897" s="1" t="s">
        <v>103620</v>
      </c>
    </row>
    <row r="84898" spans="1:8" x14ac:dyDescent="0.3">
      <c r="A84898" s="1" t="s">
        <v>107218</v>
      </c>
      <c r="B84898">
        <v>19827</v>
      </c>
      <c r="C84898">
        <v>5372459100</v>
      </c>
      <c r="D84898">
        <v>5372459199</v>
      </c>
      <c r="E84898" s="1" t="s">
        <v>103340</v>
      </c>
      <c r="F84898" s="1" t="s">
        <v>106590</v>
      </c>
      <c r="G84898" s="1" t="s">
        <v>103333</v>
      </c>
      <c r="H84898" s="1" t="s">
        <v>103620</v>
      </c>
    </row>
    <row r="84899" spans="1:8" x14ac:dyDescent="0.3">
      <c r="A84899" s="1" t="s">
        <v>107218</v>
      </c>
      <c r="B84899">
        <v>19827</v>
      </c>
      <c r="C84899">
        <v>5372460700</v>
      </c>
      <c r="D84899">
        <v>5372460799</v>
      </c>
      <c r="E84899" s="1" t="s">
        <v>103340</v>
      </c>
      <c r="F84899" s="1" t="s">
        <v>106590</v>
      </c>
      <c r="G84899" s="1" t="s">
        <v>103333</v>
      </c>
      <c r="H84899" s="1" t="s">
        <v>103620</v>
      </c>
    </row>
    <row r="84900" spans="1:8" x14ac:dyDescent="0.3">
      <c r="A84900" s="1" t="s">
        <v>107218</v>
      </c>
      <c r="B84900">
        <v>19827</v>
      </c>
      <c r="C84900">
        <v>5372460600</v>
      </c>
      <c r="D84900">
        <v>5372460699</v>
      </c>
      <c r="E84900" s="1" t="s">
        <v>103340</v>
      </c>
      <c r="F84900" s="1" t="s">
        <v>106590</v>
      </c>
      <c r="G84900" s="1" t="s">
        <v>103333</v>
      </c>
      <c r="H84900" s="1" t="s">
        <v>103620</v>
      </c>
    </row>
    <row r="84901" spans="1:8" x14ac:dyDescent="0.3">
      <c r="A84901" s="1" t="s">
        <v>107218</v>
      </c>
      <c r="B84901">
        <v>19827</v>
      </c>
      <c r="C84901">
        <v>5372459200</v>
      </c>
      <c r="D84901">
        <v>5372459299</v>
      </c>
      <c r="E84901" s="1" t="s">
        <v>103340</v>
      </c>
      <c r="F84901" s="1" t="s">
        <v>106590</v>
      </c>
      <c r="G84901" s="1" t="s">
        <v>103333</v>
      </c>
      <c r="H84901" s="1" t="s">
        <v>103620</v>
      </c>
    </row>
    <row r="84902" spans="1:8" x14ac:dyDescent="0.3">
      <c r="A84902" s="1" t="s">
        <v>107218</v>
      </c>
      <c r="B84902">
        <v>19827</v>
      </c>
      <c r="C84902">
        <v>5372455800</v>
      </c>
      <c r="D84902">
        <v>5372455899</v>
      </c>
      <c r="E84902" s="1" t="s">
        <v>103340</v>
      </c>
      <c r="F84902" s="1" t="s">
        <v>106590</v>
      </c>
      <c r="G84902" s="1" t="s">
        <v>103333</v>
      </c>
      <c r="H84902" s="1" t="s">
        <v>103620</v>
      </c>
    </row>
    <row r="84903" spans="1:8" x14ac:dyDescent="0.3">
      <c r="A84903" s="1" t="s">
        <v>107218</v>
      </c>
      <c r="B84903">
        <v>19827</v>
      </c>
      <c r="C84903">
        <v>5372457800</v>
      </c>
      <c r="D84903">
        <v>5372457899</v>
      </c>
      <c r="E84903" s="1" t="s">
        <v>103340</v>
      </c>
      <c r="F84903" s="1" t="s">
        <v>106590</v>
      </c>
      <c r="G84903" s="1" t="s">
        <v>103333</v>
      </c>
      <c r="H84903" s="1" t="s">
        <v>103620</v>
      </c>
    </row>
    <row r="84904" spans="1:8" x14ac:dyDescent="0.3">
      <c r="A84904" s="1" t="s">
        <v>107218</v>
      </c>
      <c r="B84904">
        <v>19827</v>
      </c>
      <c r="C84904">
        <v>5372458900</v>
      </c>
      <c r="D84904">
        <v>5372458999</v>
      </c>
      <c r="E84904" s="1" t="s">
        <v>103340</v>
      </c>
      <c r="F84904" s="1" t="s">
        <v>106590</v>
      </c>
      <c r="G84904" s="1" t="s">
        <v>103333</v>
      </c>
      <c r="H84904" s="1" t="s">
        <v>103620</v>
      </c>
    </row>
    <row r="84905" spans="1:8" x14ac:dyDescent="0.3">
      <c r="A84905" s="1" t="s">
        <v>107218</v>
      </c>
      <c r="B84905">
        <v>19827</v>
      </c>
      <c r="C84905">
        <v>5372456900</v>
      </c>
      <c r="D84905">
        <v>5372456999</v>
      </c>
      <c r="E84905" s="1" t="s">
        <v>103340</v>
      </c>
      <c r="F84905" s="1" t="s">
        <v>106590</v>
      </c>
      <c r="G84905" s="1" t="s">
        <v>103333</v>
      </c>
      <c r="H84905" s="1" t="s">
        <v>103620</v>
      </c>
    </row>
    <row r="84906" spans="1:8" x14ac:dyDescent="0.3">
      <c r="A84906" s="1" t="s">
        <v>107218</v>
      </c>
      <c r="B84906">
        <v>19827</v>
      </c>
      <c r="C84906">
        <v>5372457100</v>
      </c>
      <c r="D84906">
        <v>5372457199</v>
      </c>
      <c r="E84906" s="1" t="s">
        <v>103340</v>
      </c>
      <c r="F84906" s="1" t="s">
        <v>106590</v>
      </c>
      <c r="G84906" s="1" t="s">
        <v>103333</v>
      </c>
      <c r="H84906" s="1" t="s">
        <v>103620</v>
      </c>
    </row>
    <row r="84907" spans="1:8" x14ac:dyDescent="0.3">
      <c r="A84907" s="1" t="s">
        <v>107218</v>
      </c>
      <c r="B84907">
        <v>19827</v>
      </c>
      <c r="C84907">
        <v>5372446000</v>
      </c>
      <c r="D84907">
        <v>5372446099</v>
      </c>
      <c r="E84907" s="1" t="s">
        <v>103340</v>
      </c>
      <c r="F84907" s="1" t="s">
        <v>106590</v>
      </c>
      <c r="G84907" s="1" t="s">
        <v>103333</v>
      </c>
      <c r="H84907" s="1" t="s">
        <v>103620</v>
      </c>
    </row>
    <row r="84908" spans="1:8" x14ac:dyDescent="0.3">
      <c r="A84908" s="1" t="s">
        <v>107218</v>
      </c>
      <c r="B84908">
        <v>19827</v>
      </c>
      <c r="C84908">
        <v>5372449400</v>
      </c>
      <c r="D84908">
        <v>5372449499</v>
      </c>
      <c r="E84908" s="1" t="s">
        <v>103340</v>
      </c>
      <c r="F84908" s="1" t="s">
        <v>106590</v>
      </c>
      <c r="G84908" s="1" t="s">
        <v>103333</v>
      </c>
      <c r="H84908" s="1" t="s">
        <v>103620</v>
      </c>
    </row>
    <row r="84909" spans="1:8" x14ac:dyDescent="0.3">
      <c r="A84909" s="1" t="s">
        <v>107218</v>
      </c>
      <c r="B84909">
        <v>19827</v>
      </c>
      <c r="C84909">
        <v>5372452600</v>
      </c>
      <c r="D84909">
        <v>5372452699</v>
      </c>
      <c r="E84909" s="1" t="s">
        <v>103340</v>
      </c>
      <c r="F84909" s="1" t="s">
        <v>106590</v>
      </c>
      <c r="G84909" s="1" t="s">
        <v>103333</v>
      </c>
      <c r="H84909" s="1" t="s">
        <v>103620</v>
      </c>
    </row>
    <row r="84910" spans="1:8" x14ac:dyDescent="0.3">
      <c r="A84910" s="1" t="s">
        <v>107218</v>
      </c>
      <c r="B84910">
        <v>19827</v>
      </c>
      <c r="C84910">
        <v>5372454500</v>
      </c>
      <c r="D84910">
        <v>5372454599</v>
      </c>
      <c r="E84910" s="1" t="s">
        <v>103340</v>
      </c>
      <c r="F84910" s="1" t="s">
        <v>106590</v>
      </c>
      <c r="G84910" s="1" t="s">
        <v>103333</v>
      </c>
      <c r="H84910" s="1" t="s">
        <v>103620</v>
      </c>
    </row>
    <row r="84911" spans="1:8" x14ac:dyDescent="0.3">
      <c r="A84911" s="1" t="s">
        <v>107218</v>
      </c>
      <c r="B84911">
        <v>19827</v>
      </c>
      <c r="C84911">
        <v>5372453000</v>
      </c>
      <c r="D84911">
        <v>5372453099</v>
      </c>
      <c r="E84911" s="1" t="s">
        <v>103340</v>
      </c>
      <c r="F84911" s="1" t="s">
        <v>106590</v>
      </c>
      <c r="G84911" s="1" t="s">
        <v>103333</v>
      </c>
      <c r="H84911" s="1" t="s">
        <v>103620</v>
      </c>
    </row>
    <row r="84912" spans="1:8" x14ac:dyDescent="0.3">
      <c r="A84912" s="1" t="s">
        <v>107218</v>
      </c>
      <c r="B84912">
        <v>19827</v>
      </c>
      <c r="C84912">
        <v>5372453300</v>
      </c>
      <c r="D84912">
        <v>5372453399</v>
      </c>
      <c r="E84912" s="1" t="s">
        <v>103340</v>
      </c>
      <c r="F84912" s="1" t="s">
        <v>106590</v>
      </c>
      <c r="G84912" s="1" t="s">
        <v>103333</v>
      </c>
      <c r="H84912" s="1" t="s">
        <v>103620</v>
      </c>
    </row>
    <row r="84913" spans="1:8" x14ac:dyDescent="0.3">
      <c r="A84913" s="1" t="s">
        <v>107218</v>
      </c>
      <c r="B84913">
        <v>19827</v>
      </c>
      <c r="C84913">
        <v>5372452900</v>
      </c>
      <c r="D84913">
        <v>5372452999</v>
      </c>
      <c r="E84913" s="1" t="s">
        <v>103340</v>
      </c>
      <c r="F84913" s="1" t="s">
        <v>106590</v>
      </c>
      <c r="G84913" s="1" t="s">
        <v>103333</v>
      </c>
      <c r="H84913" s="1" t="s">
        <v>103620</v>
      </c>
    </row>
    <row r="84914" spans="1:8" x14ac:dyDescent="0.3">
      <c r="A84914" s="1" t="s">
        <v>107218</v>
      </c>
      <c r="B84914">
        <v>19827</v>
      </c>
      <c r="C84914">
        <v>5372451100</v>
      </c>
      <c r="D84914">
        <v>5372451199</v>
      </c>
      <c r="E84914" s="1" t="s">
        <v>103340</v>
      </c>
      <c r="F84914" s="1" t="s">
        <v>106590</v>
      </c>
      <c r="G84914" s="1" t="s">
        <v>103333</v>
      </c>
      <c r="H84914" s="1" t="s">
        <v>103620</v>
      </c>
    </row>
    <row r="84915" spans="1:8" x14ac:dyDescent="0.3">
      <c r="A84915" s="1" t="s">
        <v>107218</v>
      </c>
      <c r="B84915">
        <v>19827</v>
      </c>
      <c r="C84915">
        <v>5372451800</v>
      </c>
      <c r="D84915">
        <v>5372451899</v>
      </c>
      <c r="E84915" s="1" t="s">
        <v>103340</v>
      </c>
      <c r="F84915" s="1" t="s">
        <v>106590</v>
      </c>
      <c r="G84915" s="1" t="s">
        <v>103333</v>
      </c>
      <c r="H84915" s="1" t="s">
        <v>103620</v>
      </c>
    </row>
    <row r="84916" spans="1:8" x14ac:dyDescent="0.3">
      <c r="A84916" s="1" t="s">
        <v>107218</v>
      </c>
      <c r="B84916">
        <v>19827</v>
      </c>
      <c r="C84916">
        <v>5372452200</v>
      </c>
      <c r="D84916">
        <v>5372452299</v>
      </c>
      <c r="E84916" s="1" t="s">
        <v>103340</v>
      </c>
      <c r="F84916" s="1" t="s">
        <v>106590</v>
      </c>
      <c r="G84916" s="1" t="s">
        <v>103333</v>
      </c>
      <c r="H84916" s="1" t="s">
        <v>103620</v>
      </c>
    </row>
    <row r="84917" spans="1:8" x14ac:dyDescent="0.3">
      <c r="A84917" s="1" t="s">
        <v>107218</v>
      </c>
      <c r="B84917">
        <v>19827</v>
      </c>
      <c r="C84917">
        <v>5372452400</v>
      </c>
      <c r="D84917">
        <v>5372452499</v>
      </c>
      <c r="E84917" s="1" t="s">
        <v>103340</v>
      </c>
      <c r="F84917" s="1" t="s">
        <v>106590</v>
      </c>
      <c r="G84917" s="1" t="s">
        <v>103333</v>
      </c>
      <c r="H84917" s="1" t="s">
        <v>103620</v>
      </c>
    </row>
    <row r="84918" spans="1:8" x14ac:dyDescent="0.3">
      <c r="A84918" s="1" t="s">
        <v>107218</v>
      </c>
      <c r="B84918">
        <v>19827</v>
      </c>
      <c r="C84918">
        <v>5372452100</v>
      </c>
      <c r="D84918">
        <v>5372452199</v>
      </c>
      <c r="E84918" s="1" t="s">
        <v>103340</v>
      </c>
      <c r="F84918" s="1" t="s">
        <v>106590</v>
      </c>
      <c r="G84918" s="1" t="s">
        <v>103333</v>
      </c>
      <c r="H84918" s="1" t="s">
        <v>103620</v>
      </c>
    </row>
    <row r="84919" spans="1:8" x14ac:dyDescent="0.3">
      <c r="A84919" s="1" t="s">
        <v>107218</v>
      </c>
      <c r="B84919">
        <v>19827</v>
      </c>
      <c r="C84919">
        <v>5372451400</v>
      </c>
      <c r="D84919">
        <v>5372451499</v>
      </c>
      <c r="E84919" s="1" t="s">
        <v>103340</v>
      </c>
      <c r="F84919" s="1" t="s">
        <v>106590</v>
      </c>
      <c r="G84919" s="1" t="s">
        <v>103333</v>
      </c>
      <c r="H84919" s="1" t="s">
        <v>103620</v>
      </c>
    </row>
    <row r="84920" spans="1:8" x14ac:dyDescent="0.3">
      <c r="A84920" s="1" t="s">
        <v>107218</v>
      </c>
      <c r="B84920">
        <v>19827</v>
      </c>
      <c r="C84920">
        <v>5372451200</v>
      </c>
      <c r="D84920">
        <v>5372451299</v>
      </c>
      <c r="E84920" s="1" t="s">
        <v>103340</v>
      </c>
      <c r="F84920" s="1" t="s">
        <v>106590</v>
      </c>
      <c r="G84920" s="1" t="s">
        <v>103333</v>
      </c>
      <c r="H84920" s="1" t="s">
        <v>103620</v>
      </c>
    </row>
    <row r="84921" spans="1:8" x14ac:dyDescent="0.3">
      <c r="A84921" s="1" t="s">
        <v>107218</v>
      </c>
      <c r="B84921">
        <v>19827</v>
      </c>
      <c r="C84921">
        <v>5372450400</v>
      </c>
      <c r="D84921">
        <v>5372450499</v>
      </c>
      <c r="E84921" s="1" t="s">
        <v>103340</v>
      </c>
      <c r="F84921" s="1" t="s">
        <v>106590</v>
      </c>
      <c r="G84921" s="1" t="s">
        <v>103333</v>
      </c>
      <c r="H84921" s="1" t="s">
        <v>103620</v>
      </c>
    </row>
    <row r="84922" spans="1:8" x14ac:dyDescent="0.3">
      <c r="A84922" s="1" t="s">
        <v>107218</v>
      </c>
      <c r="B84922">
        <v>19827</v>
      </c>
      <c r="C84922">
        <v>5372450800</v>
      </c>
      <c r="D84922">
        <v>5372450899</v>
      </c>
      <c r="E84922" s="1" t="s">
        <v>103340</v>
      </c>
      <c r="F84922" s="1" t="s">
        <v>106590</v>
      </c>
      <c r="G84922" s="1" t="s">
        <v>103333</v>
      </c>
      <c r="H84922" s="1" t="s">
        <v>103620</v>
      </c>
    </row>
    <row r="84923" spans="1:8" x14ac:dyDescent="0.3">
      <c r="A84923" s="1" t="s">
        <v>107218</v>
      </c>
      <c r="B84923">
        <v>19827</v>
      </c>
      <c r="C84923">
        <v>5372449600</v>
      </c>
      <c r="D84923">
        <v>5372449699</v>
      </c>
      <c r="E84923" s="1" t="s">
        <v>103340</v>
      </c>
      <c r="F84923" s="1" t="s">
        <v>106590</v>
      </c>
      <c r="G84923" s="1" t="s">
        <v>103333</v>
      </c>
      <c r="H84923" s="1" t="s">
        <v>103620</v>
      </c>
    </row>
    <row r="84924" spans="1:8" x14ac:dyDescent="0.3">
      <c r="A84924" s="1" t="s">
        <v>107218</v>
      </c>
      <c r="B84924">
        <v>19827</v>
      </c>
      <c r="C84924">
        <v>5372447500</v>
      </c>
      <c r="D84924">
        <v>5372447599</v>
      </c>
      <c r="E84924" s="1" t="s">
        <v>103340</v>
      </c>
      <c r="F84924" s="1" t="s">
        <v>106590</v>
      </c>
      <c r="G84924" s="1" t="s">
        <v>103333</v>
      </c>
      <c r="H84924" s="1" t="s">
        <v>103620</v>
      </c>
    </row>
    <row r="84925" spans="1:8" x14ac:dyDescent="0.3">
      <c r="A84925" s="1" t="s">
        <v>107218</v>
      </c>
      <c r="B84925">
        <v>19827</v>
      </c>
      <c r="C84925">
        <v>5372448300</v>
      </c>
      <c r="D84925">
        <v>5372448399</v>
      </c>
      <c r="E84925" s="1" t="s">
        <v>103340</v>
      </c>
      <c r="F84925" s="1" t="s">
        <v>106590</v>
      </c>
      <c r="G84925" s="1" t="s">
        <v>103333</v>
      </c>
      <c r="H84925" s="1" t="s">
        <v>103620</v>
      </c>
    </row>
    <row r="84926" spans="1:8" x14ac:dyDescent="0.3">
      <c r="A84926" s="1" t="s">
        <v>107218</v>
      </c>
      <c r="B84926">
        <v>19827</v>
      </c>
      <c r="C84926">
        <v>5372449000</v>
      </c>
      <c r="D84926">
        <v>5372449099</v>
      </c>
      <c r="E84926" s="1" t="s">
        <v>103340</v>
      </c>
      <c r="F84926" s="1" t="s">
        <v>106590</v>
      </c>
      <c r="G84926" s="1" t="s">
        <v>103333</v>
      </c>
      <c r="H84926" s="1" t="s">
        <v>103620</v>
      </c>
    </row>
    <row r="84927" spans="1:8" x14ac:dyDescent="0.3">
      <c r="A84927" s="1" t="s">
        <v>107218</v>
      </c>
      <c r="B84927">
        <v>19827</v>
      </c>
      <c r="C84927">
        <v>5372447800</v>
      </c>
      <c r="D84927">
        <v>5372447899</v>
      </c>
      <c r="E84927" s="1" t="s">
        <v>103340</v>
      </c>
      <c r="F84927" s="1" t="s">
        <v>106590</v>
      </c>
      <c r="G84927" s="1" t="s">
        <v>103333</v>
      </c>
      <c r="H84927" s="1" t="s">
        <v>103620</v>
      </c>
    </row>
    <row r="84928" spans="1:8" x14ac:dyDescent="0.3">
      <c r="A84928" s="1" t="s">
        <v>107218</v>
      </c>
      <c r="B84928">
        <v>19827</v>
      </c>
      <c r="C84928">
        <v>5372447100</v>
      </c>
      <c r="D84928">
        <v>5372447199</v>
      </c>
      <c r="E84928" s="1" t="s">
        <v>103340</v>
      </c>
      <c r="F84928" s="1" t="s">
        <v>106590</v>
      </c>
      <c r="G84928" s="1" t="s">
        <v>103333</v>
      </c>
      <c r="H84928" s="1" t="s">
        <v>103620</v>
      </c>
    </row>
    <row r="84929" spans="1:8" x14ac:dyDescent="0.3">
      <c r="A84929" s="1" t="s">
        <v>107218</v>
      </c>
      <c r="B84929">
        <v>19827</v>
      </c>
      <c r="C84929">
        <v>5372447400</v>
      </c>
      <c r="D84929">
        <v>5372447499</v>
      </c>
      <c r="E84929" s="1" t="s">
        <v>103340</v>
      </c>
      <c r="F84929" s="1" t="s">
        <v>106590</v>
      </c>
      <c r="G84929" s="1" t="s">
        <v>103333</v>
      </c>
      <c r="H84929" s="1" t="s">
        <v>103620</v>
      </c>
    </row>
    <row r="84930" spans="1:8" x14ac:dyDescent="0.3">
      <c r="A84930" s="1" t="s">
        <v>107218</v>
      </c>
      <c r="B84930">
        <v>19827</v>
      </c>
      <c r="C84930">
        <v>5372447300</v>
      </c>
      <c r="D84930">
        <v>5372447399</v>
      </c>
      <c r="E84930" s="1" t="s">
        <v>103340</v>
      </c>
      <c r="F84930" s="1" t="s">
        <v>106590</v>
      </c>
      <c r="G84930" s="1" t="s">
        <v>103333</v>
      </c>
      <c r="H84930" s="1" t="s">
        <v>103620</v>
      </c>
    </row>
    <row r="84931" spans="1:8" x14ac:dyDescent="0.3">
      <c r="A84931" s="1" t="s">
        <v>107218</v>
      </c>
      <c r="B84931">
        <v>19827</v>
      </c>
      <c r="C84931">
        <v>5372446200</v>
      </c>
      <c r="D84931">
        <v>5372446299</v>
      </c>
      <c r="E84931" s="1" t="s">
        <v>103340</v>
      </c>
      <c r="F84931" s="1" t="s">
        <v>106590</v>
      </c>
      <c r="G84931" s="1" t="s">
        <v>103333</v>
      </c>
      <c r="H84931" s="1" t="s">
        <v>103620</v>
      </c>
    </row>
    <row r="84932" spans="1:8" x14ac:dyDescent="0.3">
      <c r="A84932" s="1" t="s">
        <v>107218</v>
      </c>
      <c r="B84932">
        <v>19827</v>
      </c>
      <c r="C84932">
        <v>5372446100</v>
      </c>
      <c r="D84932">
        <v>5372446199</v>
      </c>
      <c r="E84932" s="1" t="s">
        <v>103340</v>
      </c>
      <c r="F84932" s="1" t="s">
        <v>106590</v>
      </c>
      <c r="G84932" s="1" t="s">
        <v>103333</v>
      </c>
      <c r="H84932" s="1" t="s">
        <v>103620</v>
      </c>
    </row>
    <row r="84933" spans="1:8" x14ac:dyDescent="0.3">
      <c r="A84933" s="1" t="s">
        <v>107218</v>
      </c>
      <c r="B84933">
        <v>19827</v>
      </c>
      <c r="C84933">
        <v>5372444900</v>
      </c>
      <c r="D84933">
        <v>5372444999</v>
      </c>
      <c r="E84933" s="1" t="s">
        <v>103340</v>
      </c>
      <c r="F84933" s="1" t="s">
        <v>106590</v>
      </c>
      <c r="G84933" s="1" t="s">
        <v>103333</v>
      </c>
      <c r="H84933" s="1" t="s">
        <v>103620</v>
      </c>
    </row>
    <row r="84934" spans="1:8" x14ac:dyDescent="0.3">
      <c r="A84934" s="1" t="s">
        <v>107218</v>
      </c>
      <c r="B84934">
        <v>19827</v>
      </c>
      <c r="C84934">
        <v>5372445200</v>
      </c>
      <c r="D84934">
        <v>5372445299</v>
      </c>
      <c r="E84934" s="1" t="s">
        <v>103340</v>
      </c>
      <c r="F84934" s="1" t="s">
        <v>106590</v>
      </c>
      <c r="G84934" s="1" t="s">
        <v>103333</v>
      </c>
      <c r="H84934" s="1" t="s">
        <v>103620</v>
      </c>
    </row>
    <row r="84935" spans="1:8" x14ac:dyDescent="0.3">
      <c r="A84935" s="1" t="s">
        <v>107218</v>
      </c>
      <c r="B84935">
        <v>19827</v>
      </c>
      <c r="C84935">
        <v>5372444800</v>
      </c>
      <c r="D84935">
        <v>5372444899</v>
      </c>
      <c r="E84935" s="1" t="s">
        <v>103340</v>
      </c>
      <c r="F84935" s="1" t="s">
        <v>106590</v>
      </c>
      <c r="G84935" s="1" t="s">
        <v>103333</v>
      </c>
      <c r="H84935" s="1" t="s">
        <v>103620</v>
      </c>
    </row>
    <row r="84936" spans="1:8" x14ac:dyDescent="0.3">
      <c r="A84936" s="1" t="s">
        <v>107218</v>
      </c>
      <c r="B84936">
        <v>19827</v>
      </c>
      <c r="C84936">
        <v>5372443300</v>
      </c>
      <c r="D84936">
        <v>5372443399</v>
      </c>
      <c r="E84936" s="1" t="s">
        <v>103340</v>
      </c>
      <c r="F84936" s="1" t="s">
        <v>106590</v>
      </c>
      <c r="G84936" s="1" t="s">
        <v>103333</v>
      </c>
      <c r="H84936" s="1" t="s">
        <v>103620</v>
      </c>
    </row>
    <row r="84937" spans="1:8" x14ac:dyDescent="0.3">
      <c r="A84937" s="1" t="s">
        <v>107218</v>
      </c>
      <c r="B84937">
        <v>19827</v>
      </c>
      <c r="C84937">
        <v>5372443600</v>
      </c>
      <c r="D84937">
        <v>5372443699</v>
      </c>
      <c r="E84937" s="1" t="s">
        <v>103340</v>
      </c>
      <c r="F84937" s="1" t="s">
        <v>106590</v>
      </c>
      <c r="G84937" s="1" t="s">
        <v>103333</v>
      </c>
      <c r="H84937" s="1" t="s">
        <v>103620</v>
      </c>
    </row>
    <row r="84938" spans="1:8" x14ac:dyDescent="0.3">
      <c r="A84938" s="1" t="s">
        <v>107218</v>
      </c>
      <c r="B84938">
        <v>19827</v>
      </c>
      <c r="C84938">
        <v>5372443500</v>
      </c>
      <c r="D84938">
        <v>5372443599</v>
      </c>
      <c r="E84938" s="1" t="s">
        <v>103340</v>
      </c>
      <c r="F84938" s="1" t="s">
        <v>106590</v>
      </c>
      <c r="G84938" s="1" t="s">
        <v>103333</v>
      </c>
      <c r="H84938" s="1" t="s">
        <v>103620</v>
      </c>
    </row>
    <row r="84939" spans="1:8" x14ac:dyDescent="0.3">
      <c r="A84939" s="1" t="s">
        <v>107218</v>
      </c>
      <c r="B84939">
        <v>19827</v>
      </c>
      <c r="C84939">
        <v>5372443400</v>
      </c>
      <c r="D84939">
        <v>5372443499</v>
      </c>
      <c r="E84939" s="1" t="s">
        <v>103340</v>
      </c>
      <c r="F84939" s="1" t="s">
        <v>106590</v>
      </c>
      <c r="G84939" s="1" t="s">
        <v>103333</v>
      </c>
      <c r="H84939" s="1" t="s">
        <v>103620</v>
      </c>
    </row>
    <row r="84940" spans="1:8" x14ac:dyDescent="0.3">
      <c r="A84940" s="1" t="s">
        <v>107218</v>
      </c>
      <c r="B84940">
        <v>19827</v>
      </c>
      <c r="C84940">
        <v>5372440800</v>
      </c>
      <c r="D84940">
        <v>5372440899</v>
      </c>
      <c r="E84940" s="1" t="s">
        <v>103340</v>
      </c>
      <c r="F84940" s="1" t="s">
        <v>106590</v>
      </c>
      <c r="G84940" s="1" t="s">
        <v>103333</v>
      </c>
      <c r="H84940" s="1" t="s">
        <v>103620</v>
      </c>
    </row>
    <row r="84941" spans="1:8" x14ac:dyDescent="0.3">
      <c r="A84941" s="1" t="s">
        <v>107218</v>
      </c>
      <c r="B84941">
        <v>19827</v>
      </c>
      <c r="C84941">
        <v>5372441700</v>
      </c>
      <c r="D84941">
        <v>5372441799</v>
      </c>
      <c r="E84941" s="1" t="s">
        <v>103340</v>
      </c>
      <c r="F84941" s="1" t="s">
        <v>106590</v>
      </c>
      <c r="G84941" s="1" t="s">
        <v>103333</v>
      </c>
      <c r="H84941" s="1" t="s">
        <v>103620</v>
      </c>
    </row>
    <row r="84942" spans="1:8" x14ac:dyDescent="0.3">
      <c r="A84942" s="1" t="s">
        <v>107218</v>
      </c>
      <c r="B84942">
        <v>19827</v>
      </c>
      <c r="C84942">
        <v>5372442200</v>
      </c>
      <c r="D84942">
        <v>5372442299</v>
      </c>
      <c r="E84942" s="1" t="s">
        <v>103340</v>
      </c>
      <c r="F84942" s="1" t="s">
        <v>106590</v>
      </c>
      <c r="G84942" s="1" t="s">
        <v>103333</v>
      </c>
      <c r="H84942" s="1" t="s">
        <v>103620</v>
      </c>
    </row>
    <row r="84943" spans="1:8" x14ac:dyDescent="0.3">
      <c r="A84943" s="1" t="s">
        <v>107218</v>
      </c>
      <c r="B84943">
        <v>19827</v>
      </c>
      <c r="C84943">
        <v>5372442700</v>
      </c>
      <c r="D84943">
        <v>5372442799</v>
      </c>
      <c r="E84943" s="1" t="s">
        <v>103340</v>
      </c>
      <c r="F84943" s="1" t="s">
        <v>106590</v>
      </c>
      <c r="G84943" s="1" t="s">
        <v>103333</v>
      </c>
      <c r="H84943" s="1" t="s">
        <v>103620</v>
      </c>
    </row>
    <row r="84944" spans="1:8" x14ac:dyDescent="0.3">
      <c r="A84944" s="1" t="s">
        <v>107218</v>
      </c>
      <c r="B84944">
        <v>19827</v>
      </c>
      <c r="C84944">
        <v>5372441000</v>
      </c>
      <c r="D84944">
        <v>5372441099</v>
      </c>
      <c r="E84944" s="1" t="s">
        <v>103340</v>
      </c>
      <c r="F84944" s="1" t="s">
        <v>106590</v>
      </c>
      <c r="G84944" s="1" t="s">
        <v>103333</v>
      </c>
      <c r="H84944" s="1" t="s">
        <v>103620</v>
      </c>
    </row>
    <row r="84945" spans="1:8" x14ac:dyDescent="0.3">
      <c r="A84945" s="1" t="s">
        <v>107218</v>
      </c>
      <c r="B84945">
        <v>19827</v>
      </c>
      <c r="C84945">
        <v>5372440200</v>
      </c>
      <c r="D84945">
        <v>5372440299</v>
      </c>
      <c r="E84945" s="1" t="s">
        <v>103340</v>
      </c>
      <c r="F84945" s="1" t="s">
        <v>106590</v>
      </c>
      <c r="G84945" s="1" t="s">
        <v>103333</v>
      </c>
      <c r="H84945" s="1" t="s">
        <v>103620</v>
      </c>
    </row>
    <row r="84946" spans="1:8" x14ac:dyDescent="0.3">
      <c r="A84946" s="1" t="s">
        <v>107218</v>
      </c>
      <c r="B84946">
        <v>19827</v>
      </c>
      <c r="C84946">
        <v>5372419400</v>
      </c>
      <c r="D84946">
        <v>5372419499</v>
      </c>
      <c r="E84946" s="1" t="s">
        <v>103340</v>
      </c>
      <c r="F84946" s="1" t="s">
        <v>106590</v>
      </c>
      <c r="G84946" s="1" t="s">
        <v>103333</v>
      </c>
      <c r="H84946" s="1" t="s">
        <v>103620</v>
      </c>
    </row>
    <row r="84947" spans="1:8" x14ac:dyDescent="0.3">
      <c r="A84947" s="1" t="s">
        <v>107218</v>
      </c>
      <c r="B84947">
        <v>19827</v>
      </c>
      <c r="C84947">
        <v>5372419800</v>
      </c>
      <c r="D84947">
        <v>5372419899</v>
      </c>
      <c r="E84947" s="1" t="s">
        <v>103340</v>
      </c>
      <c r="F84947" s="1" t="s">
        <v>106590</v>
      </c>
      <c r="G84947" s="1" t="s">
        <v>103333</v>
      </c>
      <c r="H84947" s="1" t="s">
        <v>103620</v>
      </c>
    </row>
    <row r="84948" spans="1:8" x14ac:dyDescent="0.3">
      <c r="A84948" s="1" t="s">
        <v>107218</v>
      </c>
      <c r="B84948">
        <v>19827</v>
      </c>
      <c r="C84948">
        <v>5372418200</v>
      </c>
      <c r="D84948">
        <v>5372418299</v>
      </c>
      <c r="E84948" s="1" t="s">
        <v>103340</v>
      </c>
      <c r="F84948" s="1" t="s">
        <v>106590</v>
      </c>
      <c r="G84948" s="1" t="s">
        <v>103333</v>
      </c>
      <c r="H84948" s="1" t="s">
        <v>103620</v>
      </c>
    </row>
    <row r="84949" spans="1:8" x14ac:dyDescent="0.3">
      <c r="A84949" s="1" t="s">
        <v>107218</v>
      </c>
      <c r="B84949">
        <v>19827</v>
      </c>
      <c r="C84949">
        <v>5372417800</v>
      </c>
      <c r="D84949">
        <v>5372417899</v>
      </c>
      <c r="E84949" s="1" t="s">
        <v>103340</v>
      </c>
      <c r="F84949" s="1" t="s">
        <v>106590</v>
      </c>
      <c r="G84949" s="1" t="s">
        <v>103333</v>
      </c>
      <c r="H84949" s="1" t="s">
        <v>103620</v>
      </c>
    </row>
    <row r="84950" spans="1:8" x14ac:dyDescent="0.3">
      <c r="A84950" s="1" t="s">
        <v>107218</v>
      </c>
      <c r="B84950">
        <v>19827</v>
      </c>
      <c r="C84950">
        <v>5372346700</v>
      </c>
      <c r="D84950">
        <v>5372346799</v>
      </c>
      <c r="E84950" s="1" t="s">
        <v>103340</v>
      </c>
      <c r="F84950" s="1" t="s">
        <v>106590</v>
      </c>
      <c r="G84950" s="1" t="s">
        <v>103333</v>
      </c>
      <c r="H84950" s="1" t="s">
        <v>103620</v>
      </c>
    </row>
    <row r="84951" spans="1:8" x14ac:dyDescent="0.3">
      <c r="A84951" s="1" t="s">
        <v>107218</v>
      </c>
      <c r="B84951">
        <v>19827</v>
      </c>
      <c r="C84951">
        <v>5372377100</v>
      </c>
      <c r="D84951">
        <v>5372377199</v>
      </c>
      <c r="E84951" s="1" t="s">
        <v>103340</v>
      </c>
      <c r="F84951" s="1" t="s">
        <v>106590</v>
      </c>
      <c r="G84951" s="1" t="s">
        <v>103333</v>
      </c>
      <c r="H84951" s="1" t="s">
        <v>103620</v>
      </c>
    </row>
    <row r="84952" spans="1:8" x14ac:dyDescent="0.3">
      <c r="A84952" s="1" t="s">
        <v>107218</v>
      </c>
      <c r="B84952">
        <v>19827</v>
      </c>
      <c r="C84952">
        <v>5372378800</v>
      </c>
      <c r="D84952">
        <v>5372378899</v>
      </c>
      <c r="E84952" s="1" t="s">
        <v>103340</v>
      </c>
      <c r="F84952" s="1" t="s">
        <v>106590</v>
      </c>
      <c r="G84952" s="1" t="s">
        <v>103333</v>
      </c>
      <c r="H84952" s="1" t="s">
        <v>103620</v>
      </c>
    </row>
    <row r="84953" spans="1:8" x14ac:dyDescent="0.3">
      <c r="A84953" s="1" t="s">
        <v>107218</v>
      </c>
      <c r="B84953">
        <v>19827</v>
      </c>
      <c r="C84953">
        <v>5372379500</v>
      </c>
      <c r="D84953">
        <v>5372379599</v>
      </c>
      <c r="E84953" s="1" t="s">
        <v>103340</v>
      </c>
      <c r="F84953" s="1" t="s">
        <v>106590</v>
      </c>
      <c r="G84953" s="1" t="s">
        <v>103333</v>
      </c>
      <c r="H84953" s="1" t="s">
        <v>103620</v>
      </c>
    </row>
    <row r="84954" spans="1:8" x14ac:dyDescent="0.3">
      <c r="A84954" s="1" t="s">
        <v>107218</v>
      </c>
      <c r="B84954">
        <v>19827</v>
      </c>
      <c r="C84954">
        <v>5372378700</v>
      </c>
      <c r="D84954">
        <v>5372378799</v>
      </c>
      <c r="E84954" s="1" t="s">
        <v>103340</v>
      </c>
      <c r="F84954" s="1" t="s">
        <v>106590</v>
      </c>
      <c r="G84954" s="1" t="s">
        <v>103333</v>
      </c>
      <c r="H84954" s="1" t="s">
        <v>103620</v>
      </c>
    </row>
    <row r="84955" spans="1:8" x14ac:dyDescent="0.3">
      <c r="A84955" s="1" t="s">
        <v>107218</v>
      </c>
      <c r="B84955">
        <v>19827</v>
      </c>
      <c r="C84955">
        <v>5372378000</v>
      </c>
      <c r="D84955">
        <v>5372378099</v>
      </c>
      <c r="E84955" s="1" t="s">
        <v>103340</v>
      </c>
      <c r="F84955" s="1" t="s">
        <v>106590</v>
      </c>
      <c r="G84955" s="1" t="s">
        <v>103333</v>
      </c>
      <c r="H84955" s="1" t="s">
        <v>103620</v>
      </c>
    </row>
    <row r="84956" spans="1:8" x14ac:dyDescent="0.3">
      <c r="A84956" s="1" t="s">
        <v>107218</v>
      </c>
      <c r="B84956">
        <v>19827</v>
      </c>
      <c r="C84956">
        <v>5372377700</v>
      </c>
      <c r="D84956">
        <v>5372377799</v>
      </c>
      <c r="E84956" s="1" t="s">
        <v>103340</v>
      </c>
      <c r="F84956" s="1" t="s">
        <v>106590</v>
      </c>
      <c r="G84956" s="1" t="s">
        <v>103333</v>
      </c>
      <c r="H84956" s="1" t="s">
        <v>103620</v>
      </c>
    </row>
    <row r="84957" spans="1:8" x14ac:dyDescent="0.3">
      <c r="A84957" s="1" t="s">
        <v>107218</v>
      </c>
      <c r="B84957">
        <v>19827</v>
      </c>
      <c r="C84957">
        <v>5372372000</v>
      </c>
      <c r="D84957">
        <v>5372372099</v>
      </c>
      <c r="E84957" s="1" t="s">
        <v>103340</v>
      </c>
      <c r="F84957" s="1" t="s">
        <v>106590</v>
      </c>
      <c r="G84957" s="1" t="s">
        <v>103333</v>
      </c>
      <c r="H84957" s="1" t="s">
        <v>103620</v>
      </c>
    </row>
    <row r="84958" spans="1:8" x14ac:dyDescent="0.3">
      <c r="A84958" s="1" t="s">
        <v>107218</v>
      </c>
      <c r="B84958">
        <v>19827</v>
      </c>
      <c r="C84958">
        <v>5372375400</v>
      </c>
      <c r="D84958">
        <v>5372375499</v>
      </c>
      <c r="E84958" s="1" t="s">
        <v>103340</v>
      </c>
      <c r="F84958" s="1" t="s">
        <v>106590</v>
      </c>
      <c r="G84958" s="1" t="s">
        <v>103333</v>
      </c>
      <c r="H84958" s="1" t="s">
        <v>103620</v>
      </c>
    </row>
    <row r="84959" spans="1:8" x14ac:dyDescent="0.3">
      <c r="A84959" s="1" t="s">
        <v>107218</v>
      </c>
      <c r="B84959">
        <v>19827</v>
      </c>
      <c r="C84959">
        <v>5372376900</v>
      </c>
      <c r="D84959">
        <v>5372376999</v>
      </c>
      <c r="E84959" s="1" t="s">
        <v>103340</v>
      </c>
      <c r="F84959" s="1" t="s">
        <v>106590</v>
      </c>
      <c r="G84959" s="1" t="s">
        <v>103333</v>
      </c>
      <c r="H84959" s="1" t="s">
        <v>103620</v>
      </c>
    </row>
    <row r="84960" spans="1:8" x14ac:dyDescent="0.3">
      <c r="A84960" s="1" t="s">
        <v>107218</v>
      </c>
      <c r="B84960">
        <v>19827</v>
      </c>
      <c r="C84960">
        <v>5372372900</v>
      </c>
      <c r="D84960">
        <v>5372372999</v>
      </c>
      <c r="E84960" s="1" t="s">
        <v>103340</v>
      </c>
      <c r="F84960" s="1" t="s">
        <v>106590</v>
      </c>
      <c r="G84960" s="1" t="s">
        <v>103333</v>
      </c>
      <c r="H84960" s="1" t="s">
        <v>103620</v>
      </c>
    </row>
    <row r="84961" spans="1:8" x14ac:dyDescent="0.3">
      <c r="A84961" s="1" t="s">
        <v>107218</v>
      </c>
      <c r="B84961">
        <v>19827</v>
      </c>
      <c r="C84961">
        <v>5372374200</v>
      </c>
      <c r="D84961">
        <v>5372374299</v>
      </c>
      <c r="E84961" s="1" t="s">
        <v>103340</v>
      </c>
      <c r="F84961" s="1" t="s">
        <v>106590</v>
      </c>
      <c r="G84961" s="1" t="s">
        <v>103333</v>
      </c>
      <c r="H84961" s="1" t="s">
        <v>103620</v>
      </c>
    </row>
    <row r="84962" spans="1:8" x14ac:dyDescent="0.3">
      <c r="A84962" s="1" t="s">
        <v>107218</v>
      </c>
      <c r="B84962">
        <v>19827</v>
      </c>
      <c r="C84962">
        <v>5372373100</v>
      </c>
      <c r="D84962">
        <v>5372373199</v>
      </c>
      <c r="E84962" s="1" t="s">
        <v>103340</v>
      </c>
      <c r="F84962" s="1" t="s">
        <v>106590</v>
      </c>
      <c r="G84962" s="1" t="s">
        <v>103333</v>
      </c>
      <c r="H84962" s="1" t="s">
        <v>103620</v>
      </c>
    </row>
    <row r="84963" spans="1:8" x14ac:dyDescent="0.3">
      <c r="A84963" s="1" t="s">
        <v>107218</v>
      </c>
      <c r="B84963">
        <v>19827</v>
      </c>
      <c r="C84963">
        <v>5372372200</v>
      </c>
      <c r="D84963">
        <v>5372372299</v>
      </c>
      <c r="E84963" s="1" t="s">
        <v>103340</v>
      </c>
      <c r="F84963" s="1" t="s">
        <v>106590</v>
      </c>
      <c r="G84963" s="1" t="s">
        <v>103333</v>
      </c>
      <c r="H84963" s="1" t="s">
        <v>103620</v>
      </c>
    </row>
    <row r="84964" spans="1:8" x14ac:dyDescent="0.3">
      <c r="A84964" s="1" t="s">
        <v>107218</v>
      </c>
      <c r="B84964">
        <v>19827</v>
      </c>
      <c r="C84964">
        <v>5372362900</v>
      </c>
      <c r="D84964">
        <v>5372362999</v>
      </c>
      <c r="E84964" s="1" t="s">
        <v>103340</v>
      </c>
      <c r="F84964" s="1" t="s">
        <v>106590</v>
      </c>
      <c r="G84964" s="1" t="s">
        <v>103333</v>
      </c>
      <c r="H84964" s="1" t="s">
        <v>103620</v>
      </c>
    </row>
    <row r="84965" spans="1:8" x14ac:dyDescent="0.3">
      <c r="A84965" s="1" t="s">
        <v>107218</v>
      </c>
      <c r="B84965">
        <v>19827</v>
      </c>
      <c r="C84965">
        <v>5372370800</v>
      </c>
      <c r="D84965">
        <v>5372370899</v>
      </c>
      <c r="E84965" s="1" t="s">
        <v>103340</v>
      </c>
      <c r="F84965" s="1" t="s">
        <v>106590</v>
      </c>
      <c r="G84965" s="1" t="s">
        <v>103333</v>
      </c>
      <c r="H84965" s="1" t="s">
        <v>103620</v>
      </c>
    </row>
    <row r="84966" spans="1:8" x14ac:dyDescent="0.3">
      <c r="A84966" s="1" t="s">
        <v>107218</v>
      </c>
      <c r="B84966">
        <v>19827</v>
      </c>
      <c r="C84966">
        <v>5372370400</v>
      </c>
      <c r="D84966">
        <v>5372370499</v>
      </c>
      <c r="E84966" s="1" t="s">
        <v>103340</v>
      </c>
      <c r="F84966" s="1" t="s">
        <v>106590</v>
      </c>
      <c r="G84966" s="1" t="s">
        <v>103333</v>
      </c>
      <c r="H84966" s="1" t="s">
        <v>103620</v>
      </c>
    </row>
    <row r="84967" spans="1:8" x14ac:dyDescent="0.3">
      <c r="A84967" s="1" t="s">
        <v>107218</v>
      </c>
      <c r="B84967">
        <v>19827</v>
      </c>
      <c r="C84967">
        <v>5372370700</v>
      </c>
      <c r="D84967">
        <v>5372370799</v>
      </c>
      <c r="E84967" s="1" t="s">
        <v>103340</v>
      </c>
      <c r="F84967" s="1" t="s">
        <v>106590</v>
      </c>
      <c r="G84967" s="1" t="s">
        <v>103333</v>
      </c>
      <c r="H84967" s="1" t="s">
        <v>103620</v>
      </c>
    </row>
    <row r="84968" spans="1:8" x14ac:dyDescent="0.3">
      <c r="A84968" s="1" t="s">
        <v>107218</v>
      </c>
      <c r="B84968">
        <v>19827</v>
      </c>
      <c r="C84968">
        <v>5372368700</v>
      </c>
      <c r="D84968">
        <v>5372368799</v>
      </c>
      <c r="E84968" s="1" t="s">
        <v>103340</v>
      </c>
      <c r="F84968" s="1" t="s">
        <v>106590</v>
      </c>
      <c r="G84968" s="1" t="s">
        <v>103333</v>
      </c>
      <c r="H84968" s="1" t="s">
        <v>103620</v>
      </c>
    </row>
    <row r="84969" spans="1:8" x14ac:dyDescent="0.3">
      <c r="A84969" s="1" t="s">
        <v>107218</v>
      </c>
      <c r="B84969">
        <v>19827</v>
      </c>
      <c r="C84969">
        <v>5372369800</v>
      </c>
      <c r="D84969">
        <v>5372369899</v>
      </c>
      <c r="E84969" s="1" t="s">
        <v>103340</v>
      </c>
      <c r="F84969" s="1" t="s">
        <v>106590</v>
      </c>
      <c r="G84969" s="1" t="s">
        <v>103333</v>
      </c>
      <c r="H84969" s="1" t="s">
        <v>103620</v>
      </c>
    </row>
    <row r="84970" spans="1:8" x14ac:dyDescent="0.3">
      <c r="A84970" s="1" t="s">
        <v>107218</v>
      </c>
      <c r="B84970">
        <v>19827</v>
      </c>
      <c r="C84970">
        <v>5372369000</v>
      </c>
      <c r="D84970">
        <v>5372369099</v>
      </c>
      <c r="E84970" s="1" t="s">
        <v>103340</v>
      </c>
      <c r="F84970" s="1" t="s">
        <v>106590</v>
      </c>
      <c r="G84970" s="1" t="s">
        <v>103333</v>
      </c>
      <c r="H84970" s="1" t="s">
        <v>103620</v>
      </c>
    </row>
    <row r="84971" spans="1:8" x14ac:dyDescent="0.3">
      <c r="A84971" s="1" t="s">
        <v>107218</v>
      </c>
      <c r="B84971">
        <v>19827</v>
      </c>
      <c r="C84971">
        <v>5372365600</v>
      </c>
      <c r="D84971">
        <v>5372365699</v>
      </c>
      <c r="E84971" s="1" t="s">
        <v>103340</v>
      </c>
      <c r="F84971" s="1" t="s">
        <v>106590</v>
      </c>
      <c r="G84971" s="1" t="s">
        <v>103333</v>
      </c>
      <c r="H84971" s="1" t="s">
        <v>103620</v>
      </c>
    </row>
    <row r="84972" spans="1:8" x14ac:dyDescent="0.3">
      <c r="A84972" s="1" t="s">
        <v>107218</v>
      </c>
      <c r="B84972">
        <v>19827</v>
      </c>
      <c r="C84972">
        <v>5372367300</v>
      </c>
      <c r="D84972">
        <v>5372367399</v>
      </c>
      <c r="E84972" s="1" t="s">
        <v>103340</v>
      </c>
      <c r="F84972" s="1" t="s">
        <v>106590</v>
      </c>
      <c r="G84972" s="1" t="s">
        <v>103333</v>
      </c>
      <c r="H84972" s="1" t="s">
        <v>103620</v>
      </c>
    </row>
    <row r="84973" spans="1:8" x14ac:dyDescent="0.3">
      <c r="A84973" s="1" t="s">
        <v>107218</v>
      </c>
      <c r="B84973">
        <v>19827</v>
      </c>
      <c r="C84973">
        <v>5372367600</v>
      </c>
      <c r="D84973">
        <v>5372367699</v>
      </c>
      <c r="E84973" s="1" t="s">
        <v>103340</v>
      </c>
      <c r="F84973" s="1" t="s">
        <v>106590</v>
      </c>
      <c r="G84973" s="1" t="s">
        <v>103333</v>
      </c>
      <c r="H84973" s="1" t="s">
        <v>103620</v>
      </c>
    </row>
    <row r="84974" spans="1:8" x14ac:dyDescent="0.3">
      <c r="A84974" s="1" t="s">
        <v>107218</v>
      </c>
      <c r="B84974">
        <v>19827</v>
      </c>
      <c r="C84974">
        <v>5372368100</v>
      </c>
      <c r="D84974">
        <v>5372368199</v>
      </c>
      <c r="E84974" s="1" t="s">
        <v>103340</v>
      </c>
      <c r="F84974" s="1" t="s">
        <v>106590</v>
      </c>
      <c r="G84974" s="1" t="s">
        <v>103333</v>
      </c>
      <c r="H84974" s="1" t="s">
        <v>103620</v>
      </c>
    </row>
    <row r="84975" spans="1:8" x14ac:dyDescent="0.3">
      <c r="A84975" s="1" t="s">
        <v>107218</v>
      </c>
      <c r="B84975">
        <v>19827</v>
      </c>
      <c r="C84975">
        <v>5372367400</v>
      </c>
      <c r="D84975">
        <v>5372367499</v>
      </c>
      <c r="E84975" s="1" t="s">
        <v>103340</v>
      </c>
      <c r="F84975" s="1" t="s">
        <v>106590</v>
      </c>
      <c r="G84975" s="1" t="s">
        <v>103333</v>
      </c>
      <c r="H84975" s="1" t="s">
        <v>103620</v>
      </c>
    </row>
    <row r="84976" spans="1:8" x14ac:dyDescent="0.3">
      <c r="A84976" s="1" t="s">
        <v>107218</v>
      </c>
      <c r="B84976">
        <v>19827</v>
      </c>
      <c r="C84976">
        <v>5372366900</v>
      </c>
      <c r="D84976">
        <v>5372366999</v>
      </c>
      <c r="E84976" s="1" t="s">
        <v>103340</v>
      </c>
      <c r="F84976" s="1" t="s">
        <v>106590</v>
      </c>
      <c r="G84976" s="1" t="s">
        <v>103333</v>
      </c>
      <c r="H84976" s="1" t="s">
        <v>103620</v>
      </c>
    </row>
    <row r="84977" spans="1:8" x14ac:dyDescent="0.3">
      <c r="A84977" s="1" t="s">
        <v>107218</v>
      </c>
      <c r="B84977">
        <v>19827</v>
      </c>
      <c r="C84977">
        <v>5372366000</v>
      </c>
      <c r="D84977">
        <v>5372366099</v>
      </c>
      <c r="E84977" s="1" t="s">
        <v>103340</v>
      </c>
      <c r="F84977" s="1" t="s">
        <v>106590</v>
      </c>
      <c r="G84977" s="1" t="s">
        <v>103333</v>
      </c>
      <c r="H84977" s="1" t="s">
        <v>103620</v>
      </c>
    </row>
    <row r="84978" spans="1:8" x14ac:dyDescent="0.3">
      <c r="A84978" s="1" t="s">
        <v>107218</v>
      </c>
      <c r="B84978">
        <v>19827</v>
      </c>
      <c r="C84978">
        <v>5372366200</v>
      </c>
      <c r="D84978">
        <v>5372366299</v>
      </c>
      <c r="E84978" s="1" t="s">
        <v>103340</v>
      </c>
      <c r="F84978" s="1" t="s">
        <v>106590</v>
      </c>
      <c r="G84978" s="1" t="s">
        <v>103333</v>
      </c>
      <c r="H84978" s="1" t="s">
        <v>103620</v>
      </c>
    </row>
    <row r="84979" spans="1:8" x14ac:dyDescent="0.3">
      <c r="A84979" s="1" t="s">
        <v>107218</v>
      </c>
      <c r="B84979">
        <v>19827</v>
      </c>
      <c r="C84979">
        <v>5372364500</v>
      </c>
      <c r="D84979">
        <v>5372364599</v>
      </c>
      <c r="E84979" s="1" t="s">
        <v>103340</v>
      </c>
      <c r="F84979" s="1" t="s">
        <v>106590</v>
      </c>
      <c r="G84979" s="1" t="s">
        <v>103333</v>
      </c>
      <c r="H84979" s="1" t="s">
        <v>103620</v>
      </c>
    </row>
    <row r="84980" spans="1:8" x14ac:dyDescent="0.3">
      <c r="A84980" s="1" t="s">
        <v>107218</v>
      </c>
      <c r="B84980">
        <v>19827</v>
      </c>
      <c r="C84980">
        <v>5372364800</v>
      </c>
      <c r="D84980">
        <v>5372364899</v>
      </c>
      <c r="E84980" s="1" t="s">
        <v>103340</v>
      </c>
      <c r="F84980" s="1" t="s">
        <v>106590</v>
      </c>
      <c r="G84980" s="1" t="s">
        <v>103333</v>
      </c>
      <c r="H84980" s="1" t="s">
        <v>103620</v>
      </c>
    </row>
    <row r="84981" spans="1:8" x14ac:dyDescent="0.3">
      <c r="A84981" s="1" t="s">
        <v>107218</v>
      </c>
      <c r="B84981">
        <v>19827</v>
      </c>
      <c r="C84981">
        <v>5372363700</v>
      </c>
      <c r="D84981">
        <v>5372363799</v>
      </c>
      <c r="E84981" s="1" t="s">
        <v>103340</v>
      </c>
      <c r="F84981" s="1" t="s">
        <v>106590</v>
      </c>
      <c r="G84981" s="1" t="s">
        <v>103333</v>
      </c>
      <c r="H84981" s="1" t="s">
        <v>103620</v>
      </c>
    </row>
    <row r="84982" spans="1:8" x14ac:dyDescent="0.3">
      <c r="A84982" s="1" t="s">
        <v>107218</v>
      </c>
      <c r="B84982">
        <v>19827</v>
      </c>
      <c r="C84982">
        <v>5372360100</v>
      </c>
      <c r="D84982">
        <v>5372360199</v>
      </c>
      <c r="E84982" s="1" t="s">
        <v>103340</v>
      </c>
      <c r="F84982" s="1" t="s">
        <v>106590</v>
      </c>
      <c r="G84982" s="1" t="s">
        <v>103333</v>
      </c>
      <c r="H84982" s="1" t="s">
        <v>103620</v>
      </c>
    </row>
    <row r="84983" spans="1:8" x14ac:dyDescent="0.3">
      <c r="A84983" s="1" t="s">
        <v>107218</v>
      </c>
      <c r="B84983">
        <v>19827</v>
      </c>
      <c r="C84983">
        <v>5372362300</v>
      </c>
      <c r="D84983">
        <v>5372362399</v>
      </c>
      <c r="E84983" s="1" t="s">
        <v>103340</v>
      </c>
      <c r="F84983" s="1" t="s">
        <v>106590</v>
      </c>
      <c r="G84983" s="1" t="s">
        <v>103333</v>
      </c>
      <c r="H84983" s="1" t="s">
        <v>103620</v>
      </c>
    </row>
    <row r="84984" spans="1:8" x14ac:dyDescent="0.3">
      <c r="A84984" s="1" t="s">
        <v>107218</v>
      </c>
      <c r="B84984">
        <v>19827</v>
      </c>
      <c r="C84984">
        <v>5372362200</v>
      </c>
      <c r="D84984">
        <v>5372362299</v>
      </c>
      <c r="E84984" s="1" t="s">
        <v>103340</v>
      </c>
      <c r="F84984" s="1" t="s">
        <v>106590</v>
      </c>
      <c r="G84984" s="1" t="s">
        <v>103333</v>
      </c>
      <c r="H84984" s="1" t="s">
        <v>103620</v>
      </c>
    </row>
    <row r="84985" spans="1:8" x14ac:dyDescent="0.3">
      <c r="A84985" s="1" t="s">
        <v>107218</v>
      </c>
      <c r="B84985">
        <v>19827</v>
      </c>
      <c r="C84985">
        <v>5372360500</v>
      </c>
      <c r="D84985">
        <v>5372360599</v>
      </c>
      <c r="E84985" s="1" t="s">
        <v>103340</v>
      </c>
      <c r="F84985" s="1" t="s">
        <v>106590</v>
      </c>
      <c r="G84985" s="1" t="s">
        <v>103333</v>
      </c>
      <c r="H84985" s="1" t="s">
        <v>103620</v>
      </c>
    </row>
    <row r="84986" spans="1:8" x14ac:dyDescent="0.3">
      <c r="A84986" s="1" t="s">
        <v>107218</v>
      </c>
      <c r="B84986">
        <v>19827</v>
      </c>
      <c r="C84986">
        <v>5372360800</v>
      </c>
      <c r="D84986">
        <v>5372360899</v>
      </c>
      <c r="E84986" s="1" t="s">
        <v>103340</v>
      </c>
      <c r="F84986" s="1" t="s">
        <v>106590</v>
      </c>
      <c r="G84986" s="1" t="s">
        <v>103333</v>
      </c>
      <c r="H84986" s="1" t="s">
        <v>103620</v>
      </c>
    </row>
    <row r="84987" spans="1:8" x14ac:dyDescent="0.3">
      <c r="A84987" s="1" t="s">
        <v>107218</v>
      </c>
      <c r="B84987">
        <v>19827</v>
      </c>
      <c r="C84987">
        <v>5372361100</v>
      </c>
      <c r="D84987">
        <v>5372361199</v>
      </c>
      <c r="E84987" s="1" t="s">
        <v>103340</v>
      </c>
      <c r="F84987" s="1" t="s">
        <v>106590</v>
      </c>
      <c r="G84987" s="1" t="s">
        <v>103333</v>
      </c>
      <c r="H84987" s="1" t="s">
        <v>103620</v>
      </c>
    </row>
    <row r="84988" spans="1:8" x14ac:dyDescent="0.3">
      <c r="A84988" s="1" t="s">
        <v>107218</v>
      </c>
      <c r="B84988">
        <v>19827</v>
      </c>
      <c r="C84988">
        <v>5372360600</v>
      </c>
      <c r="D84988">
        <v>5372360699</v>
      </c>
      <c r="E84988" s="1" t="s">
        <v>103340</v>
      </c>
      <c r="F84988" s="1" t="s">
        <v>106590</v>
      </c>
      <c r="G84988" s="1" t="s">
        <v>103333</v>
      </c>
      <c r="H84988" s="1" t="s">
        <v>103620</v>
      </c>
    </row>
    <row r="84989" spans="1:8" x14ac:dyDescent="0.3">
      <c r="A84989" s="1" t="s">
        <v>107218</v>
      </c>
      <c r="B84989">
        <v>19827</v>
      </c>
      <c r="C84989">
        <v>5372410000</v>
      </c>
      <c r="D84989">
        <v>5372410099</v>
      </c>
      <c r="E84989" s="1" t="s">
        <v>103340</v>
      </c>
      <c r="F84989" s="1" t="s">
        <v>106590</v>
      </c>
      <c r="G84989" s="1" t="s">
        <v>103333</v>
      </c>
      <c r="H84989" s="1" t="s">
        <v>103620</v>
      </c>
    </row>
    <row r="84990" spans="1:8" x14ac:dyDescent="0.3">
      <c r="A84990" s="1" t="s">
        <v>107218</v>
      </c>
      <c r="B84990">
        <v>19827</v>
      </c>
      <c r="C84990">
        <v>5372413200</v>
      </c>
      <c r="D84990">
        <v>5372413299</v>
      </c>
      <c r="E84990" s="1" t="s">
        <v>103340</v>
      </c>
      <c r="F84990" s="1" t="s">
        <v>106590</v>
      </c>
      <c r="G84990" s="1" t="s">
        <v>103333</v>
      </c>
      <c r="H84990" s="1" t="s">
        <v>103620</v>
      </c>
    </row>
    <row r="84991" spans="1:8" x14ac:dyDescent="0.3">
      <c r="A84991" s="1" t="s">
        <v>107218</v>
      </c>
      <c r="B84991">
        <v>19827</v>
      </c>
      <c r="C84991">
        <v>5372414900</v>
      </c>
      <c r="D84991">
        <v>5372414999</v>
      </c>
      <c r="E84991" s="1" t="s">
        <v>103340</v>
      </c>
      <c r="F84991" s="1" t="s">
        <v>106590</v>
      </c>
      <c r="G84991" s="1" t="s">
        <v>103333</v>
      </c>
      <c r="H84991" s="1" t="s">
        <v>103620</v>
      </c>
    </row>
    <row r="84992" spans="1:8" x14ac:dyDescent="0.3">
      <c r="A84992" s="1" t="s">
        <v>107218</v>
      </c>
      <c r="B84992">
        <v>19827</v>
      </c>
      <c r="C84992">
        <v>5372417200</v>
      </c>
      <c r="D84992">
        <v>5372417299</v>
      </c>
      <c r="E84992" s="1" t="s">
        <v>103340</v>
      </c>
      <c r="F84992" s="1" t="s">
        <v>106590</v>
      </c>
      <c r="G84992" s="1" t="s">
        <v>103333</v>
      </c>
      <c r="H84992" s="1" t="s">
        <v>103620</v>
      </c>
    </row>
    <row r="84993" spans="1:8" x14ac:dyDescent="0.3">
      <c r="A84993" s="1" t="s">
        <v>107218</v>
      </c>
      <c r="B84993">
        <v>19827</v>
      </c>
      <c r="C84993">
        <v>5372417400</v>
      </c>
      <c r="D84993">
        <v>5372417499</v>
      </c>
      <c r="E84993" s="1" t="s">
        <v>103340</v>
      </c>
      <c r="F84993" s="1" t="s">
        <v>106590</v>
      </c>
      <c r="G84993" s="1" t="s">
        <v>103333</v>
      </c>
      <c r="H84993" s="1" t="s">
        <v>103620</v>
      </c>
    </row>
    <row r="84994" spans="1:8" x14ac:dyDescent="0.3">
      <c r="A84994" s="1" t="s">
        <v>107218</v>
      </c>
      <c r="B84994">
        <v>19827</v>
      </c>
      <c r="C84994">
        <v>5372416000</v>
      </c>
      <c r="D84994">
        <v>5372416099</v>
      </c>
      <c r="E84994" s="1" t="s">
        <v>103340</v>
      </c>
      <c r="F84994" s="1" t="s">
        <v>106590</v>
      </c>
      <c r="G84994" s="1" t="s">
        <v>103333</v>
      </c>
      <c r="H84994" s="1" t="s">
        <v>103620</v>
      </c>
    </row>
    <row r="84995" spans="1:8" x14ac:dyDescent="0.3">
      <c r="A84995" s="1" t="s">
        <v>107218</v>
      </c>
      <c r="B84995">
        <v>19827</v>
      </c>
      <c r="C84995">
        <v>5372415200</v>
      </c>
      <c r="D84995">
        <v>5372415299</v>
      </c>
      <c r="E84995" s="1" t="s">
        <v>103340</v>
      </c>
      <c r="F84995" s="1" t="s">
        <v>106590</v>
      </c>
      <c r="G84995" s="1" t="s">
        <v>103333</v>
      </c>
      <c r="H84995" s="1" t="s">
        <v>103620</v>
      </c>
    </row>
    <row r="84996" spans="1:8" x14ac:dyDescent="0.3">
      <c r="A84996" s="1" t="s">
        <v>107218</v>
      </c>
      <c r="B84996">
        <v>19827</v>
      </c>
      <c r="C84996">
        <v>5372414700</v>
      </c>
      <c r="D84996">
        <v>5372414799</v>
      </c>
      <c r="E84996" s="1" t="s">
        <v>103340</v>
      </c>
      <c r="F84996" s="1" t="s">
        <v>106590</v>
      </c>
      <c r="G84996" s="1" t="s">
        <v>103333</v>
      </c>
      <c r="H84996" s="1" t="s">
        <v>103620</v>
      </c>
    </row>
    <row r="84997" spans="1:8" x14ac:dyDescent="0.3">
      <c r="A84997" s="1" t="s">
        <v>107218</v>
      </c>
      <c r="B84997">
        <v>19827</v>
      </c>
      <c r="C84997">
        <v>5372413600</v>
      </c>
      <c r="D84997">
        <v>5372413699</v>
      </c>
      <c r="E84997" s="1" t="s">
        <v>103340</v>
      </c>
      <c r="F84997" s="1" t="s">
        <v>106590</v>
      </c>
      <c r="G84997" s="1" t="s">
        <v>103333</v>
      </c>
      <c r="H84997" s="1" t="s">
        <v>103620</v>
      </c>
    </row>
    <row r="84998" spans="1:8" x14ac:dyDescent="0.3">
      <c r="A84998" s="1" t="s">
        <v>107218</v>
      </c>
      <c r="B84998">
        <v>19827</v>
      </c>
      <c r="C84998">
        <v>5372410700</v>
      </c>
      <c r="D84998">
        <v>5372410799</v>
      </c>
      <c r="E84998" s="1" t="s">
        <v>103340</v>
      </c>
      <c r="F84998" s="1" t="s">
        <v>106590</v>
      </c>
      <c r="G84998" s="1" t="s">
        <v>103333</v>
      </c>
      <c r="H84998" s="1" t="s">
        <v>103620</v>
      </c>
    </row>
    <row r="84999" spans="1:8" x14ac:dyDescent="0.3">
      <c r="A84999" s="1" t="s">
        <v>107218</v>
      </c>
      <c r="B84999">
        <v>19827</v>
      </c>
      <c r="C84999">
        <v>5372411100</v>
      </c>
      <c r="D84999">
        <v>5372411199</v>
      </c>
      <c r="E84999" s="1" t="s">
        <v>103340</v>
      </c>
      <c r="F84999" s="1" t="s">
        <v>106590</v>
      </c>
      <c r="G84999" s="1" t="s">
        <v>103333</v>
      </c>
      <c r="H84999" s="1" t="s">
        <v>103620</v>
      </c>
    </row>
    <row r="85000" spans="1:8" x14ac:dyDescent="0.3">
      <c r="A85000" s="1" t="s">
        <v>107218</v>
      </c>
      <c r="B85000">
        <v>19827</v>
      </c>
      <c r="C85000">
        <v>5372349000</v>
      </c>
      <c r="D85000">
        <v>5372349099</v>
      </c>
      <c r="E85000" s="1" t="s">
        <v>103340</v>
      </c>
      <c r="F85000" s="1" t="s">
        <v>106590</v>
      </c>
      <c r="G85000" s="1" t="s">
        <v>103333</v>
      </c>
      <c r="H85000" s="1" t="s">
        <v>103620</v>
      </c>
    </row>
    <row r="85001" spans="1:8" x14ac:dyDescent="0.3">
      <c r="A85001" s="1" t="s">
        <v>107218</v>
      </c>
      <c r="B85001">
        <v>19827</v>
      </c>
      <c r="C85001">
        <v>5372354400</v>
      </c>
      <c r="D85001">
        <v>5372354499</v>
      </c>
      <c r="E85001" s="1" t="s">
        <v>103340</v>
      </c>
      <c r="F85001" s="1" t="s">
        <v>106590</v>
      </c>
      <c r="G85001" s="1" t="s">
        <v>103333</v>
      </c>
      <c r="H85001" s="1" t="s">
        <v>103620</v>
      </c>
    </row>
    <row r="85002" spans="1:8" x14ac:dyDescent="0.3">
      <c r="A85002" s="1" t="s">
        <v>107218</v>
      </c>
      <c r="B85002">
        <v>19827</v>
      </c>
      <c r="C85002">
        <v>5372357700</v>
      </c>
      <c r="D85002">
        <v>5372357799</v>
      </c>
      <c r="E85002" s="1" t="s">
        <v>103340</v>
      </c>
      <c r="F85002" s="1" t="s">
        <v>106590</v>
      </c>
      <c r="G85002" s="1" t="s">
        <v>103333</v>
      </c>
      <c r="H85002" s="1" t="s">
        <v>103620</v>
      </c>
    </row>
    <row r="85003" spans="1:8" x14ac:dyDescent="0.3">
      <c r="A85003" s="1" t="s">
        <v>107218</v>
      </c>
      <c r="B85003">
        <v>19827</v>
      </c>
      <c r="C85003">
        <v>5372358900</v>
      </c>
      <c r="D85003">
        <v>5372358999</v>
      </c>
      <c r="E85003" s="1" t="s">
        <v>103340</v>
      </c>
      <c r="F85003" s="1" t="s">
        <v>106590</v>
      </c>
      <c r="G85003" s="1" t="s">
        <v>103333</v>
      </c>
      <c r="H85003" s="1" t="s">
        <v>103620</v>
      </c>
    </row>
    <row r="85004" spans="1:8" x14ac:dyDescent="0.3">
      <c r="A85004" s="1" t="s">
        <v>107218</v>
      </c>
      <c r="B85004">
        <v>19827</v>
      </c>
      <c r="C85004">
        <v>5372359300</v>
      </c>
      <c r="D85004">
        <v>5372359399</v>
      </c>
      <c r="E85004" s="1" t="s">
        <v>103340</v>
      </c>
      <c r="F85004" s="1" t="s">
        <v>106590</v>
      </c>
      <c r="G85004" s="1" t="s">
        <v>103333</v>
      </c>
      <c r="H85004" s="1" t="s">
        <v>103620</v>
      </c>
    </row>
    <row r="85005" spans="1:8" x14ac:dyDescent="0.3">
      <c r="A85005" s="1" t="s">
        <v>107218</v>
      </c>
      <c r="B85005">
        <v>19827</v>
      </c>
      <c r="C85005">
        <v>5372357600</v>
      </c>
      <c r="D85005">
        <v>5372357699</v>
      </c>
      <c r="E85005" s="1" t="s">
        <v>103340</v>
      </c>
      <c r="F85005" s="1" t="s">
        <v>106590</v>
      </c>
      <c r="G85005" s="1" t="s">
        <v>103333</v>
      </c>
      <c r="H85005" s="1" t="s">
        <v>103620</v>
      </c>
    </row>
    <row r="85006" spans="1:8" x14ac:dyDescent="0.3">
      <c r="A85006" s="1" t="s">
        <v>107218</v>
      </c>
      <c r="B85006">
        <v>19827</v>
      </c>
      <c r="C85006">
        <v>5372356700</v>
      </c>
      <c r="D85006">
        <v>5372356799</v>
      </c>
      <c r="E85006" s="1" t="s">
        <v>103340</v>
      </c>
      <c r="F85006" s="1" t="s">
        <v>106590</v>
      </c>
      <c r="G85006" s="1" t="s">
        <v>103333</v>
      </c>
      <c r="H85006" s="1" t="s">
        <v>103620</v>
      </c>
    </row>
    <row r="85007" spans="1:8" x14ac:dyDescent="0.3">
      <c r="A85007" s="1" t="s">
        <v>107218</v>
      </c>
      <c r="B85007">
        <v>19827</v>
      </c>
      <c r="C85007">
        <v>5372354900</v>
      </c>
      <c r="D85007">
        <v>5372354999</v>
      </c>
      <c r="E85007" s="1" t="s">
        <v>103340</v>
      </c>
      <c r="F85007" s="1" t="s">
        <v>106590</v>
      </c>
      <c r="G85007" s="1" t="s">
        <v>103333</v>
      </c>
      <c r="H85007" s="1" t="s">
        <v>103620</v>
      </c>
    </row>
    <row r="85008" spans="1:8" x14ac:dyDescent="0.3">
      <c r="A85008" s="1" t="s">
        <v>107218</v>
      </c>
      <c r="B85008">
        <v>19827</v>
      </c>
      <c r="C85008">
        <v>5372355500</v>
      </c>
      <c r="D85008">
        <v>5372355599</v>
      </c>
      <c r="E85008" s="1" t="s">
        <v>103340</v>
      </c>
      <c r="F85008" s="1" t="s">
        <v>106590</v>
      </c>
      <c r="G85008" s="1" t="s">
        <v>103333</v>
      </c>
      <c r="H85008" s="1" t="s">
        <v>103620</v>
      </c>
    </row>
    <row r="85009" spans="1:8" x14ac:dyDescent="0.3">
      <c r="A85009" s="1" t="s">
        <v>107218</v>
      </c>
      <c r="B85009">
        <v>19827</v>
      </c>
      <c r="C85009">
        <v>5372354300</v>
      </c>
      <c r="D85009">
        <v>5372354399</v>
      </c>
      <c r="E85009" s="1" t="s">
        <v>103340</v>
      </c>
      <c r="F85009" s="1" t="s">
        <v>106590</v>
      </c>
      <c r="G85009" s="1" t="s">
        <v>103333</v>
      </c>
      <c r="H85009" s="1" t="s">
        <v>103620</v>
      </c>
    </row>
    <row r="85010" spans="1:8" x14ac:dyDescent="0.3">
      <c r="A85010" s="1" t="s">
        <v>107218</v>
      </c>
      <c r="B85010">
        <v>19827</v>
      </c>
      <c r="C85010">
        <v>5372351500</v>
      </c>
      <c r="D85010">
        <v>5372351599</v>
      </c>
      <c r="E85010" s="1" t="s">
        <v>103340</v>
      </c>
      <c r="F85010" s="1" t="s">
        <v>106590</v>
      </c>
      <c r="G85010" s="1" t="s">
        <v>103333</v>
      </c>
      <c r="H85010" s="1" t="s">
        <v>103620</v>
      </c>
    </row>
    <row r="85011" spans="1:8" x14ac:dyDescent="0.3">
      <c r="A85011" s="1" t="s">
        <v>107218</v>
      </c>
      <c r="B85011">
        <v>19827</v>
      </c>
      <c r="C85011">
        <v>5372352600</v>
      </c>
      <c r="D85011">
        <v>5372352699</v>
      </c>
      <c r="E85011" s="1" t="s">
        <v>103340</v>
      </c>
      <c r="F85011" s="1" t="s">
        <v>106590</v>
      </c>
      <c r="G85011" s="1" t="s">
        <v>103333</v>
      </c>
      <c r="H85011" s="1" t="s">
        <v>103620</v>
      </c>
    </row>
    <row r="85012" spans="1:8" x14ac:dyDescent="0.3">
      <c r="A85012" s="1" t="s">
        <v>107218</v>
      </c>
      <c r="B85012">
        <v>19827</v>
      </c>
      <c r="C85012">
        <v>5372353600</v>
      </c>
      <c r="D85012">
        <v>5372353699</v>
      </c>
      <c r="E85012" s="1" t="s">
        <v>103340</v>
      </c>
      <c r="F85012" s="1" t="s">
        <v>106590</v>
      </c>
      <c r="G85012" s="1" t="s">
        <v>103333</v>
      </c>
      <c r="H85012" s="1" t="s">
        <v>103620</v>
      </c>
    </row>
    <row r="85013" spans="1:8" x14ac:dyDescent="0.3">
      <c r="A85013" s="1" t="s">
        <v>107218</v>
      </c>
      <c r="B85013">
        <v>19827</v>
      </c>
      <c r="C85013">
        <v>5372352100</v>
      </c>
      <c r="D85013">
        <v>5372352199</v>
      </c>
      <c r="E85013" s="1" t="s">
        <v>103340</v>
      </c>
      <c r="F85013" s="1" t="s">
        <v>106590</v>
      </c>
      <c r="G85013" s="1" t="s">
        <v>103333</v>
      </c>
      <c r="H85013" s="1" t="s">
        <v>103620</v>
      </c>
    </row>
    <row r="85014" spans="1:8" x14ac:dyDescent="0.3">
      <c r="A85014" s="1" t="s">
        <v>107218</v>
      </c>
      <c r="B85014">
        <v>19827</v>
      </c>
      <c r="C85014">
        <v>5372351600</v>
      </c>
      <c r="D85014">
        <v>5372351699</v>
      </c>
      <c r="E85014" s="1" t="s">
        <v>103340</v>
      </c>
      <c r="F85014" s="1" t="s">
        <v>106590</v>
      </c>
      <c r="G85014" s="1" t="s">
        <v>103333</v>
      </c>
      <c r="H85014" s="1" t="s">
        <v>103620</v>
      </c>
    </row>
    <row r="85015" spans="1:8" x14ac:dyDescent="0.3">
      <c r="A85015" s="1" t="s">
        <v>107218</v>
      </c>
      <c r="B85015">
        <v>19827</v>
      </c>
      <c r="C85015">
        <v>5372350700</v>
      </c>
      <c r="D85015">
        <v>5372350799</v>
      </c>
      <c r="E85015" s="1" t="s">
        <v>103340</v>
      </c>
      <c r="F85015" s="1" t="s">
        <v>106590</v>
      </c>
      <c r="G85015" s="1" t="s">
        <v>103333</v>
      </c>
      <c r="H85015" s="1" t="s">
        <v>103620</v>
      </c>
    </row>
    <row r="85016" spans="1:8" x14ac:dyDescent="0.3">
      <c r="A85016" s="1" t="s">
        <v>107218</v>
      </c>
      <c r="B85016">
        <v>19827</v>
      </c>
      <c r="C85016">
        <v>5372350900</v>
      </c>
      <c r="D85016">
        <v>5372350999</v>
      </c>
      <c r="E85016" s="1" t="s">
        <v>103340</v>
      </c>
      <c r="F85016" s="1" t="s">
        <v>106590</v>
      </c>
      <c r="G85016" s="1" t="s">
        <v>103333</v>
      </c>
      <c r="H85016" s="1" t="s">
        <v>103620</v>
      </c>
    </row>
    <row r="85017" spans="1:8" x14ac:dyDescent="0.3">
      <c r="A85017" s="1" t="s">
        <v>107218</v>
      </c>
      <c r="B85017">
        <v>19827</v>
      </c>
      <c r="C85017">
        <v>5372350800</v>
      </c>
      <c r="D85017">
        <v>5372350899</v>
      </c>
      <c r="E85017" s="1" t="s">
        <v>103340</v>
      </c>
      <c r="F85017" s="1" t="s">
        <v>106590</v>
      </c>
      <c r="G85017" s="1" t="s">
        <v>103333</v>
      </c>
      <c r="H85017" s="1" t="s">
        <v>103620</v>
      </c>
    </row>
    <row r="85018" spans="1:8" x14ac:dyDescent="0.3">
      <c r="A85018" s="1" t="s">
        <v>107218</v>
      </c>
      <c r="B85018">
        <v>19827</v>
      </c>
      <c r="C85018">
        <v>5372349200</v>
      </c>
      <c r="D85018">
        <v>5372349299</v>
      </c>
      <c r="E85018" s="1" t="s">
        <v>103340</v>
      </c>
      <c r="F85018" s="1" t="s">
        <v>106590</v>
      </c>
      <c r="G85018" s="1" t="s">
        <v>103333</v>
      </c>
      <c r="H85018" s="1" t="s">
        <v>103620</v>
      </c>
    </row>
    <row r="85019" spans="1:8" x14ac:dyDescent="0.3">
      <c r="A85019" s="1" t="s">
        <v>107218</v>
      </c>
      <c r="B85019">
        <v>19827</v>
      </c>
      <c r="C85019">
        <v>5372349500</v>
      </c>
      <c r="D85019">
        <v>5372349599</v>
      </c>
      <c r="E85019" s="1" t="s">
        <v>103340</v>
      </c>
      <c r="F85019" s="1" t="s">
        <v>106590</v>
      </c>
      <c r="G85019" s="1" t="s">
        <v>103333</v>
      </c>
      <c r="H85019" s="1" t="s">
        <v>103620</v>
      </c>
    </row>
    <row r="85020" spans="1:8" x14ac:dyDescent="0.3">
      <c r="A85020" s="1" t="s">
        <v>107218</v>
      </c>
      <c r="B85020">
        <v>19827</v>
      </c>
      <c r="C85020">
        <v>5372347100</v>
      </c>
      <c r="D85020">
        <v>5372347199</v>
      </c>
      <c r="E85020" s="1" t="s">
        <v>103340</v>
      </c>
      <c r="F85020" s="1" t="s">
        <v>106590</v>
      </c>
      <c r="G85020" s="1" t="s">
        <v>103333</v>
      </c>
      <c r="H85020" s="1" t="s">
        <v>103620</v>
      </c>
    </row>
    <row r="85021" spans="1:8" x14ac:dyDescent="0.3">
      <c r="A85021" s="1" t="s">
        <v>107218</v>
      </c>
      <c r="B85021">
        <v>19827</v>
      </c>
      <c r="C85021">
        <v>5372348200</v>
      </c>
      <c r="D85021">
        <v>5372348299</v>
      </c>
      <c r="E85021" s="1" t="s">
        <v>103340</v>
      </c>
      <c r="F85021" s="1" t="s">
        <v>106590</v>
      </c>
      <c r="G85021" s="1" t="s">
        <v>103333</v>
      </c>
      <c r="H85021" s="1" t="s">
        <v>103620</v>
      </c>
    </row>
    <row r="85022" spans="1:8" x14ac:dyDescent="0.3">
      <c r="A85022" s="1" t="s">
        <v>107218</v>
      </c>
      <c r="B85022">
        <v>19827</v>
      </c>
      <c r="C85022">
        <v>5372348100</v>
      </c>
      <c r="D85022">
        <v>5372348199</v>
      </c>
      <c r="E85022" s="1" t="s">
        <v>103340</v>
      </c>
      <c r="F85022" s="1" t="s">
        <v>106590</v>
      </c>
      <c r="G85022" s="1" t="s">
        <v>103333</v>
      </c>
      <c r="H85022" s="1" t="s">
        <v>103620</v>
      </c>
    </row>
    <row r="85023" spans="1:8" x14ac:dyDescent="0.3">
      <c r="A85023" s="1" t="s">
        <v>107218</v>
      </c>
      <c r="B85023">
        <v>19827</v>
      </c>
      <c r="C85023">
        <v>5372347500</v>
      </c>
      <c r="D85023">
        <v>5372347599</v>
      </c>
      <c r="E85023" s="1" t="s">
        <v>103340</v>
      </c>
      <c r="F85023" s="1" t="s">
        <v>106590</v>
      </c>
      <c r="G85023" s="1" t="s">
        <v>103333</v>
      </c>
      <c r="H85023" s="1" t="s">
        <v>103620</v>
      </c>
    </row>
    <row r="85024" spans="1:8" x14ac:dyDescent="0.3">
      <c r="A85024" s="1" t="s">
        <v>107218</v>
      </c>
      <c r="B85024">
        <v>19827</v>
      </c>
      <c r="C85024">
        <v>5372345800</v>
      </c>
      <c r="D85024">
        <v>5372345899</v>
      </c>
      <c r="E85024" s="1" t="s">
        <v>103340</v>
      </c>
      <c r="F85024" s="1" t="s">
        <v>106590</v>
      </c>
      <c r="G85024" s="1" t="s">
        <v>103333</v>
      </c>
      <c r="H85024" s="1" t="s">
        <v>103620</v>
      </c>
    </row>
    <row r="85025" spans="1:8" x14ac:dyDescent="0.3">
      <c r="A85025" s="1" t="s">
        <v>107218</v>
      </c>
      <c r="B85025">
        <v>19827</v>
      </c>
      <c r="C85025">
        <v>5372346100</v>
      </c>
      <c r="D85025">
        <v>5372346199</v>
      </c>
      <c r="E85025" s="1" t="s">
        <v>103340</v>
      </c>
      <c r="F85025" s="1" t="s">
        <v>106590</v>
      </c>
      <c r="G85025" s="1" t="s">
        <v>103333</v>
      </c>
      <c r="H85025" s="1" t="s">
        <v>103620</v>
      </c>
    </row>
    <row r="85026" spans="1:8" x14ac:dyDescent="0.3">
      <c r="A85026" s="1" t="s">
        <v>107218</v>
      </c>
      <c r="B85026">
        <v>19827</v>
      </c>
      <c r="C85026">
        <v>5372343100</v>
      </c>
      <c r="D85026">
        <v>5372343199</v>
      </c>
      <c r="E85026" s="1" t="s">
        <v>103340</v>
      </c>
      <c r="F85026" s="1" t="s">
        <v>106590</v>
      </c>
      <c r="G85026" s="1" t="s">
        <v>103333</v>
      </c>
      <c r="H85026" s="1" t="s">
        <v>103620</v>
      </c>
    </row>
    <row r="85027" spans="1:8" x14ac:dyDescent="0.3">
      <c r="A85027" s="1" t="s">
        <v>107218</v>
      </c>
      <c r="B85027">
        <v>19827</v>
      </c>
      <c r="C85027">
        <v>5372344100</v>
      </c>
      <c r="D85027">
        <v>5372344199</v>
      </c>
      <c r="E85027" s="1" t="s">
        <v>103340</v>
      </c>
      <c r="F85027" s="1" t="s">
        <v>106590</v>
      </c>
      <c r="G85027" s="1" t="s">
        <v>103333</v>
      </c>
      <c r="H85027" s="1" t="s">
        <v>103620</v>
      </c>
    </row>
    <row r="85028" spans="1:8" x14ac:dyDescent="0.3">
      <c r="A85028" s="1" t="s">
        <v>107218</v>
      </c>
      <c r="B85028">
        <v>19827</v>
      </c>
      <c r="C85028">
        <v>5372343000</v>
      </c>
      <c r="D85028">
        <v>5372343099</v>
      </c>
      <c r="E85028" s="1" t="s">
        <v>103340</v>
      </c>
      <c r="F85028" s="1" t="s">
        <v>106590</v>
      </c>
      <c r="G85028" s="1" t="s">
        <v>103333</v>
      </c>
      <c r="H85028" s="1" t="s">
        <v>103620</v>
      </c>
    </row>
    <row r="85029" spans="1:8" x14ac:dyDescent="0.3">
      <c r="A85029" s="1" t="s">
        <v>107218</v>
      </c>
      <c r="B85029">
        <v>19827</v>
      </c>
      <c r="C85029">
        <v>5372340300</v>
      </c>
      <c r="D85029">
        <v>5372340399</v>
      </c>
      <c r="E85029" s="1" t="s">
        <v>103340</v>
      </c>
      <c r="F85029" s="1" t="s">
        <v>106590</v>
      </c>
      <c r="G85029" s="1" t="s">
        <v>103333</v>
      </c>
      <c r="H85029" s="1" t="s">
        <v>103620</v>
      </c>
    </row>
    <row r="85030" spans="1:8" x14ac:dyDescent="0.3">
      <c r="A85030" s="1" t="s">
        <v>107218</v>
      </c>
      <c r="B85030">
        <v>19827</v>
      </c>
      <c r="C85030">
        <v>5372341700</v>
      </c>
      <c r="D85030">
        <v>5372341799</v>
      </c>
      <c r="E85030" s="1" t="s">
        <v>103340</v>
      </c>
      <c r="F85030" s="1" t="s">
        <v>106590</v>
      </c>
      <c r="G85030" s="1" t="s">
        <v>103333</v>
      </c>
      <c r="H85030" s="1" t="s">
        <v>103620</v>
      </c>
    </row>
    <row r="85031" spans="1:8" x14ac:dyDescent="0.3">
      <c r="A85031" s="1" t="s">
        <v>107218</v>
      </c>
      <c r="B85031">
        <v>19827</v>
      </c>
      <c r="C85031">
        <v>5372342100</v>
      </c>
      <c r="D85031">
        <v>5372342199</v>
      </c>
      <c r="E85031" s="1" t="s">
        <v>103340</v>
      </c>
      <c r="F85031" s="1" t="s">
        <v>106590</v>
      </c>
      <c r="G85031" s="1" t="s">
        <v>103333</v>
      </c>
      <c r="H85031" s="1" t="s">
        <v>103620</v>
      </c>
    </row>
    <row r="85032" spans="1:8" x14ac:dyDescent="0.3">
      <c r="A85032" s="1" t="s">
        <v>107218</v>
      </c>
      <c r="B85032">
        <v>19827</v>
      </c>
      <c r="C85032">
        <v>5372342700</v>
      </c>
      <c r="D85032">
        <v>5372342799</v>
      </c>
      <c r="E85032" s="1" t="s">
        <v>103340</v>
      </c>
      <c r="F85032" s="1" t="s">
        <v>106590</v>
      </c>
      <c r="G85032" s="1" t="s">
        <v>103333</v>
      </c>
      <c r="H85032" s="1" t="s">
        <v>103620</v>
      </c>
    </row>
    <row r="85033" spans="1:8" x14ac:dyDescent="0.3">
      <c r="A85033" s="1" t="s">
        <v>107218</v>
      </c>
      <c r="B85033">
        <v>19827</v>
      </c>
      <c r="C85033">
        <v>5372340900</v>
      </c>
      <c r="D85033">
        <v>5372340999</v>
      </c>
      <c r="E85033" s="1" t="s">
        <v>103340</v>
      </c>
      <c r="F85033" s="1" t="s">
        <v>106590</v>
      </c>
      <c r="G85033" s="1" t="s">
        <v>103333</v>
      </c>
      <c r="H85033" s="1" t="s">
        <v>103620</v>
      </c>
    </row>
    <row r="85034" spans="1:8" x14ac:dyDescent="0.3">
      <c r="A85034" s="1" t="s">
        <v>107218</v>
      </c>
      <c r="B85034">
        <v>19827</v>
      </c>
      <c r="C85034">
        <v>5168829300</v>
      </c>
      <c r="D85034">
        <v>5168829399</v>
      </c>
      <c r="E85034" s="1" t="s">
        <v>103340</v>
      </c>
      <c r="F85034" s="1" t="s">
        <v>106590</v>
      </c>
      <c r="G85034" s="1" t="s">
        <v>103333</v>
      </c>
      <c r="H85034" s="1" t="s">
        <v>103620</v>
      </c>
    </row>
    <row r="85035" spans="1:8" x14ac:dyDescent="0.3">
      <c r="A85035" s="1" t="s">
        <v>107218</v>
      </c>
      <c r="B85035">
        <v>19827</v>
      </c>
      <c r="C85035">
        <v>5168828600</v>
      </c>
      <c r="D85035">
        <v>5168828699</v>
      </c>
      <c r="E85035" s="1" t="s">
        <v>103340</v>
      </c>
      <c r="F85035" s="1" t="s">
        <v>106590</v>
      </c>
      <c r="G85035" s="1" t="s">
        <v>103333</v>
      </c>
      <c r="H85035" s="1" t="s">
        <v>103620</v>
      </c>
    </row>
    <row r="85036" spans="1:8" x14ac:dyDescent="0.3">
      <c r="A85036" s="1" t="s">
        <v>107218</v>
      </c>
      <c r="B85036">
        <v>19827</v>
      </c>
      <c r="C85036">
        <v>5168827400</v>
      </c>
      <c r="D85036">
        <v>5168827499</v>
      </c>
      <c r="E85036" s="1" t="s">
        <v>103340</v>
      </c>
      <c r="F85036" s="1" t="s">
        <v>106590</v>
      </c>
      <c r="G85036" s="1" t="s">
        <v>103333</v>
      </c>
      <c r="H85036" s="1" t="s">
        <v>103620</v>
      </c>
    </row>
    <row r="85037" spans="1:8" x14ac:dyDescent="0.3">
      <c r="A85037" s="1" t="s">
        <v>107218</v>
      </c>
      <c r="B85037">
        <v>19827</v>
      </c>
      <c r="C85037">
        <v>5168820300</v>
      </c>
      <c r="D85037">
        <v>5168820399</v>
      </c>
      <c r="E85037" s="1" t="s">
        <v>103340</v>
      </c>
      <c r="F85037" s="1" t="s">
        <v>106590</v>
      </c>
      <c r="G85037" s="1" t="s">
        <v>103333</v>
      </c>
      <c r="H85037" s="1" t="s">
        <v>103620</v>
      </c>
    </row>
    <row r="85038" spans="1:8" x14ac:dyDescent="0.3">
      <c r="A85038" s="1" t="s">
        <v>107218</v>
      </c>
      <c r="B85038">
        <v>19827</v>
      </c>
      <c r="C85038">
        <v>5168824400</v>
      </c>
      <c r="D85038">
        <v>5168824499</v>
      </c>
      <c r="E85038" s="1" t="s">
        <v>103340</v>
      </c>
      <c r="F85038" s="1" t="s">
        <v>106590</v>
      </c>
      <c r="G85038" s="1" t="s">
        <v>103333</v>
      </c>
      <c r="H85038" s="1" t="s">
        <v>103620</v>
      </c>
    </row>
    <row r="85039" spans="1:8" x14ac:dyDescent="0.3">
      <c r="A85039" s="1" t="s">
        <v>107218</v>
      </c>
      <c r="B85039">
        <v>19827</v>
      </c>
      <c r="C85039">
        <v>5168825600</v>
      </c>
      <c r="D85039">
        <v>5168825699</v>
      </c>
      <c r="E85039" s="1" t="s">
        <v>103340</v>
      </c>
      <c r="F85039" s="1" t="s">
        <v>106590</v>
      </c>
      <c r="G85039" s="1" t="s">
        <v>103333</v>
      </c>
      <c r="H85039" s="1" t="s">
        <v>103620</v>
      </c>
    </row>
    <row r="85040" spans="1:8" x14ac:dyDescent="0.3">
      <c r="A85040" s="1" t="s">
        <v>107218</v>
      </c>
      <c r="B85040">
        <v>19827</v>
      </c>
      <c r="C85040">
        <v>5168799700</v>
      </c>
      <c r="D85040">
        <v>5168799799</v>
      </c>
      <c r="E85040" s="1" t="s">
        <v>103340</v>
      </c>
      <c r="F85040" s="1" t="s">
        <v>106590</v>
      </c>
      <c r="G85040" s="1" t="s">
        <v>103333</v>
      </c>
      <c r="H85040" s="1" t="s">
        <v>103620</v>
      </c>
    </row>
    <row r="85041" spans="1:8" x14ac:dyDescent="0.3">
      <c r="A85041" s="1" t="s">
        <v>107218</v>
      </c>
      <c r="B85041">
        <v>19827</v>
      </c>
      <c r="C85041">
        <v>5168777400</v>
      </c>
      <c r="D85041">
        <v>5168777499</v>
      </c>
      <c r="E85041" s="1" t="s">
        <v>103340</v>
      </c>
      <c r="F85041" s="1" t="s">
        <v>106590</v>
      </c>
      <c r="G85041" s="1" t="s">
        <v>103333</v>
      </c>
      <c r="H85041" s="1" t="s">
        <v>103620</v>
      </c>
    </row>
    <row r="85042" spans="1:8" x14ac:dyDescent="0.3">
      <c r="A85042" s="1" t="s">
        <v>107218</v>
      </c>
      <c r="B85042">
        <v>19827</v>
      </c>
      <c r="C85042">
        <v>5168794100</v>
      </c>
      <c r="D85042">
        <v>5168794199</v>
      </c>
      <c r="E85042" s="1" t="s">
        <v>103340</v>
      </c>
      <c r="F85042" s="1" t="s">
        <v>106590</v>
      </c>
      <c r="G85042" s="1" t="s">
        <v>103333</v>
      </c>
      <c r="H85042" s="1" t="s">
        <v>103620</v>
      </c>
    </row>
    <row r="85043" spans="1:8" x14ac:dyDescent="0.3">
      <c r="A85043" s="1" t="s">
        <v>107218</v>
      </c>
      <c r="B85043">
        <v>19827</v>
      </c>
      <c r="C85043">
        <v>5168797000</v>
      </c>
      <c r="D85043">
        <v>5168797099</v>
      </c>
      <c r="E85043" s="1" t="s">
        <v>103340</v>
      </c>
      <c r="F85043" s="1" t="s">
        <v>106590</v>
      </c>
      <c r="G85043" s="1" t="s">
        <v>103333</v>
      </c>
      <c r="H85043" s="1" t="s">
        <v>103620</v>
      </c>
    </row>
    <row r="85044" spans="1:8" x14ac:dyDescent="0.3">
      <c r="A85044" s="1" t="s">
        <v>107218</v>
      </c>
      <c r="B85044">
        <v>19827</v>
      </c>
      <c r="C85044">
        <v>5168797300</v>
      </c>
      <c r="D85044">
        <v>5168797399</v>
      </c>
      <c r="E85044" s="1" t="s">
        <v>103340</v>
      </c>
      <c r="F85044" s="1" t="s">
        <v>106590</v>
      </c>
      <c r="G85044" s="1" t="s">
        <v>103333</v>
      </c>
      <c r="H85044" s="1" t="s">
        <v>103620</v>
      </c>
    </row>
    <row r="85045" spans="1:8" x14ac:dyDescent="0.3">
      <c r="A85045" s="1" t="s">
        <v>107218</v>
      </c>
      <c r="B85045">
        <v>19827</v>
      </c>
      <c r="C85045">
        <v>5168796100</v>
      </c>
      <c r="D85045">
        <v>5168796199</v>
      </c>
      <c r="E85045" s="1" t="s">
        <v>103340</v>
      </c>
      <c r="F85045" s="1" t="s">
        <v>106590</v>
      </c>
      <c r="G85045" s="1" t="s">
        <v>103333</v>
      </c>
      <c r="H85045" s="1" t="s">
        <v>103620</v>
      </c>
    </row>
    <row r="85046" spans="1:8" x14ac:dyDescent="0.3">
      <c r="A85046" s="1" t="s">
        <v>107218</v>
      </c>
      <c r="B85046">
        <v>19827</v>
      </c>
      <c r="C85046">
        <v>5168796700</v>
      </c>
      <c r="D85046">
        <v>5168796799</v>
      </c>
      <c r="E85046" s="1" t="s">
        <v>103340</v>
      </c>
      <c r="F85046" s="1" t="s">
        <v>106590</v>
      </c>
      <c r="G85046" s="1" t="s">
        <v>103333</v>
      </c>
      <c r="H85046" s="1" t="s">
        <v>103620</v>
      </c>
    </row>
    <row r="85047" spans="1:8" x14ac:dyDescent="0.3">
      <c r="A85047" s="1" t="s">
        <v>107218</v>
      </c>
      <c r="B85047">
        <v>19827</v>
      </c>
      <c r="C85047">
        <v>5168794700</v>
      </c>
      <c r="D85047">
        <v>5168794799</v>
      </c>
      <c r="E85047" s="1" t="s">
        <v>103340</v>
      </c>
      <c r="F85047" s="1" t="s">
        <v>106590</v>
      </c>
      <c r="G85047" s="1" t="s">
        <v>103333</v>
      </c>
      <c r="H85047" s="1" t="s">
        <v>103620</v>
      </c>
    </row>
    <row r="85048" spans="1:8" x14ac:dyDescent="0.3">
      <c r="A85048" s="1" t="s">
        <v>107218</v>
      </c>
      <c r="B85048">
        <v>19827</v>
      </c>
      <c r="C85048">
        <v>5168795200</v>
      </c>
      <c r="D85048">
        <v>5168795299</v>
      </c>
      <c r="E85048" s="1" t="s">
        <v>103340</v>
      </c>
      <c r="F85048" s="1" t="s">
        <v>106590</v>
      </c>
      <c r="G85048" s="1" t="s">
        <v>103333</v>
      </c>
      <c r="H85048" s="1" t="s">
        <v>103620</v>
      </c>
    </row>
    <row r="85049" spans="1:8" x14ac:dyDescent="0.3">
      <c r="A85049" s="1" t="s">
        <v>107218</v>
      </c>
      <c r="B85049">
        <v>19827</v>
      </c>
      <c r="C85049">
        <v>5168794900</v>
      </c>
      <c r="D85049">
        <v>5168794999</v>
      </c>
      <c r="E85049" s="1" t="s">
        <v>103340</v>
      </c>
      <c r="F85049" s="1" t="s">
        <v>106590</v>
      </c>
      <c r="G85049" s="1" t="s">
        <v>103333</v>
      </c>
      <c r="H85049" s="1" t="s">
        <v>103620</v>
      </c>
    </row>
    <row r="85050" spans="1:8" x14ac:dyDescent="0.3">
      <c r="A85050" s="1" t="s">
        <v>107218</v>
      </c>
      <c r="B85050">
        <v>19827</v>
      </c>
      <c r="C85050">
        <v>5168794000</v>
      </c>
      <c r="D85050">
        <v>5168794099</v>
      </c>
      <c r="E85050" s="1" t="s">
        <v>103340</v>
      </c>
      <c r="F85050" s="1" t="s">
        <v>106590</v>
      </c>
      <c r="G85050" s="1" t="s">
        <v>103333</v>
      </c>
      <c r="H85050" s="1" t="s">
        <v>103620</v>
      </c>
    </row>
    <row r="85051" spans="1:8" x14ac:dyDescent="0.3">
      <c r="A85051" s="1" t="s">
        <v>107218</v>
      </c>
      <c r="B85051">
        <v>19827</v>
      </c>
      <c r="C85051">
        <v>5168790000</v>
      </c>
      <c r="D85051">
        <v>5168790099</v>
      </c>
      <c r="E85051" s="1" t="s">
        <v>103340</v>
      </c>
      <c r="F85051" s="1" t="s">
        <v>106590</v>
      </c>
      <c r="G85051" s="1" t="s">
        <v>103333</v>
      </c>
      <c r="H85051" s="1" t="s">
        <v>103620</v>
      </c>
    </row>
    <row r="85052" spans="1:8" x14ac:dyDescent="0.3">
      <c r="A85052" s="1" t="s">
        <v>107218</v>
      </c>
      <c r="B85052">
        <v>19827</v>
      </c>
      <c r="C85052">
        <v>5168792200</v>
      </c>
      <c r="D85052">
        <v>5168792299</v>
      </c>
      <c r="E85052" s="1" t="s">
        <v>103340</v>
      </c>
      <c r="F85052" s="1" t="s">
        <v>106590</v>
      </c>
      <c r="G85052" s="1" t="s">
        <v>103333</v>
      </c>
      <c r="H85052" s="1" t="s">
        <v>103620</v>
      </c>
    </row>
    <row r="85053" spans="1:8" x14ac:dyDescent="0.3">
      <c r="A85053" s="1" t="s">
        <v>107218</v>
      </c>
      <c r="B85053">
        <v>19827</v>
      </c>
      <c r="C85053">
        <v>5168790800</v>
      </c>
      <c r="D85053">
        <v>5168790899</v>
      </c>
      <c r="E85053" s="1" t="s">
        <v>103340</v>
      </c>
      <c r="F85053" s="1" t="s">
        <v>106590</v>
      </c>
      <c r="G85053" s="1" t="s">
        <v>103333</v>
      </c>
      <c r="H85053" s="1" t="s">
        <v>103620</v>
      </c>
    </row>
    <row r="85054" spans="1:8" x14ac:dyDescent="0.3">
      <c r="A85054" s="1" t="s">
        <v>107218</v>
      </c>
      <c r="B85054">
        <v>19827</v>
      </c>
      <c r="C85054">
        <v>5168791100</v>
      </c>
      <c r="D85054">
        <v>5168791199</v>
      </c>
      <c r="E85054" s="1" t="s">
        <v>103340</v>
      </c>
      <c r="F85054" s="1" t="s">
        <v>106590</v>
      </c>
      <c r="G85054" s="1" t="s">
        <v>103333</v>
      </c>
      <c r="H85054" s="1" t="s">
        <v>103620</v>
      </c>
    </row>
    <row r="85055" spans="1:8" x14ac:dyDescent="0.3">
      <c r="A85055" s="1" t="s">
        <v>107218</v>
      </c>
      <c r="B85055">
        <v>19827</v>
      </c>
      <c r="C85055">
        <v>5168779900</v>
      </c>
      <c r="D85055">
        <v>5168779999</v>
      </c>
      <c r="E85055" s="1" t="s">
        <v>103340</v>
      </c>
      <c r="F85055" s="1" t="s">
        <v>106590</v>
      </c>
      <c r="G85055" s="1" t="s">
        <v>103333</v>
      </c>
      <c r="H85055" s="1" t="s">
        <v>103620</v>
      </c>
    </row>
    <row r="85056" spans="1:8" x14ac:dyDescent="0.3">
      <c r="A85056" s="1" t="s">
        <v>107218</v>
      </c>
      <c r="B85056">
        <v>19827</v>
      </c>
      <c r="C85056">
        <v>5168778400</v>
      </c>
      <c r="D85056">
        <v>5168778499</v>
      </c>
      <c r="E85056" s="1" t="s">
        <v>103340</v>
      </c>
      <c r="F85056" s="1" t="s">
        <v>106590</v>
      </c>
      <c r="G85056" s="1" t="s">
        <v>103333</v>
      </c>
      <c r="H85056" s="1" t="s">
        <v>103620</v>
      </c>
    </row>
    <row r="85057" spans="1:8" x14ac:dyDescent="0.3">
      <c r="A85057" s="1" t="s">
        <v>107218</v>
      </c>
      <c r="B85057">
        <v>19827</v>
      </c>
      <c r="C85057">
        <v>5168779200</v>
      </c>
      <c r="D85057">
        <v>5168779299</v>
      </c>
      <c r="E85057" s="1" t="s">
        <v>103340</v>
      </c>
      <c r="F85057" s="1" t="s">
        <v>106590</v>
      </c>
      <c r="G85057" s="1" t="s">
        <v>103333</v>
      </c>
      <c r="H85057" s="1" t="s">
        <v>103620</v>
      </c>
    </row>
    <row r="85058" spans="1:8" x14ac:dyDescent="0.3">
      <c r="A85058" s="1" t="s">
        <v>107218</v>
      </c>
      <c r="B85058">
        <v>19827</v>
      </c>
      <c r="C85058">
        <v>5168779100</v>
      </c>
      <c r="D85058">
        <v>5168779199</v>
      </c>
      <c r="E85058" s="1" t="s">
        <v>103340</v>
      </c>
      <c r="F85058" s="1" t="s">
        <v>106590</v>
      </c>
      <c r="G85058" s="1" t="s">
        <v>103333</v>
      </c>
      <c r="H85058" s="1" t="s">
        <v>103620</v>
      </c>
    </row>
    <row r="85059" spans="1:8" x14ac:dyDescent="0.3">
      <c r="A85059" s="1" t="s">
        <v>107218</v>
      </c>
      <c r="B85059">
        <v>19827</v>
      </c>
      <c r="C85059">
        <v>5168777600</v>
      </c>
      <c r="D85059">
        <v>5168777699</v>
      </c>
      <c r="E85059" s="1" t="s">
        <v>103340</v>
      </c>
      <c r="F85059" s="1" t="s">
        <v>106590</v>
      </c>
      <c r="G85059" s="1" t="s">
        <v>103333</v>
      </c>
      <c r="H85059" s="1" t="s">
        <v>103620</v>
      </c>
    </row>
    <row r="85060" spans="1:8" x14ac:dyDescent="0.3">
      <c r="A85060" s="1" t="s">
        <v>107218</v>
      </c>
      <c r="B85060">
        <v>19827</v>
      </c>
      <c r="C85060">
        <v>5168776200</v>
      </c>
      <c r="D85060">
        <v>5168776299</v>
      </c>
      <c r="E85060" s="1" t="s">
        <v>103340</v>
      </c>
      <c r="F85060" s="1" t="s">
        <v>106590</v>
      </c>
      <c r="G85060" s="1" t="s">
        <v>103333</v>
      </c>
      <c r="H85060" s="1" t="s">
        <v>103620</v>
      </c>
    </row>
    <row r="85061" spans="1:8" x14ac:dyDescent="0.3">
      <c r="A85061" s="1" t="s">
        <v>107218</v>
      </c>
      <c r="B85061">
        <v>19827</v>
      </c>
      <c r="C85061">
        <v>5168770100</v>
      </c>
      <c r="D85061">
        <v>5168770199</v>
      </c>
      <c r="E85061" s="1" t="s">
        <v>103340</v>
      </c>
      <c r="F85061" s="1" t="s">
        <v>106590</v>
      </c>
      <c r="G85061" s="1" t="s">
        <v>103333</v>
      </c>
      <c r="H85061" s="1" t="s">
        <v>103620</v>
      </c>
    </row>
    <row r="85062" spans="1:8" x14ac:dyDescent="0.3">
      <c r="A85062" s="1" t="s">
        <v>107218</v>
      </c>
      <c r="B85062">
        <v>19827</v>
      </c>
      <c r="C85062">
        <v>5168771800</v>
      </c>
      <c r="D85062">
        <v>5168771899</v>
      </c>
      <c r="E85062" s="1" t="s">
        <v>103340</v>
      </c>
      <c r="F85062" s="1" t="s">
        <v>106590</v>
      </c>
      <c r="G85062" s="1" t="s">
        <v>103333</v>
      </c>
      <c r="H85062" s="1" t="s">
        <v>103620</v>
      </c>
    </row>
    <row r="85063" spans="1:8" x14ac:dyDescent="0.3">
      <c r="A85063" s="1" t="s">
        <v>107218</v>
      </c>
      <c r="B85063">
        <v>19827</v>
      </c>
      <c r="C85063">
        <v>5168771200</v>
      </c>
      <c r="D85063">
        <v>5168771299</v>
      </c>
      <c r="E85063" s="1" t="s">
        <v>103340</v>
      </c>
      <c r="F85063" s="1" t="s">
        <v>106590</v>
      </c>
      <c r="G85063" s="1" t="s">
        <v>103333</v>
      </c>
      <c r="H85063" s="1" t="s">
        <v>103620</v>
      </c>
    </row>
    <row r="85064" spans="1:8" x14ac:dyDescent="0.3">
      <c r="A85064" s="1" t="s">
        <v>107218</v>
      </c>
      <c r="B85064">
        <v>19827</v>
      </c>
      <c r="C85064">
        <v>5168565500</v>
      </c>
      <c r="D85064">
        <v>5168565599</v>
      </c>
      <c r="E85064" s="1" t="s">
        <v>103340</v>
      </c>
      <c r="F85064" s="1" t="s">
        <v>106590</v>
      </c>
      <c r="G85064" s="1" t="s">
        <v>103333</v>
      </c>
      <c r="H85064" s="1" t="s">
        <v>103620</v>
      </c>
    </row>
    <row r="85065" spans="1:8" x14ac:dyDescent="0.3">
      <c r="A85065" s="1" t="s">
        <v>107218</v>
      </c>
      <c r="B85065">
        <v>19827</v>
      </c>
      <c r="C85065">
        <v>5168567600</v>
      </c>
      <c r="D85065">
        <v>5168567699</v>
      </c>
      <c r="E85065" s="1" t="s">
        <v>103340</v>
      </c>
      <c r="F85065" s="1" t="s">
        <v>106590</v>
      </c>
      <c r="G85065" s="1" t="s">
        <v>103333</v>
      </c>
      <c r="H85065" s="1" t="s">
        <v>103620</v>
      </c>
    </row>
    <row r="85066" spans="1:8" x14ac:dyDescent="0.3">
      <c r="A85066" s="1" t="s">
        <v>107218</v>
      </c>
      <c r="B85066">
        <v>19827</v>
      </c>
      <c r="C85066">
        <v>5168565900</v>
      </c>
      <c r="D85066">
        <v>5168565999</v>
      </c>
      <c r="E85066" s="1" t="s">
        <v>103340</v>
      </c>
      <c r="F85066" s="1" t="s">
        <v>106590</v>
      </c>
      <c r="G85066" s="1" t="s">
        <v>103333</v>
      </c>
      <c r="H85066" s="1" t="s">
        <v>103620</v>
      </c>
    </row>
    <row r="85067" spans="1:8" x14ac:dyDescent="0.3">
      <c r="A85067" s="1" t="s">
        <v>107218</v>
      </c>
      <c r="B85067">
        <v>19827</v>
      </c>
      <c r="C85067">
        <v>5168564400</v>
      </c>
      <c r="D85067">
        <v>5168564499</v>
      </c>
      <c r="E85067" s="1" t="s">
        <v>103340</v>
      </c>
      <c r="F85067" s="1" t="s">
        <v>106590</v>
      </c>
      <c r="G85067" s="1" t="s">
        <v>103333</v>
      </c>
      <c r="H85067" s="1" t="s">
        <v>103620</v>
      </c>
    </row>
    <row r="85068" spans="1:8" x14ac:dyDescent="0.3">
      <c r="A85068" s="1" t="s">
        <v>107218</v>
      </c>
      <c r="B85068">
        <v>19827</v>
      </c>
      <c r="C85068">
        <v>5168564100</v>
      </c>
      <c r="D85068">
        <v>5168564199</v>
      </c>
      <c r="E85068" s="1" t="s">
        <v>103340</v>
      </c>
      <c r="F85068" s="1" t="s">
        <v>106590</v>
      </c>
      <c r="G85068" s="1" t="s">
        <v>103333</v>
      </c>
      <c r="H85068" s="1" t="s">
        <v>103620</v>
      </c>
    </row>
    <row r="85069" spans="1:8" x14ac:dyDescent="0.3">
      <c r="A85069" s="1" t="s">
        <v>107218</v>
      </c>
      <c r="B85069">
        <v>19827</v>
      </c>
      <c r="C85069">
        <v>5167971900</v>
      </c>
      <c r="D85069">
        <v>5167971999</v>
      </c>
      <c r="E85069" s="1" t="s">
        <v>103340</v>
      </c>
      <c r="F85069" s="1" t="s">
        <v>106590</v>
      </c>
      <c r="G85069" s="1" t="s">
        <v>103333</v>
      </c>
      <c r="H85069" s="1" t="s">
        <v>103620</v>
      </c>
    </row>
    <row r="85070" spans="1:8" x14ac:dyDescent="0.3">
      <c r="A85070" s="1" t="s">
        <v>107218</v>
      </c>
      <c r="B85070">
        <v>19827</v>
      </c>
      <c r="C85070">
        <v>5167977500</v>
      </c>
      <c r="D85070">
        <v>5167977599</v>
      </c>
      <c r="E85070" s="1" t="s">
        <v>103340</v>
      </c>
      <c r="F85070" s="1" t="s">
        <v>106590</v>
      </c>
      <c r="G85070" s="1" t="s">
        <v>103333</v>
      </c>
      <c r="H85070" s="1" t="s">
        <v>103620</v>
      </c>
    </row>
    <row r="85071" spans="1:8" x14ac:dyDescent="0.3">
      <c r="A85071" s="1" t="s">
        <v>107218</v>
      </c>
      <c r="B85071">
        <v>19827</v>
      </c>
      <c r="C85071">
        <v>5168562200</v>
      </c>
      <c r="D85071">
        <v>5168562299</v>
      </c>
      <c r="E85071" s="1" t="s">
        <v>103340</v>
      </c>
      <c r="F85071" s="1" t="s">
        <v>106590</v>
      </c>
      <c r="G85071" s="1" t="s">
        <v>103333</v>
      </c>
      <c r="H85071" s="1" t="s">
        <v>103620</v>
      </c>
    </row>
    <row r="85072" spans="1:8" x14ac:dyDescent="0.3">
      <c r="A85072" s="1" t="s">
        <v>107218</v>
      </c>
      <c r="B85072">
        <v>19827</v>
      </c>
      <c r="C85072">
        <v>5168560500</v>
      </c>
      <c r="D85072">
        <v>5168560599</v>
      </c>
      <c r="E85072" s="1" t="s">
        <v>103340</v>
      </c>
      <c r="F85072" s="1" t="s">
        <v>106590</v>
      </c>
      <c r="G85072" s="1" t="s">
        <v>103333</v>
      </c>
      <c r="H85072" s="1" t="s">
        <v>103620</v>
      </c>
    </row>
    <row r="85073" spans="1:8" x14ac:dyDescent="0.3">
      <c r="A85073" s="1" t="s">
        <v>107218</v>
      </c>
      <c r="B85073">
        <v>19827</v>
      </c>
      <c r="C85073">
        <v>5167978600</v>
      </c>
      <c r="D85073">
        <v>5167978699</v>
      </c>
      <c r="E85073" s="1" t="s">
        <v>103340</v>
      </c>
      <c r="F85073" s="1" t="s">
        <v>106590</v>
      </c>
      <c r="G85073" s="1" t="s">
        <v>103333</v>
      </c>
      <c r="H85073" s="1" t="s">
        <v>103620</v>
      </c>
    </row>
    <row r="85074" spans="1:8" x14ac:dyDescent="0.3">
      <c r="A85074" s="1" t="s">
        <v>107218</v>
      </c>
      <c r="B85074">
        <v>19827</v>
      </c>
      <c r="C85074">
        <v>5167978300</v>
      </c>
      <c r="D85074">
        <v>5167978399</v>
      </c>
      <c r="E85074" s="1" t="s">
        <v>103340</v>
      </c>
      <c r="F85074" s="1" t="s">
        <v>106590</v>
      </c>
      <c r="G85074" s="1" t="s">
        <v>103333</v>
      </c>
      <c r="H85074" s="1" t="s">
        <v>103620</v>
      </c>
    </row>
    <row r="85075" spans="1:8" x14ac:dyDescent="0.3">
      <c r="A85075" s="1" t="s">
        <v>107218</v>
      </c>
      <c r="B85075">
        <v>19827</v>
      </c>
      <c r="C85075">
        <v>5167976600</v>
      </c>
      <c r="D85075">
        <v>5167976699</v>
      </c>
      <c r="E85075" s="1" t="s">
        <v>103340</v>
      </c>
      <c r="F85075" s="1" t="s">
        <v>106590</v>
      </c>
      <c r="G85075" s="1" t="s">
        <v>103333</v>
      </c>
      <c r="H85075" s="1" t="s">
        <v>103620</v>
      </c>
    </row>
    <row r="85076" spans="1:8" x14ac:dyDescent="0.3">
      <c r="A85076" s="1" t="s">
        <v>107218</v>
      </c>
      <c r="B85076">
        <v>19827</v>
      </c>
      <c r="C85076">
        <v>5167974300</v>
      </c>
      <c r="D85076">
        <v>5167974399</v>
      </c>
      <c r="E85076" s="1" t="s">
        <v>103340</v>
      </c>
      <c r="F85076" s="1" t="s">
        <v>106590</v>
      </c>
      <c r="G85076" s="1" t="s">
        <v>103333</v>
      </c>
      <c r="H85076" s="1" t="s">
        <v>103620</v>
      </c>
    </row>
    <row r="85077" spans="1:8" x14ac:dyDescent="0.3">
      <c r="A85077" s="1" t="s">
        <v>107218</v>
      </c>
      <c r="B85077">
        <v>19827</v>
      </c>
      <c r="C85077">
        <v>5167973100</v>
      </c>
      <c r="D85077">
        <v>5167973199</v>
      </c>
      <c r="E85077" s="1" t="s">
        <v>103340</v>
      </c>
      <c r="F85077" s="1" t="s">
        <v>106590</v>
      </c>
      <c r="G85077" s="1" t="s">
        <v>103333</v>
      </c>
      <c r="H85077" s="1" t="s">
        <v>103620</v>
      </c>
    </row>
    <row r="85078" spans="1:8" x14ac:dyDescent="0.3">
      <c r="A85078" s="1" t="s">
        <v>107218</v>
      </c>
      <c r="B85078">
        <v>19827</v>
      </c>
      <c r="C85078">
        <v>5167973000</v>
      </c>
      <c r="D85078">
        <v>5167973099</v>
      </c>
      <c r="E85078" s="1" t="s">
        <v>103340</v>
      </c>
      <c r="F85078" s="1" t="s">
        <v>106590</v>
      </c>
      <c r="G85078" s="1" t="s">
        <v>103333</v>
      </c>
      <c r="H85078" s="1" t="s">
        <v>103620</v>
      </c>
    </row>
    <row r="85079" spans="1:8" x14ac:dyDescent="0.3">
      <c r="A85079" s="1" t="s">
        <v>107218</v>
      </c>
      <c r="B85079">
        <v>19827</v>
      </c>
      <c r="C85079">
        <v>5167972500</v>
      </c>
      <c r="D85079">
        <v>5167972599</v>
      </c>
      <c r="E85079" s="1" t="s">
        <v>103340</v>
      </c>
      <c r="F85079" s="1" t="s">
        <v>106590</v>
      </c>
      <c r="G85079" s="1" t="s">
        <v>103333</v>
      </c>
      <c r="H85079" s="1" t="s">
        <v>103620</v>
      </c>
    </row>
    <row r="85080" spans="1:8" x14ac:dyDescent="0.3">
      <c r="A85080" s="1" t="s">
        <v>107218</v>
      </c>
      <c r="B85080">
        <v>19827</v>
      </c>
      <c r="C85080">
        <v>5167972800</v>
      </c>
      <c r="D85080">
        <v>5167972899</v>
      </c>
      <c r="E85080" s="1" t="s">
        <v>103340</v>
      </c>
      <c r="F85080" s="1" t="s">
        <v>106590</v>
      </c>
      <c r="G85080" s="1" t="s">
        <v>103333</v>
      </c>
      <c r="H85080" s="1" t="s">
        <v>103620</v>
      </c>
    </row>
    <row r="85081" spans="1:8" x14ac:dyDescent="0.3">
      <c r="A85081" s="1" t="s">
        <v>107218</v>
      </c>
      <c r="B85081">
        <v>19827</v>
      </c>
      <c r="C85081">
        <v>5167971400</v>
      </c>
      <c r="D85081">
        <v>5167971499</v>
      </c>
      <c r="E85081" s="1" t="s">
        <v>103340</v>
      </c>
      <c r="F85081" s="1" t="s">
        <v>106590</v>
      </c>
      <c r="G85081" s="1" t="s">
        <v>103333</v>
      </c>
      <c r="H85081" s="1" t="s">
        <v>103620</v>
      </c>
    </row>
    <row r="85082" spans="1:8" x14ac:dyDescent="0.3">
      <c r="A85082" s="1" t="s">
        <v>107218</v>
      </c>
      <c r="B85082">
        <v>19827</v>
      </c>
      <c r="C85082">
        <v>5168776300</v>
      </c>
      <c r="D85082">
        <v>5168776399</v>
      </c>
      <c r="E85082" s="1" t="s">
        <v>103340</v>
      </c>
      <c r="F85082" s="1" t="s">
        <v>106590</v>
      </c>
      <c r="G85082" s="1" t="s">
        <v>103333</v>
      </c>
      <c r="H85082" s="1" t="s">
        <v>103620</v>
      </c>
    </row>
    <row r="85083" spans="1:8" x14ac:dyDescent="0.3">
      <c r="A85083" s="1" t="s">
        <v>107218</v>
      </c>
      <c r="B85083">
        <v>19827</v>
      </c>
      <c r="C85083">
        <v>5168775900</v>
      </c>
      <c r="D85083">
        <v>5168775999</v>
      </c>
      <c r="E85083" s="1" t="s">
        <v>103340</v>
      </c>
      <c r="F85083" s="1" t="s">
        <v>106590</v>
      </c>
      <c r="G85083" s="1" t="s">
        <v>103333</v>
      </c>
      <c r="H85083" s="1" t="s">
        <v>103620</v>
      </c>
    </row>
    <row r="85084" spans="1:8" x14ac:dyDescent="0.3">
      <c r="A85084" s="1" t="s">
        <v>107218</v>
      </c>
      <c r="B85084">
        <v>19827</v>
      </c>
      <c r="C85084">
        <v>5168775100</v>
      </c>
      <c r="D85084">
        <v>5168775199</v>
      </c>
      <c r="E85084" s="1" t="s">
        <v>103340</v>
      </c>
      <c r="F85084" s="1" t="s">
        <v>106590</v>
      </c>
      <c r="G85084" s="1" t="s">
        <v>103333</v>
      </c>
      <c r="H85084" s="1" t="s">
        <v>103620</v>
      </c>
    </row>
    <row r="85085" spans="1:8" x14ac:dyDescent="0.3">
      <c r="A85085" s="1" t="s">
        <v>107218</v>
      </c>
      <c r="B85085">
        <v>19827</v>
      </c>
      <c r="C85085">
        <v>5168774800</v>
      </c>
      <c r="D85085">
        <v>5168774899</v>
      </c>
      <c r="E85085" s="1" t="s">
        <v>103340</v>
      </c>
      <c r="F85085" s="1" t="s">
        <v>106590</v>
      </c>
      <c r="G85085" s="1" t="s">
        <v>103333</v>
      </c>
      <c r="H85085" s="1" t="s">
        <v>103620</v>
      </c>
    </row>
    <row r="85086" spans="1:8" x14ac:dyDescent="0.3">
      <c r="A85086" s="1" t="s">
        <v>107218</v>
      </c>
      <c r="B85086">
        <v>19827</v>
      </c>
      <c r="C85086">
        <v>5167391300</v>
      </c>
      <c r="D85086">
        <v>5167391399</v>
      </c>
      <c r="E85086" s="1" t="s">
        <v>103340</v>
      </c>
      <c r="F85086" s="1" t="s">
        <v>106590</v>
      </c>
      <c r="G85086" s="1" t="s">
        <v>103333</v>
      </c>
      <c r="H85086" s="1" t="s">
        <v>103620</v>
      </c>
    </row>
    <row r="85087" spans="1:8" x14ac:dyDescent="0.3">
      <c r="A85087" s="1" t="s">
        <v>107218</v>
      </c>
      <c r="B85087">
        <v>19827</v>
      </c>
      <c r="C85087">
        <v>5167647100</v>
      </c>
      <c r="D85087">
        <v>5167647199</v>
      </c>
      <c r="E85087" s="1" t="s">
        <v>103340</v>
      </c>
      <c r="F85087" s="1" t="s">
        <v>106590</v>
      </c>
      <c r="G85087" s="1" t="s">
        <v>103333</v>
      </c>
      <c r="H85087" s="1" t="s">
        <v>103620</v>
      </c>
    </row>
    <row r="85088" spans="1:8" x14ac:dyDescent="0.3">
      <c r="A85088" s="1" t="s">
        <v>107218</v>
      </c>
      <c r="B85088">
        <v>19827</v>
      </c>
      <c r="C85088">
        <v>5167880200</v>
      </c>
      <c r="D85088">
        <v>5167880299</v>
      </c>
      <c r="E85088" s="1" t="s">
        <v>103340</v>
      </c>
      <c r="F85088" s="1" t="s">
        <v>106590</v>
      </c>
      <c r="G85088" s="1" t="s">
        <v>103333</v>
      </c>
      <c r="H85088" s="1" t="s">
        <v>103620</v>
      </c>
    </row>
    <row r="85089" spans="1:8" x14ac:dyDescent="0.3">
      <c r="A85089" s="1" t="s">
        <v>107218</v>
      </c>
      <c r="B85089">
        <v>19827</v>
      </c>
      <c r="C85089">
        <v>5167884600</v>
      </c>
      <c r="D85089">
        <v>5167884699</v>
      </c>
      <c r="E85089" s="1" t="s">
        <v>103340</v>
      </c>
      <c r="F85089" s="1" t="s">
        <v>106590</v>
      </c>
      <c r="G85089" s="1" t="s">
        <v>103333</v>
      </c>
      <c r="H85089" s="1" t="s">
        <v>103620</v>
      </c>
    </row>
    <row r="85090" spans="1:8" x14ac:dyDescent="0.3">
      <c r="A85090" s="1" t="s">
        <v>107218</v>
      </c>
      <c r="B85090">
        <v>19827</v>
      </c>
      <c r="C85090">
        <v>5167970600</v>
      </c>
      <c r="D85090">
        <v>5167970699</v>
      </c>
      <c r="E85090" s="1" t="s">
        <v>103340</v>
      </c>
      <c r="F85090" s="1" t="s">
        <v>106590</v>
      </c>
      <c r="G85090" s="1" t="s">
        <v>103333</v>
      </c>
      <c r="H85090" s="1" t="s">
        <v>103620</v>
      </c>
    </row>
    <row r="85091" spans="1:8" x14ac:dyDescent="0.3">
      <c r="A85091" s="1" t="s">
        <v>107218</v>
      </c>
      <c r="B85091">
        <v>19827</v>
      </c>
      <c r="C85091">
        <v>5167889400</v>
      </c>
      <c r="D85091">
        <v>5167889499</v>
      </c>
      <c r="E85091" s="1" t="s">
        <v>103340</v>
      </c>
      <c r="F85091" s="1" t="s">
        <v>106590</v>
      </c>
      <c r="G85091" s="1" t="s">
        <v>103333</v>
      </c>
      <c r="H85091" s="1" t="s">
        <v>103620</v>
      </c>
    </row>
    <row r="85092" spans="1:8" x14ac:dyDescent="0.3">
      <c r="A85092" s="1" t="s">
        <v>107218</v>
      </c>
      <c r="B85092">
        <v>19827</v>
      </c>
      <c r="C85092">
        <v>5167886000</v>
      </c>
      <c r="D85092">
        <v>5167886099</v>
      </c>
      <c r="E85092" s="1" t="s">
        <v>103340</v>
      </c>
      <c r="F85092" s="1" t="s">
        <v>106590</v>
      </c>
      <c r="G85092" s="1" t="s">
        <v>103333</v>
      </c>
      <c r="H85092" s="1" t="s">
        <v>103620</v>
      </c>
    </row>
    <row r="85093" spans="1:8" x14ac:dyDescent="0.3">
      <c r="A85093" s="1" t="s">
        <v>107218</v>
      </c>
      <c r="B85093">
        <v>19827</v>
      </c>
      <c r="C85093">
        <v>5167884800</v>
      </c>
      <c r="D85093">
        <v>5167884899</v>
      </c>
      <c r="E85093" s="1" t="s">
        <v>103340</v>
      </c>
      <c r="F85093" s="1" t="s">
        <v>106590</v>
      </c>
      <c r="G85093" s="1" t="s">
        <v>103333</v>
      </c>
      <c r="H85093" s="1" t="s">
        <v>103620</v>
      </c>
    </row>
    <row r="85094" spans="1:8" x14ac:dyDescent="0.3">
      <c r="A85094" s="1" t="s">
        <v>107218</v>
      </c>
      <c r="B85094">
        <v>19827</v>
      </c>
      <c r="C85094">
        <v>5167884400</v>
      </c>
      <c r="D85094">
        <v>5167884499</v>
      </c>
      <c r="E85094" s="1" t="s">
        <v>103340</v>
      </c>
      <c r="F85094" s="1" t="s">
        <v>106590</v>
      </c>
      <c r="G85094" s="1" t="s">
        <v>103333</v>
      </c>
      <c r="H85094" s="1" t="s">
        <v>103620</v>
      </c>
    </row>
    <row r="85095" spans="1:8" x14ac:dyDescent="0.3">
      <c r="A85095" s="1" t="s">
        <v>107218</v>
      </c>
      <c r="B85095">
        <v>19827</v>
      </c>
      <c r="C85095">
        <v>5167883000</v>
      </c>
      <c r="D85095">
        <v>5167883099</v>
      </c>
      <c r="E85095" s="1" t="s">
        <v>103340</v>
      </c>
      <c r="F85095" s="1" t="s">
        <v>106590</v>
      </c>
      <c r="G85095" s="1" t="s">
        <v>103333</v>
      </c>
      <c r="H85095" s="1" t="s">
        <v>103620</v>
      </c>
    </row>
    <row r="85096" spans="1:8" x14ac:dyDescent="0.3">
      <c r="A85096" s="1" t="s">
        <v>107218</v>
      </c>
      <c r="B85096">
        <v>19827</v>
      </c>
      <c r="C85096">
        <v>5167880800</v>
      </c>
      <c r="D85096">
        <v>5167880899</v>
      </c>
      <c r="E85096" s="1" t="s">
        <v>103340</v>
      </c>
      <c r="F85096" s="1" t="s">
        <v>106590</v>
      </c>
      <c r="G85096" s="1" t="s">
        <v>103333</v>
      </c>
      <c r="H85096" s="1" t="s">
        <v>103620</v>
      </c>
    </row>
    <row r="85097" spans="1:8" x14ac:dyDescent="0.3">
      <c r="A85097" s="1" t="s">
        <v>107218</v>
      </c>
      <c r="B85097">
        <v>19827</v>
      </c>
      <c r="C85097">
        <v>5167880700</v>
      </c>
      <c r="D85097">
        <v>5167880799</v>
      </c>
      <c r="E85097" s="1" t="s">
        <v>103340</v>
      </c>
      <c r="F85097" s="1" t="s">
        <v>106590</v>
      </c>
      <c r="G85097" s="1" t="s">
        <v>103333</v>
      </c>
      <c r="H85097" s="1" t="s">
        <v>103620</v>
      </c>
    </row>
    <row r="85098" spans="1:8" x14ac:dyDescent="0.3">
      <c r="A85098" s="1" t="s">
        <v>107218</v>
      </c>
      <c r="B85098">
        <v>19827</v>
      </c>
      <c r="C85098">
        <v>5167880600</v>
      </c>
      <c r="D85098">
        <v>5167880699</v>
      </c>
      <c r="E85098" s="1" t="s">
        <v>103340</v>
      </c>
      <c r="F85098" s="1" t="s">
        <v>106590</v>
      </c>
      <c r="G85098" s="1" t="s">
        <v>103333</v>
      </c>
      <c r="H85098" s="1" t="s">
        <v>103620</v>
      </c>
    </row>
    <row r="85099" spans="1:8" x14ac:dyDescent="0.3">
      <c r="A85099" s="1" t="s">
        <v>107237</v>
      </c>
      <c r="B85099">
        <v>5199</v>
      </c>
      <c r="C85099">
        <v>5353952400</v>
      </c>
      <c r="D85099">
        <v>5353952499</v>
      </c>
      <c r="E85099" s="1" t="s">
        <v>103340</v>
      </c>
      <c r="F85099" s="1" t="s">
        <v>106590</v>
      </c>
      <c r="G85099" s="1" t="s">
        <v>103333</v>
      </c>
      <c r="H85099" s="1" t="s">
        <v>103350</v>
      </c>
    </row>
    <row r="85100" spans="1:8" x14ac:dyDescent="0.3">
      <c r="A85100" s="1" t="s">
        <v>107237</v>
      </c>
      <c r="B85100">
        <v>5199</v>
      </c>
      <c r="C85100">
        <v>5353943800</v>
      </c>
      <c r="D85100">
        <v>5353943899</v>
      </c>
      <c r="E85100" s="1" t="s">
        <v>103340</v>
      </c>
      <c r="F85100" s="1" t="s">
        <v>106590</v>
      </c>
      <c r="G85100" s="1" t="s">
        <v>103333</v>
      </c>
      <c r="H85100" s="1" t="s">
        <v>103350</v>
      </c>
    </row>
    <row r="85101" spans="1:8" x14ac:dyDescent="0.3">
      <c r="A85101" s="1" t="s">
        <v>107237</v>
      </c>
      <c r="B85101">
        <v>5199</v>
      </c>
      <c r="C85101">
        <v>5354019400</v>
      </c>
      <c r="D85101">
        <v>5354019499</v>
      </c>
      <c r="E85101" s="1" t="s">
        <v>103340</v>
      </c>
      <c r="F85101" s="1" t="s">
        <v>106590</v>
      </c>
      <c r="G85101" s="1" t="s">
        <v>103333</v>
      </c>
      <c r="H85101" s="1" t="s">
        <v>103350</v>
      </c>
    </row>
    <row r="85102" spans="1:8" x14ac:dyDescent="0.3">
      <c r="A85102" s="1" t="s">
        <v>107237</v>
      </c>
      <c r="B85102">
        <v>5199</v>
      </c>
      <c r="C85102">
        <v>5354026400</v>
      </c>
      <c r="D85102">
        <v>5354026499</v>
      </c>
      <c r="E85102" s="1" t="s">
        <v>103340</v>
      </c>
      <c r="F85102" s="1" t="s">
        <v>106590</v>
      </c>
      <c r="G85102" s="1" t="s">
        <v>103333</v>
      </c>
      <c r="H85102" s="1" t="s">
        <v>103350</v>
      </c>
    </row>
    <row r="85103" spans="1:8" x14ac:dyDescent="0.3">
      <c r="A85103" s="1" t="s">
        <v>107237</v>
      </c>
      <c r="B85103">
        <v>5199</v>
      </c>
      <c r="C85103">
        <v>5354017200</v>
      </c>
      <c r="D85103">
        <v>5354017299</v>
      </c>
      <c r="E85103" s="1" t="s">
        <v>103340</v>
      </c>
      <c r="F85103" s="1" t="s">
        <v>106590</v>
      </c>
      <c r="G85103" s="1" t="s">
        <v>103333</v>
      </c>
      <c r="H85103" s="1" t="s">
        <v>103350</v>
      </c>
    </row>
    <row r="85104" spans="1:8" x14ac:dyDescent="0.3">
      <c r="A85104" s="1" t="s">
        <v>107237</v>
      </c>
      <c r="B85104">
        <v>5199</v>
      </c>
      <c r="C85104">
        <v>5353976600</v>
      </c>
      <c r="D85104">
        <v>5353976699</v>
      </c>
      <c r="E85104" s="1" t="s">
        <v>103340</v>
      </c>
      <c r="F85104" s="1" t="s">
        <v>106590</v>
      </c>
      <c r="G85104" s="1" t="s">
        <v>103333</v>
      </c>
      <c r="H85104" s="1" t="s">
        <v>103350</v>
      </c>
    </row>
    <row r="85105" spans="1:8" x14ac:dyDescent="0.3">
      <c r="A85105" s="1" t="s">
        <v>107237</v>
      </c>
      <c r="B85105">
        <v>5199</v>
      </c>
      <c r="C85105">
        <v>5353985700</v>
      </c>
      <c r="D85105">
        <v>5353985799</v>
      </c>
      <c r="E85105" s="1" t="s">
        <v>103340</v>
      </c>
      <c r="F85105" s="1" t="s">
        <v>106590</v>
      </c>
      <c r="G85105" s="1" t="s">
        <v>103333</v>
      </c>
      <c r="H85105" s="1" t="s">
        <v>103350</v>
      </c>
    </row>
    <row r="85106" spans="1:8" x14ac:dyDescent="0.3">
      <c r="A85106" s="1" t="s">
        <v>107237</v>
      </c>
      <c r="B85106">
        <v>5199</v>
      </c>
      <c r="C85106">
        <v>5353983600</v>
      </c>
      <c r="D85106">
        <v>5353983699</v>
      </c>
      <c r="E85106" s="1" t="s">
        <v>103340</v>
      </c>
      <c r="F85106" s="1" t="s">
        <v>106590</v>
      </c>
      <c r="G85106" s="1" t="s">
        <v>103333</v>
      </c>
      <c r="H85106" s="1" t="s">
        <v>103350</v>
      </c>
    </row>
    <row r="85107" spans="1:8" x14ac:dyDescent="0.3">
      <c r="A85107" s="1" t="s">
        <v>107237</v>
      </c>
      <c r="B85107">
        <v>5199</v>
      </c>
      <c r="C85107">
        <v>5354195500</v>
      </c>
      <c r="D85107">
        <v>5354195599</v>
      </c>
      <c r="E85107" s="1" t="s">
        <v>103340</v>
      </c>
      <c r="F85107" s="1" t="s">
        <v>106590</v>
      </c>
      <c r="G85107" s="1" t="s">
        <v>103333</v>
      </c>
      <c r="H85107" s="1" t="s">
        <v>103350</v>
      </c>
    </row>
    <row r="85108" spans="1:8" x14ac:dyDescent="0.3">
      <c r="A85108" s="1" t="s">
        <v>107237</v>
      </c>
      <c r="B85108">
        <v>5199</v>
      </c>
      <c r="C85108">
        <v>5354137800</v>
      </c>
      <c r="D85108">
        <v>5354137899</v>
      </c>
      <c r="E85108" s="1" t="s">
        <v>103340</v>
      </c>
      <c r="F85108" s="1" t="s">
        <v>106590</v>
      </c>
      <c r="G85108" s="1" t="s">
        <v>103333</v>
      </c>
      <c r="H85108" s="1" t="s">
        <v>103350</v>
      </c>
    </row>
    <row r="85109" spans="1:8" x14ac:dyDescent="0.3">
      <c r="A85109" s="1" t="s">
        <v>107237</v>
      </c>
      <c r="B85109">
        <v>5199</v>
      </c>
      <c r="C85109">
        <v>5354154100</v>
      </c>
      <c r="D85109">
        <v>5354154199</v>
      </c>
      <c r="E85109" s="1" t="s">
        <v>103340</v>
      </c>
      <c r="F85109" s="1" t="s">
        <v>106590</v>
      </c>
      <c r="G85109" s="1" t="s">
        <v>103333</v>
      </c>
      <c r="H85109" s="1" t="s">
        <v>103350</v>
      </c>
    </row>
    <row r="85110" spans="1:8" x14ac:dyDescent="0.3">
      <c r="A85110" s="1" t="s">
        <v>107237</v>
      </c>
      <c r="B85110">
        <v>5199</v>
      </c>
      <c r="C85110">
        <v>5354158800</v>
      </c>
      <c r="D85110">
        <v>5354158899</v>
      </c>
      <c r="E85110" s="1" t="s">
        <v>103340</v>
      </c>
      <c r="F85110" s="1" t="s">
        <v>106590</v>
      </c>
      <c r="G85110" s="1" t="s">
        <v>103333</v>
      </c>
      <c r="H85110" s="1" t="s">
        <v>103350</v>
      </c>
    </row>
    <row r="85111" spans="1:8" x14ac:dyDescent="0.3">
      <c r="A85111" s="1" t="s">
        <v>107237</v>
      </c>
      <c r="B85111">
        <v>5199</v>
      </c>
      <c r="C85111">
        <v>5354134400</v>
      </c>
      <c r="D85111">
        <v>5354134499</v>
      </c>
      <c r="E85111" s="1" t="s">
        <v>103340</v>
      </c>
      <c r="F85111" s="1" t="s">
        <v>106590</v>
      </c>
      <c r="G85111" s="1" t="s">
        <v>103333</v>
      </c>
      <c r="H85111" s="1" t="s">
        <v>103350</v>
      </c>
    </row>
    <row r="85112" spans="1:8" x14ac:dyDescent="0.3">
      <c r="A85112" s="1" t="s">
        <v>107237</v>
      </c>
      <c r="B85112">
        <v>5199</v>
      </c>
      <c r="C85112">
        <v>5370804300</v>
      </c>
      <c r="D85112">
        <v>5370804399</v>
      </c>
      <c r="E85112" s="1" t="s">
        <v>103340</v>
      </c>
      <c r="F85112" s="1" t="s">
        <v>106590</v>
      </c>
      <c r="G85112" s="1" t="s">
        <v>103333</v>
      </c>
      <c r="H85112" s="1" t="s">
        <v>103350</v>
      </c>
    </row>
    <row r="85113" spans="1:8" x14ac:dyDescent="0.3">
      <c r="A85113" s="1" t="s">
        <v>107237</v>
      </c>
      <c r="B85113">
        <v>5199</v>
      </c>
      <c r="C85113">
        <v>5359804800</v>
      </c>
      <c r="D85113">
        <v>5359804899</v>
      </c>
      <c r="E85113" s="1" t="s">
        <v>103340</v>
      </c>
      <c r="F85113" s="1" t="s">
        <v>106590</v>
      </c>
      <c r="G85113" s="1" t="s">
        <v>103333</v>
      </c>
      <c r="H85113" s="1" t="s">
        <v>103350</v>
      </c>
    </row>
    <row r="85114" spans="1:8" x14ac:dyDescent="0.3">
      <c r="A85114" s="1" t="s">
        <v>107237</v>
      </c>
      <c r="B85114">
        <v>5199</v>
      </c>
      <c r="C85114">
        <v>5353784100</v>
      </c>
      <c r="D85114">
        <v>5353784199</v>
      </c>
      <c r="E85114" s="1" t="s">
        <v>103340</v>
      </c>
      <c r="F85114" s="1" t="s">
        <v>106590</v>
      </c>
      <c r="G85114" s="1" t="s">
        <v>103333</v>
      </c>
      <c r="H85114" s="1" t="s">
        <v>103350</v>
      </c>
    </row>
    <row r="85115" spans="1:8" x14ac:dyDescent="0.3">
      <c r="A85115" s="1" t="s">
        <v>107237</v>
      </c>
      <c r="B85115">
        <v>5199</v>
      </c>
      <c r="C85115">
        <v>5353736600</v>
      </c>
      <c r="D85115">
        <v>5353736699</v>
      </c>
      <c r="E85115" s="1" t="s">
        <v>103340</v>
      </c>
      <c r="F85115" s="1" t="s">
        <v>106590</v>
      </c>
      <c r="G85115" s="1" t="s">
        <v>103333</v>
      </c>
      <c r="H85115" s="1" t="s">
        <v>103350</v>
      </c>
    </row>
    <row r="85116" spans="1:8" x14ac:dyDescent="0.3">
      <c r="A85116" s="1" t="s">
        <v>107237</v>
      </c>
      <c r="B85116">
        <v>5199</v>
      </c>
      <c r="C85116">
        <v>5353698200</v>
      </c>
      <c r="D85116">
        <v>5353698299</v>
      </c>
      <c r="E85116" s="1" t="s">
        <v>103340</v>
      </c>
      <c r="F85116" s="1" t="s">
        <v>106590</v>
      </c>
      <c r="G85116" s="1" t="s">
        <v>103333</v>
      </c>
      <c r="H85116" s="1" t="s">
        <v>103350</v>
      </c>
    </row>
    <row r="85117" spans="1:8" x14ac:dyDescent="0.3">
      <c r="A85117" s="1" t="s">
        <v>107237</v>
      </c>
      <c r="B85117">
        <v>5199</v>
      </c>
      <c r="C85117">
        <v>5353675300</v>
      </c>
      <c r="D85117">
        <v>5353675399</v>
      </c>
      <c r="E85117" s="1" t="s">
        <v>103340</v>
      </c>
      <c r="F85117" s="1" t="s">
        <v>106590</v>
      </c>
      <c r="G85117" s="1" t="s">
        <v>103333</v>
      </c>
      <c r="H85117" s="1" t="s">
        <v>103350</v>
      </c>
    </row>
    <row r="85118" spans="1:8" x14ac:dyDescent="0.3">
      <c r="A85118" s="1" t="s">
        <v>107237</v>
      </c>
      <c r="B85118">
        <v>5199</v>
      </c>
      <c r="C85118">
        <v>5353680300</v>
      </c>
      <c r="D85118">
        <v>5353680399</v>
      </c>
      <c r="E85118" s="1" t="s">
        <v>103340</v>
      </c>
      <c r="F85118" s="1" t="s">
        <v>106590</v>
      </c>
      <c r="G85118" s="1" t="s">
        <v>103333</v>
      </c>
      <c r="H85118" s="1" t="s">
        <v>103350</v>
      </c>
    </row>
    <row r="85119" spans="1:8" x14ac:dyDescent="0.3">
      <c r="A85119" s="1" t="s">
        <v>107237</v>
      </c>
      <c r="B85119">
        <v>5199</v>
      </c>
      <c r="C85119">
        <v>5353740600</v>
      </c>
      <c r="D85119">
        <v>5353740699</v>
      </c>
      <c r="E85119" s="1" t="s">
        <v>103340</v>
      </c>
      <c r="F85119" s="1" t="s">
        <v>106590</v>
      </c>
      <c r="G85119" s="1" t="s">
        <v>103333</v>
      </c>
      <c r="H85119" s="1" t="s">
        <v>103350</v>
      </c>
    </row>
    <row r="85120" spans="1:8" x14ac:dyDescent="0.3">
      <c r="A85120" s="1" t="s">
        <v>107237</v>
      </c>
      <c r="B85120">
        <v>5199</v>
      </c>
      <c r="C85120">
        <v>5353746800</v>
      </c>
      <c r="D85120">
        <v>5353746899</v>
      </c>
      <c r="E85120" s="1" t="s">
        <v>103340</v>
      </c>
      <c r="F85120" s="1" t="s">
        <v>106590</v>
      </c>
      <c r="G85120" s="1" t="s">
        <v>103333</v>
      </c>
      <c r="H85120" s="1" t="s">
        <v>103350</v>
      </c>
    </row>
    <row r="85121" spans="1:8" x14ac:dyDescent="0.3">
      <c r="A85121" s="1" t="s">
        <v>107237</v>
      </c>
      <c r="B85121">
        <v>5199</v>
      </c>
      <c r="C85121">
        <v>5353730500</v>
      </c>
      <c r="D85121">
        <v>5353730599</v>
      </c>
      <c r="E85121" s="1" t="s">
        <v>103340</v>
      </c>
      <c r="F85121" s="1" t="s">
        <v>106590</v>
      </c>
      <c r="G85121" s="1" t="s">
        <v>103333</v>
      </c>
      <c r="H85121" s="1" t="s">
        <v>103350</v>
      </c>
    </row>
    <row r="85122" spans="1:8" x14ac:dyDescent="0.3">
      <c r="A85122" s="1" t="s">
        <v>107237</v>
      </c>
      <c r="B85122">
        <v>5199</v>
      </c>
      <c r="C85122">
        <v>5353725400</v>
      </c>
      <c r="D85122">
        <v>5353725499</v>
      </c>
      <c r="E85122" s="1" t="s">
        <v>103340</v>
      </c>
      <c r="F85122" s="1" t="s">
        <v>106590</v>
      </c>
      <c r="G85122" s="1" t="s">
        <v>103333</v>
      </c>
      <c r="H85122" s="1" t="s">
        <v>103350</v>
      </c>
    </row>
    <row r="85123" spans="1:8" x14ac:dyDescent="0.3">
      <c r="A85123" s="1" t="s">
        <v>107237</v>
      </c>
      <c r="B85123">
        <v>5199</v>
      </c>
      <c r="C85123">
        <v>5353712200</v>
      </c>
      <c r="D85123">
        <v>5353712299</v>
      </c>
      <c r="E85123" s="1" t="s">
        <v>103340</v>
      </c>
      <c r="F85123" s="1" t="s">
        <v>106590</v>
      </c>
      <c r="G85123" s="1" t="s">
        <v>103333</v>
      </c>
      <c r="H85123" s="1" t="s">
        <v>103350</v>
      </c>
    </row>
    <row r="85124" spans="1:8" x14ac:dyDescent="0.3">
      <c r="A85124" s="1" t="s">
        <v>107237</v>
      </c>
      <c r="B85124">
        <v>5199</v>
      </c>
      <c r="C85124">
        <v>5353712600</v>
      </c>
      <c r="D85124">
        <v>5353712699</v>
      </c>
      <c r="E85124" s="1" t="s">
        <v>103340</v>
      </c>
      <c r="F85124" s="1" t="s">
        <v>106590</v>
      </c>
      <c r="G85124" s="1" t="s">
        <v>103333</v>
      </c>
      <c r="H85124" s="1" t="s">
        <v>103350</v>
      </c>
    </row>
    <row r="85125" spans="1:8" x14ac:dyDescent="0.3">
      <c r="A85125" s="1" t="s">
        <v>107237</v>
      </c>
      <c r="B85125">
        <v>5199</v>
      </c>
      <c r="C85125">
        <v>5353702400</v>
      </c>
      <c r="D85125">
        <v>5353702499</v>
      </c>
      <c r="E85125" s="1" t="s">
        <v>103340</v>
      </c>
      <c r="F85125" s="1" t="s">
        <v>106590</v>
      </c>
      <c r="G85125" s="1" t="s">
        <v>103333</v>
      </c>
      <c r="H85125" s="1" t="s">
        <v>103350</v>
      </c>
    </row>
    <row r="85126" spans="1:8" x14ac:dyDescent="0.3">
      <c r="A85126" s="1" t="s">
        <v>107237</v>
      </c>
      <c r="B85126">
        <v>5199</v>
      </c>
      <c r="C85126">
        <v>5353706200</v>
      </c>
      <c r="D85126">
        <v>5353706299</v>
      </c>
      <c r="E85126" s="1" t="s">
        <v>103340</v>
      </c>
      <c r="F85126" s="1" t="s">
        <v>106590</v>
      </c>
      <c r="G85126" s="1" t="s">
        <v>103333</v>
      </c>
      <c r="H85126" s="1" t="s">
        <v>103350</v>
      </c>
    </row>
    <row r="85127" spans="1:8" x14ac:dyDescent="0.3">
      <c r="A85127" s="1" t="s">
        <v>107237</v>
      </c>
      <c r="B85127">
        <v>5199</v>
      </c>
      <c r="C85127">
        <v>5353790900</v>
      </c>
      <c r="D85127">
        <v>5353790999</v>
      </c>
      <c r="E85127" s="1" t="s">
        <v>103340</v>
      </c>
      <c r="F85127" s="1" t="s">
        <v>106590</v>
      </c>
      <c r="G85127" s="1" t="s">
        <v>103333</v>
      </c>
      <c r="H85127" s="1" t="s">
        <v>103350</v>
      </c>
    </row>
    <row r="85128" spans="1:8" x14ac:dyDescent="0.3">
      <c r="A85128" s="1" t="s">
        <v>107237</v>
      </c>
      <c r="B85128">
        <v>5199</v>
      </c>
      <c r="C85128">
        <v>5353805500</v>
      </c>
      <c r="D85128">
        <v>5353805599</v>
      </c>
      <c r="E85128" s="1" t="s">
        <v>103340</v>
      </c>
      <c r="F85128" s="1" t="s">
        <v>106590</v>
      </c>
      <c r="G85128" s="1" t="s">
        <v>103333</v>
      </c>
      <c r="H85128" s="1" t="s">
        <v>103350</v>
      </c>
    </row>
    <row r="85129" spans="1:8" x14ac:dyDescent="0.3">
      <c r="A85129" s="1" t="s">
        <v>107237</v>
      </c>
      <c r="B85129">
        <v>5199</v>
      </c>
      <c r="C85129">
        <v>5353803800</v>
      </c>
      <c r="D85129">
        <v>5353803899</v>
      </c>
      <c r="E85129" s="1" t="s">
        <v>103340</v>
      </c>
      <c r="F85129" s="1" t="s">
        <v>106590</v>
      </c>
      <c r="G85129" s="1" t="s">
        <v>103333</v>
      </c>
      <c r="H85129" s="1" t="s">
        <v>103350</v>
      </c>
    </row>
    <row r="85130" spans="1:8" x14ac:dyDescent="0.3">
      <c r="A85130" s="1" t="s">
        <v>107237</v>
      </c>
      <c r="B85130">
        <v>5199</v>
      </c>
      <c r="C85130">
        <v>5353779800</v>
      </c>
      <c r="D85130">
        <v>5353779899</v>
      </c>
      <c r="E85130" s="1" t="s">
        <v>103340</v>
      </c>
      <c r="F85130" s="1" t="s">
        <v>106590</v>
      </c>
      <c r="G85130" s="1" t="s">
        <v>103333</v>
      </c>
      <c r="H85130" s="1" t="s">
        <v>103350</v>
      </c>
    </row>
    <row r="85131" spans="1:8" x14ac:dyDescent="0.3">
      <c r="A85131" s="1" t="s">
        <v>107237</v>
      </c>
      <c r="B85131">
        <v>5199</v>
      </c>
      <c r="C85131">
        <v>5353874800</v>
      </c>
      <c r="D85131">
        <v>5353874899</v>
      </c>
      <c r="E85131" s="1" t="s">
        <v>103340</v>
      </c>
      <c r="F85131" s="1" t="s">
        <v>106590</v>
      </c>
      <c r="G85131" s="1" t="s">
        <v>103333</v>
      </c>
      <c r="H85131" s="1" t="s">
        <v>103350</v>
      </c>
    </row>
    <row r="85132" spans="1:8" x14ac:dyDescent="0.3">
      <c r="A85132" s="1" t="s">
        <v>107237</v>
      </c>
      <c r="B85132">
        <v>5199</v>
      </c>
      <c r="C85132">
        <v>5353873800</v>
      </c>
      <c r="D85132">
        <v>5353873899</v>
      </c>
      <c r="E85132" s="1" t="s">
        <v>103340</v>
      </c>
      <c r="F85132" s="1" t="s">
        <v>106590</v>
      </c>
      <c r="G85132" s="1" t="s">
        <v>103333</v>
      </c>
      <c r="H85132" s="1" t="s">
        <v>103350</v>
      </c>
    </row>
    <row r="85133" spans="1:8" x14ac:dyDescent="0.3">
      <c r="A85133" s="1" t="s">
        <v>107237</v>
      </c>
      <c r="B85133">
        <v>5199</v>
      </c>
      <c r="C85133">
        <v>5353872200</v>
      </c>
      <c r="D85133">
        <v>5353872299</v>
      </c>
      <c r="E85133" s="1" t="s">
        <v>103340</v>
      </c>
      <c r="F85133" s="1" t="s">
        <v>106590</v>
      </c>
      <c r="G85133" s="1" t="s">
        <v>103333</v>
      </c>
      <c r="H85133" s="1" t="s">
        <v>103350</v>
      </c>
    </row>
    <row r="85134" spans="1:8" x14ac:dyDescent="0.3">
      <c r="A85134" s="1" t="s">
        <v>107237</v>
      </c>
      <c r="B85134">
        <v>5199</v>
      </c>
      <c r="C85134">
        <v>5354058700</v>
      </c>
      <c r="D85134">
        <v>5354058799</v>
      </c>
      <c r="E85134" s="1" t="s">
        <v>103340</v>
      </c>
      <c r="F85134" s="1" t="s">
        <v>106590</v>
      </c>
      <c r="G85134" s="1" t="s">
        <v>103333</v>
      </c>
      <c r="H85134" s="1" t="s">
        <v>103350</v>
      </c>
    </row>
    <row r="85135" spans="1:8" x14ac:dyDescent="0.3">
      <c r="A85135" s="1" t="s">
        <v>107237</v>
      </c>
      <c r="B85135">
        <v>5199</v>
      </c>
      <c r="C85135">
        <v>5354064900</v>
      </c>
      <c r="D85135">
        <v>5354064999</v>
      </c>
      <c r="E85135" s="1" t="s">
        <v>103340</v>
      </c>
      <c r="F85135" s="1" t="s">
        <v>106590</v>
      </c>
      <c r="G85135" s="1" t="s">
        <v>103333</v>
      </c>
      <c r="H85135" s="1" t="s">
        <v>103350</v>
      </c>
    </row>
    <row r="85136" spans="1:8" x14ac:dyDescent="0.3">
      <c r="A85136" s="1" t="s">
        <v>107237</v>
      </c>
      <c r="B85136">
        <v>5199</v>
      </c>
      <c r="C85136">
        <v>5354066300</v>
      </c>
      <c r="D85136">
        <v>5354066399</v>
      </c>
      <c r="E85136" s="1" t="s">
        <v>103340</v>
      </c>
      <c r="F85136" s="1" t="s">
        <v>106590</v>
      </c>
      <c r="G85136" s="1" t="s">
        <v>103333</v>
      </c>
      <c r="H85136" s="1" t="s">
        <v>103350</v>
      </c>
    </row>
    <row r="85137" spans="1:8" x14ac:dyDescent="0.3">
      <c r="A85137" s="1" t="s">
        <v>107237</v>
      </c>
      <c r="B85137">
        <v>5199</v>
      </c>
      <c r="C85137">
        <v>5354054800</v>
      </c>
      <c r="D85137">
        <v>5354054899</v>
      </c>
      <c r="E85137" s="1" t="s">
        <v>103340</v>
      </c>
      <c r="F85137" s="1" t="s">
        <v>106590</v>
      </c>
      <c r="G85137" s="1" t="s">
        <v>103333</v>
      </c>
      <c r="H85137" s="1" t="s">
        <v>103350</v>
      </c>
    </row>
    <row r="85138" spans="1:8" x14ac:dyDescent="0.3">
      <c r="A85138" s="1" t="s">
        <v>107237</v>
      </c>
      <c r="B85138">
        <v>5199</v>
      </c>
      <c r="C85138">
        <v>5354053700</v>
      </c>
      <c r="D85138">
        <v>5354053799</v>
      </c>
      <c r="E85138" s="1" t="s">
        <v>103340</v>
      </c>
      <c r="F85138" s="1" t="s">
        <v>106590</v>
      </c>
      <c r="G85138" s="1" t="s">
        <v>103333</v>
      </c>
      <c r="H85138" s="1" t="s">
        <v>103350</v>
      </c>
    </row>
    <row r="85139" spans="1:8" x14ac:dyDescent="0.3">
      <c r="A85139" s="1" t="s">
        <v>107237</v>
      </c>
      <c r="B85139">
        <v>5199</v>
      </c>
      <c r="C85139">
        <v>5354050500</v>
      </c>
      <c r="D85139">
        <v>5354050599</v>
      </c>
      <c r="E85139" s="1" t="s">
        <v>103340</v>
      </c>
      <c r="F85139" s="1" t="s">
        <v>106590</v>
      </c>
      <c r="G85139" s="1" t="s">
        <v>103333</v>
      </c>
      <c r="H85139" s="1" t="s">
        <v>103350</v>
      </c>
    </row>
    <row r="85140" spans="1:8" x14ac:dyDescent="0.3">
      <c r="A85140" s="1" t="s">
        <v>107237</v>
      </c>
      <c r="B85140">
        <v>5199</v>
      </c>
      <c r="C85140">
        <v>5354047700</v>
      </c>
      <c r="D85140">
        <v>5354047799</v>
      </c>
      <c r="E85140" s="1" t="s">
        <v>103340</v>
      </c>
      <c r="F85140" s="1" t="s">
        <v>106590</v>
      </c>
      <c r="G85140" s="1" t="s">
        <v>103333</v>
      </c>
      <c r="H85140" s="1" t="s">
        <v>103350</v>
      </c>
    </row>
    <row r="85141" spans="1:8" x14ac:dyDescent="0.3">
      <c r="A85141" s="1" t="s">
        <v>107237</v>
      </c>
      <c r="B85141">
        <v>5199</v>
      </c>
      <c r="C85141">
        <v>5470570500</v>
      </c>
      <c r="D85141">
        <v>5470570599</v>
      </c>
      <c r="E85141" s="1" t="s">
        <v>103302</v>
      </c>
      <c r="F85141" s="1" t="s">
        <v>106583</v>
      </c>
      <c r="G85141" s="1" t="s">
        <v>103302</v>
      </c>
      <c r="H85141" s="1" t="s">
        <v>103350</v>
      </c>
    </row>
    <row r="85142" spans="1:8" x14ac:dyDescent="0.3">
      <c r="A85142" s="1" t="s">
        <v>107237</v>
      </c>
      <c r="B85142">
        <v>5199</v>
      </c>
      <c r="C85142">
        <v>5469713700</v>
      </c>
      <c r="D85142">
        <v>5469713799</v>
      </c>
      <c r="E85142" s="1" t="s">
        <v>103340</v>
      </c>
      <c r="F85142" s="1" t="s">
        <v>106590</v>
      </c>
      <c r="G85142" s="1" t="s">
        <v>103333</v>
      </c>
      <c r="H85142" s="1" t="s">
        <v>103350</v>
      </c>
    </row>
    <row r="85143" spans="1:8" x14ac:dyDescent="0.3">
      <c r="A85143" s="1" t="s">
        <v>107237</v>
      </c>
      <c r="B85143">
        <v>5199</v>
      </c>
      <c r="C85143">
        <v>5469734700</v>
      </c>
      <c r="D85143">
        <v>5469734799</v>
      </c>
      <c r="E85143" s="1" t="s">
        <v>103340</v>
      </c>
      <c r="F85143" s="1" t="s">
        <v>106590</v>
      </c>
      <c r="G85143" s="1" t="s">
        <v>103333</v>
      </c>
      <c r="H85143" s="1" t="s">
        <v>103350</v>
      </c>
    </row>
    <row r="85144" spans="1:8" x14ac:dyDescent="0.3">
      <c r="A85144" s="1" t="s">
        <v>107237</v>
      </c>
      <c r="B85144">
        <v>5199</v>
      </c>
      <c r="C85144">
        <v>5463755200</v>
      </c>
      <c r="D85144">
        <v>5463755299</v>
      </c>
      <c r="E85144" s="1" t="s">
        <v>103302</v>
      </c>
      <c r="F85144" s="1" t="s">
        <v>106583</v>
      </c>
      <c r="G85144" s="1" t="s">
        <v>103302</v>
      </c>
      <c r="H85144" s="1" t="s">
        <v>103350</v>
      </c>
    </row>
    <row r="85145" spans="1:8" x14ac:dyDescent="0.3">
      <c r="A85145" s="1" t="s">
        <v>107237</v>
      </c>
      <c r="B85145">
        <v>5199</v>
      </c>
      <c r="C85145">
        <v>5471930700</v>
      </c>
      <c r="D85145">
        <v>5471930799</v>
      </c>
      <c r="E85145" s="1" t="s">
        <v>103302</v>
      </c>
      <c r="F85145" s="1" t="s">
        <v>106583</v>
      </c>
      <c r="G85145" s="1" t="s">
        <v>103302</v>
      </c>
      <c r="H85145" s="1" t="s">
        <v>103350</v>
      </c>
    </row>
    <row r="85146" spans="1:8" x14ac:dyDescent="0.3">
      <c r="A85146" s="1" t="s">
        <v>107237</v>
      </c>
      <c r="B85146">
        <v>5199</v>
      </c>
      <c r="C85146">
        <v>5349979700</v>
      </c>
      <c r="D85146">
        <v>5349979799</v>
      </c>
      <c r="E85146" s="1" t="s">
        <v>103340</v>
      </c>
      <c r="F85146" s="1" t="s">
        <v>106590</v>
      </c>
      <c r="G85146" s="1" t="s">
        <v>103333</v>
      </c>
      <c r="H85146" s="1" t="s">
        <v>103350</v>
      </c>
    </row>
    <row r="85147" spans="1:8" x14ac:dyDescent="0.3">
      <c r="A85147" s="1" t="s">
        <v>107237</v>
      </c>
      <c r="B85147">
        <v>5199</v>
      </c>
      <c r="C85147">
        <v>5353650700</v>
      </c>
      <c r="D85147">
        <v>5353650799</v>
      </c>
      <c r="E85147" s="1" t="s">
        <v>103340</v>
      </c>
      <c r="F85147" s="1" t="s">
        <v>106590</v>
      </c>
      <c r="G85147" s="1" t="s">
        <v>103333</v>
      </c>
      <c r="H85147" s="1" t="s">
        <v>103350</v>
      </c>
    </row>
    <row r="85148" spans="1:8" x14ac:dyDescent="0.3">
      <c r="A85148" s="1" t="s">
        <v>107237</v>
      </c>
      <c r="B85148">
        <v>5199</v>
      </c>
      <c r="C85148">
        <v>5350138800</v>
      </c>
      <c r="D85148">
        <v>5350138899</v>
      </c>
      <c r="E85148" s="1" t="s">
        <v>103340</v>
      </c>
      <c r="F85148" s="1" t="s">
        <v>106590</v>
      </c>
      <c r="G85148" s="1" t="s">
        <v>103333</v>
      </c>
      <c r="H85148" s="1" t="s">
        <v>103350</v>
      </c>
    </row>
    <row r="85149" spans="1:8" x14ac:dyDescent="0.3">
      <c r="A85149" s="1" t="s">
        <v>107237</v>
      </c>
      <c r="B85149">
        <v>5199</v>
      </c>
      <c r="C85149">
        <v>5350131000</v>
      </c>
      <c r="D85149">
        <v>5350131099</v>
      </c>
      <c r="E85149" s="1" t="s">
        <v>103340</v>
      </c>
      <c r="F85149" s="1" t="s">
        <v>106590</v>
      </c>
      <c r="G85149" s="1" t="s">
        <v>103333</v>
      </c>
      <c r="H85149" s="1" t="s">
        <v>103350</v>
      </c>
    </row>
    <row r="85150" spans="1:8" x14ac:dyDescent="0.3">
      <c r="A85150" s="1" t="s">
        <v>107237</v>
      </c>
      <c r="B85150">
        <v>5199</v>
      </c>
      <c r="C85150">
        <v>5350115300</v>
      </c>
      <c r="D85150">
        <v>5350115399</v>
      </c>
      <c r="E85150" s="1" t="s">
        <v>103340</v>
      </c>
      <c r="F85150" s="1" t="s">
        <v>106590</v>
      </c>
      <c r="G85150" s="1" t="s">
        <v>103333</v>
      </c>
      <c r="H85150" s="1" t="s">
        <v>103350</v>
      </c>
    </row>
    <row r="85151" spans="1:8" x14ac:dyDescent="0.3">
      <c r="A85151" s="1" t="s">
        <v>107237</v>
      </c>
      <c r="B85151">
        <v>5199</v>
      </c>
      <c r="C85151">
        <v>5350103900</v>
      </c>
      <c r="D85151">
        <v>5350103999</v>
      </c>
      <c r="E85151" s="1" t="s">
        <v>103340</v>
      </c>
      <c r="F85151" s="1" t="s">
        <v>106590</v>
      </c>
      <c r="G85151" s="1" t="s">
        <v>103333</v>
      </c>
      <c r="H85151" s="1" t="s">
        <v>103350</v>
      </c>
    </row>
    <row r="85152" spans="1:8" x14ac:dyDescent="0.3">
      <c r="A85152" s="1" t="s">
        <v>107237</v>
      </c>
      <c r="B85152">
        <v>5199</v>
      </c>
      <c r="C85152">
        <v>5350038900</v>
      </c>
      <c r="D85152">
        <v>5350038999</v>
      </c>
      <c r="E85152" s="1" t="s">
        <v>103302</v>
      </c>
      <c r="F85152" s="1" t="s">
        <v>106583</v>
      </c>
      <c r="G85152" s="1" t="s">
        <v>103302</v>
      </c>
      <c r="H85152" s="1" t="s">
        <v>103350</v>
      </c>
    </row>
    <row r="85153" spans="1:8" x14ac:dyDescent="0.3">
      <c r="A85153" s="1" t="s">
        <v>107237</v>
      </c>
      <c r="B85153">
        <v>5199</v>
      </c>
      <c r="C85153">
        <v>5349997900</v>
      </c>
      <c r="D85153">
        <v>5349997999</v>
      </c>
      <c r="E85153" s="1" t="s">
        <v>103340</v>
      </c>
      <c r="F85153" s="1" t="s">
        <v>106590</v>
      </c>
      <c r="G85153" s="1" t="s">
        <v>103333</v>
      </c>
      <c r="H85153" s="1" t="s">
        <v>103350</v>
      </c>
    </row>
    <row r="85154" spans="1:8" x14ac:dyDescent="0.3">
      <c r="A85154" s="1" t="s">
        <v>107237</v>
      </c>
      <c r="B85154">
        <v>5199</v>
      </c>
      <c r="C85154">
        <v>5349991900</v>
      </c>
      <c r="D85154">
        <v>5349991999</v>
      </c>
      <c r="E85154" s="1" t="s">
        <v>103340</v>
      </c>
      <c r="F85154" s="1" t="s">
        <v>106590</v>
      </c>
      <c r="G85154" s="1" t="s">
        <v>103333</v>
      </c>
      <c r="H85154" s="1" t="s">
        <v>103350</v>
      </c>
    </row>
    <row r="85155" spans="1:8" x14ac:dyDescent="0.3">
      <c r="A85155" s="1" t="s">
        <v>107237</v>
      </c>
      <c r="B85155">
        <v>5199</v>
      </c>
      <c r="C85155">
        <v>5349973000</v>
      </c>
      <c r="D85155">
        <v>5349973099</v>
      </c>
      <c r="E85155" s="1" t="s">
        <v>103340</v>
      </c>
      <c r="F85155" s="1" t="s">
        <v>106590</v>
      </c>
      <c r="G85155" s="1" t="s">
        <v>103333</v>
      </c>
      <c r="H85155" s="1" t="s">
        <v>103350</v>
      </c>
    </row>
    <row r="85156" spans="1:8" x14ac:dyDescent="0.3">
      <c r="A85156" s="1" t="s">
        <v>107237</v>
      </c>
      <c r="B85156">
        <v>5199</v>
      </c>
      <c r="C85156">
        <v>5444311400</v>
      </c>
      <c r="D85156">
        <v>5444311499</v>
      </c>
      <c r="E85156" s="1" t="s">
        <v>103340</v>
      </c>
      <c r="F85156" s="1" t="s">
        <v>106590</v>
      </c>
      <c r="G85156" s="1" t="s">
        <v>103333</v>
      </c>
      <c r="H85156" s="1" t="s">
        <v>103350</v>
      </c>
    </row>
    <row r="85157" spans="1:8" x14ac:dyDescent="0.3">
      <c r="A85157" s="1" t="s">
        <v>107237</v>
      </c>
      <c r="B85157">
        <v>5199</v>
      </c>
      <c r="C85157">
        <v>5353927000</v>
      </c>
      <c r="D85157">
        <v>5353927099</v>
      </c>
      <c r="E85157" s="1" t="s">
        <v>103340</v>
      </c>
      <c r="F85157" s="1" t="s">
        <v>106590</v>
      </c>
      <c r="G85157" s="1" t="s">
        <v>103333</v>
      </c>
      <c r="H85157" s="1" t="s">
        <v>103350</v>
      </c>
    </row>
    <row r="85158" spans="1:8" x14ac:dyDescent="0.3">
      <c r="A85158" s="1" t="s">
        <v>107237</v>
      </c>
      <c r="B85158">
        <v>5199</v>
      </c>
      <c r="C85158">
        <v>5353914000</v>
      </c>
      <c r="D85158">
        <v>5353914099</v>
      </c>
      <c r="E85158" s="1" t="s">
        <v>103340</v>
      </c>
      <c r="F85158" s="1" t="s">
        <v>106590</v>
      </c>
      <c r="G85158" s="1" t="s">
        <v>103333</v>
      </c>
      <c r="H85158" s="1" t="s">
        <v>103350</v>
      </c>
    </row>
    <row r="85159" spans="1:8" x14ac:dyDescent="0.3">
      <c r="A85159" s="1" t="s">
        <v>107237</v>
      </c>
      <c r="B85159">
        <v>5199</v>
      </c>
      <c r="C85159">
        <v>5349948100</v>
      </c>
      <c r="D85159">
        <v>5349948199</v>
      </c>
      <c r="E85159" s="1" t="s">
        <v>103340</v>
      </c>
      <c r="F85159" s="1" t="s">
        <v>106590</v>
      </c>
      <c r="G85159" s="1" t="s">
        <v>103333</v>
      </c>
      <c r="H85159" s="1" t="s">
        <v>103350</v>
      </c>
    </row>
    <row r="85160" spans="1:8" x14ac:dyDescent="0.3">
      <c r="A85160" s="1" t="s">
        <v>107237</v>
      </c>
      <c r="B85160">
        <v>5199</v>
      </c>
      <c r="C85160">
        <v>5350080600</v>
      </c>
      <c r="D85160">
        <v>5350080699</v>
      </c>
      <c r="E85160" s="1" t="s">
        <v>103302</v>
      </c>
      <c r="F85160" s="1" t="s">
        <v>106583</v>
      </c>
      <c r="G85160" s="1" t="s">
        <v>103302</v>
      </c>
      <c r="H85160" s="1" t="s">
        <v>103350</v>
      </c>
    </row>
    <row r="85161" spans="1:8" x14ac:dyDescent="0.3">
      <c r="A85161" s="1" t="s">
        <v>107237</v>
      </c>
      <c r="B85161">
        <v>5199</v>
      </c>
      <c r="C85161">
        <v>5349733500</v>
      </c>
      <c r="D85161">
        <v>5349733599</v>
      </c>
      <c r="E85161" s="1" t="s">
        <v>103340</v>
      </c>
      <c r="F85161" s="1" t="s">
        <v>106590</v>
      </c>
      <c r="G85161" s="1" t="s">
        <v>103333</v>
      </c>
      <c r="H85161" s="1" t="s">
        <v>103350</v>
      </c>
    </row>
    <row r="85162" spans="1:8" x14ac:dyDescent="0.3">
      <c r="A85162" s="1" t="s">
        <v>107237</v>
      </c>
      <c r="B85162">
        <v>5199</v>
      </c>
      <c r="C85162">
        <v>5349895900</v>
      </c>
      <c r="D85162">
        <v>5349895999</v>
      </c>
      <c r="E85162" s="1" t="s">
        <v>103340</v>
      </c>
      <c r="F85162" s="1" t="s">
        <v>106590</v>
      </c>
      <c r="G85162" s="1" t="s">
        <v>103333</v>
      </c>
      <c r="H85162" s="1" t="s">
        <v>103350</v>
      </c>
    </row>
    <row r="85163" spans="1:8" x14ac:dyDescent="0.3">
      <c r="A85163" s="1" t="s">
        <v>107237</v>
      </c>
      <c r="B85163">
        <v>5199</v>
      </c>
      <c r="C85163">
        <v>5349874800</v>
      </c>
      <c r="D85163">
        <v>5349874899</v>
      </c>
      <c r="E85163" s="1" t="s">
        <v>103340</v>
      </c>
      <c r="F85163" s="1" t="s">
        <v>106590</v>
      </c>
      <c r="G85163" s="1" t="s">
        <v>103333</v>
      </c>
      <c r="H85163" s="1" t="s">
        <v>103350</v>
      </c>
    </row>
    <row r="85164" spans="1:8" x14ac:dyDescent="0.3">
      <c r="A85164" s="1" t="s">
        <v>107237</v>
      </c>
      <c r="B85164">
        <v>5199</v>
      </c>
      <c r="C85164">
        <v>5262536700</v>
      </c>
      <c r="D85164">
        <v>5262536799</v>
      </c>
      <c r="E85164" s="1" t="s">
        <v>103302</v>
      </c>
      <c r="F85164" s="1" t="s">
        <v>106583</v>
      </c>
      <c r="G85164" s="1" t="s">
        <v>103302</v>
      </c>
      <c r="H85164" s="1" t="s">
        <v>103350</v>
      </c>
    </row>
    <row r="85165" spans="1:8" x14ac:dyDescent="0.3">
      <c r="A85165" s="1" t="s">
        <v>107237</v>
      </c>
      <c r="B85165">
        <v>5199</v>
      </c>
      <c r="C85165">
        <v>5310995500</v>
      </c>
      <c r="D85165">
        <v>5310995599</v>
      </c>
      <c r="E85165" s="1" t="s">
        <v>103340</v>
      </c>
      <c r="F85165" s="1" t="s">
        <v>106590</v>
      </c>
      <c r="G85165" s="1" t="s">
        <v>103333</v>
      </c>
      <c r="H85165" s="1" t="s">
        <v>103350</v>
      </c>
    </row>
    <row r="85166" spans="1:8" x14ac:dyDescent="0.3">
      <c r="A85166" s="1" t="s">
        <v>107237</v>
      </c>
      <c r="B85166">
        <v>5199</v>
      </c>
      <c r="C85166">
        <v>5315967500</v>
      </c>
      <c r="D85166">
        <v>5315967599</v>
      </c>
      <c r="E85166" s="1" t="s">
        <v>103340</v>
      </c>
      <c r="F85166" s="1" t="s">
        <v>106590</v>
      </c>
      <c r="G85166" s="1" t="s">
        <v>103333</v>
      </c>
      <c r="H85166" s="1" t="s">
        <v>103350</v>
      </c>
    </row>
    <row r="85167" spans="1:8" x14ac:dyDescent="0.3">
      <c r="A85167" s="1" t="s">
        <v>107237</v>
      </c>
      <c r="B85167">
        <v>5199</v>
      </c>
      <c r="C85167">
        <v>5262603800</v>
      </c>
      <c r="D85167">
        <v>5262603899</v>
      </c>
      <c r="E85167" s="1" t="s">
        <v>103302</v>
      </c>
      <c r="F85167" s="1" t="s">
        <v>106583</v>
      </c>
      <c r="G85167" s="1" t="s">
        <v>103302</v>
      </c>
      <c r="H85167" s="1" t="s">
        <v>103350</v>
      </c>
    </row>
    <row r="85168" spans="1:8" x14ac:dyDescent="0.3">
      <c r="A85168" s="1" t="s">
        <v>107237</v>
      </c>
      <c r="B85168">
        <v>5199</v>
      </c>
      <c r="C85168">
        <v>5262607500</v>
      </c>
      <c r="D85168">
        <v>5262607599</v>
      </c>
      <c r="E85168" s="1" t="s">
        <v>103302</v>
      </c>
      <c r="F85168" s="1" t="s">
        <v>106583</v>
      </c>
      <c r="G85168" s="1" t="s">
        <v>103302</v>
      </c>
      <c r="H85168" s="1" t="s">
        <v>103350</v>
      </c>
    </row>
    <row r="85169" spans="1:8" x14ac:dyDescent="0.3">
      <c r="A85169" s="1" t="s">
        <v>107237</v>
      </c>
      <c r="B85169">
        <v>5199</v>
      </c>
      <c r="C85169">
        <v>5262604300</v>
      </c>
      <c r="D85169">
        <v>5262604399</v>
      </c>
      <c r="E85169" s="1" t="s">
        <v>103302</v>
      </c>
      <c r="F85169" s="1" t="s">
        <v>106583</v>
      </c>
      <c r="G85169" s="1" t="s">
        <v>103302</v>
      </c>
      <c r="H85169" s="1" t="s">
        <v>103350</v>
      </c>
    </row>
    <row r="85170" spans="1:8" x14ac:dyDescent="0.3">
      <c r="A85170" s="1" t="s">
        <v>107237</v>
      </c>
      <c r="B85170">
        <v>5199</v>
      </c>
      <c r="C85170">
        <v>5262597700</v>
      </c>
      <c r="D85170">
        <v>5262597799</v>
      </c>
      <c r="E85170" s="1" t="s">
        <v>103302</v>
      </c>
      <c r="F85170" s="1" t="s">
        <v>106583</v>
      </c>
      <c r="G85170" s="1" t="s">
        <v>103302</v>
      </c>
      <c r="H85170" s="1" t="s">
        <v>103350</v>
      </c>
    </row>
    <row r="85171" spans="1:8" x14ac:dyDescent="0.3">
      <c r="A85171" s="1" t="s">
        <v>107237</v>
      </c>
      <c r="B85171">
        <v>5199</v>
      </c>
      <c r="C85171">
        <v>5262533500</v>
      </c>
      <c r="D85171">
        <v>5262533599</v>
      </c>
      <c r="E85171" s="1" t="s">
        <v>103302</v>
      </c>
      <c r="F85171" s="1" t="s">
        <v>106583</v>
      </c>
      <c r="G85171" s="1" t="s">
        <v>103302</v>
      </c>
      <c r="H85171" s="1" t="s">
        <v>103350</v>
      </c>
    </row>
    <row r="85172" spans="1:8" x14ac:dyDescent="0.3">
      <c r="A85172" s="1" t="s">
        <v>107237</v>
      </c>
      <c r="B85172">
        <v>5199</v>
      </c>
      <c r="C85172">
        <v>5262368800</v>
      </c>
      <c r="D85172">
        <v>5262368899</v>
      </c>
      <c r="E85172" s="1" t="s">
        <v>103302</v>
      </c>
      <c r="F85172" s="1" t="s">
        <v>106583</v>
      </c>
      <c r="G85172" s="1" t="s">
        <v>103302</v>
      </c>
      <c r="H85172" s="1" t="s">
        <v>103350</v>
      </c>
    </row>
    <row r="85173" spans="1:8" x14ac:dyDescent="0.3">
      <c r="A85173" s="1" t="s">
        <v>107237</v>
      </c>
      <c r="B85173">
        <v>5199</v>
      </c>
      <c r="C85173">
        <v>5262368700</v>
      </c>
      <c r="D85173">
        <v>5262368799</v>
      </c>
      <c r="E85173" s="1" t="s">
        <v>103302</v>
      </c>
      <c r="F85173" s="1" t="s">
        <v>106583</v>
      </c>
      <c r="G85173" s="1" t="s">
        <v>103302</v>
      </c>
      <c r="H85173" s="1" t="s">
        <v>103350</v>
      </c>
    </row>
    <row r="85174" spans="1:8" x14ac:dyDescent="0.3">
      <c r="A85174" s="1" t="s">
        <v>107237</v>
      </c>
      <c r="B85174">
        <v>5199</v>
      </c>
      <c r="C85174">
        <v>5262367600</v>
      </c>
      <c r="D85174">
        <v>5262367699</v>
      </c>
      <c r="E85174" s="1" t="s">
        <v>103302</v>
      </c>
      <c r="F85174" s="1" t="s">
        <v>106583</v>
      </c>
      <c r="G85174" s="1" t="s">
        <v>103302</v>
      </c>
      <c r="H85174" s="1" t="s">
        <v>103350</v>
      </c>
    </row>
    <row r="85175" spans="1:8" x14ac:dyDescent="0.3">
      <c r="A85175" s="1" t="s">
        <v>107237</v>
      </c>
      <c r="B85175">
        <v>5199</v>
      </c>
      <c r="C85175">
        <v>5274760500</v>
      </c>
      <c r="D85175">
        <v>5274760599</v>
      </c>
      <c r="E85175" s="1" t="s">
        <v>103302</v>
      </c>
      <c r="F85175" s="1" t="s">
        <v>106583</v>
      </c>
      <c r="G85175" s="1" t="s">
        <v>103302</v>
      </c>
      <c r="H85175" s="1" t="s">
        <v>103350</v>
      </c>
    </row>
    <row r="85176" spans="1:8" x14ac:dyDescent="0.3">
      <c r="A85176" s="1" t="s">
        <v>107237</v>
      </c>
      <c r="B85176">
        <v>5199</v>
      </c>
      <c r="C85176">
        <v>5274761500</v>
      </c>
      <c r="D85176">
        <v>5274761599</v>
      </c>
      <c r="E85176" s="1" t="s">
        <v>103302</v>
      </c>
      <c r="F85176" s="1" t="s">
        <v>106583</v>
      </c>
      <c r="G85176" s="1" t="s">
        <v>103302</v>
      </c>
      <c r="H85176" s="1" t="s">
        <v>103350</v>
      </c>
    </row>
    <row r="85177" spans="1:8" x14ac:dyDescent="0.3">
      <c r="A85177" s="1" t="s">
        <v>107237</v>
      </c>
      <c r="B85177">
        <v>5199</v>
      </c>
      <c r="C85177">
        <v>5274768800</v>
      </c>
      <c r="D85177">
        <v>5274768899</v>
      </c>
      <c r="E85177" s="1" t="s">
        <v>103302</v>
      </c>
      <c r="F85177" s="1" t="s">
        <v>106583</v>
      </c>
      <c r="G85177" s="1" t="s">
        <v>103302</v>
      </c>
      <c r="H85177" s="1" t="s">
        <v>103350</v>
      </c>
    </row>
    <row r="85178" spans="1:8" x14ac:dyDescent="0.3">
      <c r="A85178" s="1" t="s">
        <v>107237</v>
      </c>
      <c r="B85178">
        <v>5199</v>
      </c>
      <c r="C85178">
        <v>5274765300</v>
      </c>
      <c r="D85178">
        <v>5274765399</v>
      </c>
      <c r="E85178" s="1" t="s">
        <v>103302</v>
      </c>
      <c r="F85178" s="1" t="s">
        <v>106583</v>
      </c>
      <c r="G85178" s="1" t="s">
        <v>103302</v>
      </c>
      <c r="H85178" s="1" t="s">
        <v>103350</v>
      </c>
    </row>
    <row r="85179" spans="1:8" x14ac:dyDescent="0.3">
      <c r="A85179" s="1" t="s">
        <v>107237</v>
      </c>
      <c r="B85179">
        <v>5199</v>
      </c>
      <c r="C85179">
        <v>5274762700</v>
      </c>
      <c r="D85179">
        <v>5274762799</v>
      </c>
      <c r="E85179" s="1" t="s">
        <v>103302</v>
      </c>
      <c r="F85179" s="1" t="s">
        <v>106583</v>
      </c>
      <c r="G85179" s="1" t="s">
        <v>103302</v>
      </c>
      <c r="H85179" s="1" t="s">
        <v>103350</v>
      </c>
    </row>
    <row r="85180" spans="1:8" x14ac:dyDescent="0.3">
      <c r="A85180" s="1" t="s">
        <v>107237</v>
      </c>
      <c r="B85180">
        <v>5199</v>
      </c>
      <c r="C85180">
        <v>5317668200</v>
      </c>
      <c r="D85180">
        <v>5317668299</v>
      </c>
      <c r="E85180" s="1" t="s">
        <v>103302</v>
      </c>
      <c r="F85180" s="1" t="s">
        <v>106583</v>
      </c>
      <c r="G85180" s="1" t="s">
        <v>103302</v>
      </c>
      <c r="H85180" s="1" t="s">
        <v>103350</v>
      </c>
    </row>
    <row r="85181" spans="1:8" x14ac:dyDescent="0.3">
      <c r="A85181" s="1" t="s">
        <v>107237</v>
      </c>
      <c r="B85181">
        <v>5199</v>
      </c>
      <c r="C85181">
        <v>5329879700</v>
      </c>
      <c r="D85181">
        <v>5329879799</v>
      </c>
      <c r="E85181" s="1" t="s">
        <v>103302</v>
      </c>
      <c r="F85181" s="1" t="s">
        <v>106583</v>
      </c>
      <c r="G85181" s="1" t="s">
        <v>103302</v>
      </c>
      <c r="H85181" s="1" t="s">
        <v>103350</v>
      </c>
    </row>
    <row r="85182" spans="1:8" x14ac:dyDescent="0.3">
      <c r="A85182" s="1" t="s">
        <v>107237</v>
      </c>
      <c r="B85182">
        <v>5199</v>
      </c>
      <c r="C85182">
        <v>5325671400</v>
      </c>
      <c r="D85182">
        <v>5325671499</v>
      </c>
      <c r="E85182" s="1" t="s">
        <v>103302</v>
      </c>
      <c r="F85182" s="1" t="s">
        <v>106583</v>
      </c>
      <c r="G85182" s="1" t="s">
        <v>103302</v>
      </c>
      <c r="H85182" s="1" t="s">
        <v>103350</v>
      </c>
    </row>
    <row r="85183" spans="1:8" x14ac:dyDescent="0.3">
      <c r="A85183" s="1" t="s">
        <v>107237</v>
      </c>
      <c r="B85183">
        <v>5199</v>
      </c>
      <c r="C85183">
        <v>5317665300</v>
      </c>
      <c r="D85183">
        <v>5317665399</v>
      </c>
      <c r="E85183" s="1" t="s">
        <v>103302</v>
      </c>
      <c r="F85183" s="1" t="s">
        <v>106583</v>
      </c>
      <c r="G85183" s="1" t="s">
        <v>103302</v>
      </c>
      <c r="H85183" s="1" t="s">
        <v>103350</v>
      </c>
    </row>
    <row r="85184" spans="1:8" x14ac:dyDescent="0.3">
      <c r="A85184" s="1" t="s">
        <v>107237</v>
      </c>
      <c r="B85184">
        <v>5199</v>
      </c>
      <c r="C85184">
        <v>5315986200</v>
      </c>
      <c r="D85184">
        <v>5315986299</v>
      </c>
      <c r="E85184" s="1" t="s">
        <v>103340</v>
      </c>
      <c r="F85184" s="1" t="s">
        <v>106590</v>
      </c>
      <c r="G85184" s="1" t="s">
        <v>103333</v>
      </c>
      <c r="H85184" s="1" t="s">
        <v>103350</v>
      </c>
    </row>
    <row r="85185" spans="1:8" x14ac:dyDescent="0.3">
      <c r="A85185" s="1" t="s">
        <v>107237</v>
      </c>
      <c r="B85185">
        <v>5199</v>
      </c>
      <c r="C85185">
        <v>5315983900</v>
      </c>
      <c r="D85185">
        <v>5315983999</v>
      </c>
      <c r="E85185" s="1" t="s">
        <v>103340</v>
      </c>
      <c r="F85185" s="1" t="s">
        <v>106590</v>
      </c>
      <c r="G85185" s="1" t="s">
        <v>103333</v>
      </c>
      <c r="H85185" s="1" t="s">
        <v>103350</v>
      </c>
    </row>
    <row r="85186" spans="1:8" x14ac:dyDescent="0.3">
      <c r="A85186" s="1" t="s">
        <v>107237</v>
      </c>
      <c r="B85186">
        <v>5199</v>
      </c>
      <c r="C85186">
        <v>5328917300</v>
      </c>
      <c r="D85186">
        <v>5328917399</v>
      </c>
      <c r="E85186" s="1" t="s">
        <v>103340</v>
      </c>
      <c r="F85186" s="1" t="s">
        <v>106590</v>
      </c>
      <c r="G85186" s="1" t="s">
        <v>103333</v>
      </c>
      <c r="H85186" s="1" t="s">
        <v>103350</v>
      </c>
    </row>
    <row r="85187" spans="1:8" x14ac:dyDescent="0.3">
      <c r="A85187" s="1" t="s">
        <v>107237</v>
      </c>
      <c r="B85187">
        <v>5199</v>
      </c>
      <c r="C85187">
        <v>5328917200</v>
      </c>
      <c r="D85187">
        <v>5328917299</v>
      </c>
      <c r="E85187" s="1" t="s">
        <v>103340</v>
      </c>
      <c r="F85187" s="1" t="s">
        <v>106590</v>
      </c>
      <c r="G85187" s="1" t="s">
        <v>103333</v>
      </c>
      <c r="H85187" s="1" t="s">
        <v>103350</v>
      </c>
    </row>
    <row r="85188" spans="1:8" x14ac:dyDescent="0.3">
      <c r="A85188" s="1" t="s">
        <v>107237</v>
      </c>
      <c r="B85188">
        <v>5199</v>
      </c>
      <c r="C85188">
        <v>5349548700</v>
      </c>
      <c r="D85188">
        <v>5349548799</v>
      </c>
      <c r="E85188" s="1" t="s">
        <v>103340</v>
      </c>
      <c r="F85188" s="1" t="s">
        <v>106590</v>
      </c>
      <c r="G85188" s="1" t="s">
        <v>103333</v>
      </c>
      <c r="H85188" s="1" t="s">
        <v>103350</v>
      </c>
    </row>
    <row r="85189" spans="1:8" x14ac:dyDescent="0.3">
      <c r="A85189" s="1" t="s">
        <v>107237</v>
      </c>
      <c r="B85189">
        <v>5199</v>
      </c>
      <c r="C85189">
        <v>5349669100</v>
      </c>
      <c r="D85189">
        <v>5349669199</v>
      </c>
      <c r="E85189" s="1" t="s">
        <v>103340</v>
      </c>
      <c r="F85189" s="1" t="s">
        <v>106590</v>
      </c>
      <c r="G85189" s="1" t="s">
        <v>103333</v>
      </c>
      <c r="H85189" s="1" t="s">
        <v>103350</v>
      </c>
    </row>
    <row r="85190" spans="1:8" x14ac:dyDescent="0.3">
      <c r="A85190" s="1" t="s">
        <v>107237</v>
      </c>
      <c r="B85190">
        <v>5199</v>
      </c>
      <c r="C85190">
        <v>5349677000</v>
      </c>
      <c r="D85190">
        <v>5349677099</v>
      </c>
      <c r="E85190" s="1" t="s">
        <v>103340</v>
      </c>
      <c r="F85190" s="1" t="s">
        <v>106590</v>
      </c>
      <c r="G85190" s="1" t="s">
        <v>103333</v>
      </c>
      <c r="H85190" s="1" t="s">
        <v>103350</v>
      </c>
    </row>
    <row r="85191" spans="1:8" x14ac:dyDescent="0.3">
      <c r="A85191" s="1" t="s">
        <v>107237</v>
      </c>
      <c r="B85191">
        <v>5199</v>
      </c>
      <c r="C85191">
        <v>5347872400</v>
      </c>
      <c r="D85191">
        <v>5347872499</v>
      </c>
      <c r="E85191" s="1" t="s">
        <v>103340</v>
      </c>
      <c r="F85191" s="1" t="s">
        <v>106590</v>
      </c>
      <c r="G85191" s="1" t="s">
        <v>103333</v>
      </c>
      <c r="H85191" s="1" t="s">
        <v>103350</v>
      </c>
    </row>
    <row r="85192" spans="1:8" x14ac:dyDescent="0.3">
      <c r="A85192" s="1" t="s">
        <v>107237</v>
      </c>
      <c r="B85192">
        <v>5199</v>
      </c>
      <c r="C85192">
        <v>5349446800</v>
      </c>
      <c r="D85192">
        <v>5349446899</v>
      </c>
      <c r="E85192" s="1" t="s">
        <v>103340</v>
      </c>
      <c r="F85192" s="1" t="s">
        <v>106590</v>
      </c>
      <c r="G85192" s="1" t="s">
        <v>103333</v>
      </c>
      <c r="H85192" s="1" t="s">
        <v>103350</v>
      </c>
    </row>
    <row r="85193" spans="1:8" x14ac:dyDescent="0.3">
      <c r="A85193" s="1" t="s">
        <v>107237</v>
      </c>
      <c r="B85193">
        <v>5199</v>
      </c>
      <c r="C85193">
        <v>5349427300</v>
      </c>
      <c r="D85193">
        <v>5349427399</v>
      </c>
      <c r="E85193" s="1" t="s">
        <v>103340</v>
      </c>
      <c r="F85193" s="1" t="s">
        <v>106590</v>
      </c>
      <c r="G85193" s="1" t="s">
        <v>103333</v>
      </c>
      <c r="H85193" s="1" t="s">
        <v>103350</v>
      </c>
    </row>
    <row r="85194" spans="1:8" x14ac:dyDescent="0.3">
      <c r="A85194" s="1" t="s">
        <v>107237</v>
      </c>
      <c r="B85194">
        <v>5199</v>
      </c>
      <c r="C85194">
        <v>5347944300</v>
      </c>
      <c r="D85194">
        <v>5347944399</v>
      </c>
      <c r="E85194" s="1" t="s">
        <v>103340</v>
      </c>
      <c r="F85194" s="1" t="s">
        <v>106590</v>
      </c>
      <c r="G85194" s="1" t="s">
        <v>103333</v>
      </c>
      <c r="H85194" s="1" t="s">
        <v>103350</v>
      </c>
    </row>
    <row r="85195" spans="1:8" x14ac:dyDescent="0.3">
      <c r="A85195" s="1" t="s">
        <v>107237</v>
      </c>
      <c r="B85195">
        <v>5199</v>
      </c>
      <c r="C85195">
        <v>5349611200</v>
      </c>
      <c r="D85195">
        <v>5349611299</v>
      </c>
      <c r="E85195" s="1" t="s">
        <v>103340</v>
      </c>
      <c r="F85195" s="1" t="s">
        <v>106590</v>
      </c>
      <c r="G85195" s="1" t="s">
        <v>103333</v>
      </c>
      <c r="H85195" s="1" t="s">
        <v>103350</v>
      </c>
    </row>
    <row r="85196" spans="1:8" x14ac:dyDescent="0.3">
      <c r="A85196" s="1" t="s">
        <v>107237</v>
      </c>
      <c r="B85196">
        <v>5199</v>
      </c>
      <c r="C85196">
        <v>5349640000</v>
      </c>
      <c r="D85196">
        <v>5349640099</v>
      </c>
      <c r="E85196" s="1" t="s">
        <v>103340</v>
      </c>
      <c r="F85196" s="1" t="s">
        <v>106590</v>
      </c>
      <c r="G85196" s="1" t="s">
        <v>103333</v>
      </c>
      <c r="H85196" s="1" t="s">
        <v>103350</v>
      </c>
    </row>
    <row r="85197" spans="1:8" x14ac:dyDescent="0.3">
      <c r="A85197" s="1" t="s">
        <v>107237</v>
      </c>
      <c r="B85197">
        <v>5199</v>
      </c>
      <c r="C85197">
        <v>5349642600</v>
      </c>
      <c r="D85197">
        <v>5349642699</v>
      </c>
      <c r="E85197" s="1" t="s">
        <v>103340</v>
      </c>
      <c r="F85197" s="1" t="s">
        <v>106590</v>
      </c>
      <c r="G85197" s="1" t="s">
        <v>103333</v>
      </c>
      <c r="H85197" s="1" t="s">
        <v>103350</v>
      </c>
    </row>
    <row r="85198" spans="1:8" x14ac:dyDescent="0.3">
      <c r="A85198" s="1" t="s">
        <v>107237</v>
      </c>
      <c r="B85198">
        <v>5199</v>
      </c>
      <c r="C85198">
        <v>5349639800</v>
      </c>
      <c r="D85198">
        <v>5349639899</v>
      </c>
      <c r="E85198" s="1" t="s">
        <v>103340</v>
      </c>
      <c r="F85198" s="1" t="s">
        <v>106590</v>
      </c>
      <c r="G85198" s="1" t="s">
        <v>103333</v>
      </c>
      <c r="H85198" s="1" t="s">
        <v>103350</v>
      </c>
    </row>
    <row r="85199" spans="1:8" x14ac:dyDescent="0.3">
      <c r="A85199" s="1" t="s">
        <v>107237</v>
      </c>
      <c r="B85199">
        <v>5199</v>
      </c>
      <c r="C85199">
        <v>5349528200</v>
      </c>
      <c r="D85199">
        <v>5349528299</v>
      </c>
      <c r="E85199" s="1" t="s">
        <v>103340</v>
      </c>
      <c r="F85199" s="1" t="s">
        <v>106590</v>
      </c>
      <c r="G85199" s="1" t="s">
        <v>103333</v>
      </c>
      <c r="H85199" s="1" t="s">
        <v>103350</v>
      </c>
    </row>
    <row r="85200" spans="1:8" x14ac:dyDescent="0.3">
      <c r="A85200" s="1" t="s">
        <v>107237</v>
      </c>
      <c r="B85200">
        <v>5199</v>
      </c>
      <c r="C85200">
        <v>5332318200</v>
      </c>
      <c r="D85200">
        <v>5332318299</v>
      </c>
      <c r="E85200" s="1" t="s">
        <v>103302</v>
      </c>
      <c r="F85200" s="1" t="s">
        <v>106583</v>
      </c>
      <c r="G85200" s="1" t="s">
        <v>103302</v>
      </c>
      <c r="H85200" s="1" t="s">
        <v>103350</v>
      </c>
    </row>
    <row r="85201" spans="1:8" x14ac:dyDescent="0.3">
      <c r="A85201" s="1" t="s">
        <v>107237</v>
      </c>
      <c r="B85201">
        <v>5199</v>
      </c>
      <c r="C85201">
        <v>5332443500</v>
      </c>
      <c r="D85201">
        <v>5332443599</v>
      </c>
      <c r="E85201" s="1" t="s">
        <v>103340</v>
      </c>
      <c r="F85201" s="1" t="s">
        <v>106590</v>
      </c>
      <c r="G85201" s="1" t="s">
        <v>103333</v>
      </c>
      <c r="H85201" s="1" t="s">
        <v>103350</v>
      </c>
    </row>
    <row r="85202" spans="1:8" x14ac:dyDescent="0.3">
      <c r="A85202" s="1" t="s">
        <v>107237</v>
      </c>
      <c r="B85202">
        <v>5199</v>
      </c>
      <c r="C85202">
        <v>5329955300</v>
      </c>
      <c r="D85202">
        <v>5329955399</v>
      </c>
      <c r="E85202" s="1" t="s">
        <v>103340</v>
      </c>
      <c r="F85202" s="1" t="s">
        <v>106590</v>
      </c>
      <c r="G85202" s="1" t="s">
        <v>103333</v>
      </c>
      <c r="H85202" s="1" t="s">
        <v>103350</v>
      </c>
    </row>
    <row r="85203" spans="1:8" x14ac:dyDescent="0.3">
      <c r="A85203" s="1" t="s">
        <v>107237</v>
      </c>
      <c r="B85203">
        <v>5199</v>
      </c>
      <c r="C85203">
        <v>5223512600</v>
      </c>
      <c r="D85203">
        <v>5223512699</v>
      </c>
      <c r="E85203" s="1" t="s">
        <v>103302</v>
      </c>
      <c r="F85203" s="1" t="s">
        <v>106583</v>
      </c>
      <c r="G85203" s="1" t="s">
        <v>103302</v>
      </c>
      <c r="H85203" s="1" t="s">
        <v>103350</v>
      </c>
    </row>
    <row r="85204" spans="1:8" x14ac:dyDescent="0.3">
      <c r="A85204" s="1" t="s">
        <v>107237</v>
      </c>
      <c r="B85204">
        <v>5199</v>
      </c>
      <c r="C85204">
        <v>5214410700</v>
      </c>
      <c r="D85204">
        <v>5214410799</v>
      </c>
      <c r="E85204" s="1" t="s">
        <v>103302</v>
      </c>
      <c r="F85204" s="1" t="s">
        <v>106583</v>
      </c>
      <c r="G85204" s="1" t="s">
        <v>103302</v>
      </c>
      <c r="H85204" s="1" t="s">
        <v>103350</v>
      </c>
    </row>
    <row r="85205" spans="1:8" x14ac:dyDescent="0.3">
      <c r="A85205" s="1" t="s">
        <v>107237</v>
      </c>
      <c r="B85205">
        <v>5199</v>
      </c>
      <c r="C85205">
        <v>5214480200</v>
      </c>
      <c r="D85205">
        <v>5214480299</v>
      </c>
      <c r="E85205" s="1" t="s">
        <v>103302</v>
      </c>
      <c r="F85205" s="1" t="s">
        <v>106583</v>
      </c>
      <c r="G85205" s="1" t="s">
        <v>103302</v>
      </c>
      <c r="H85205" s="1" t="s">
        <v>103350</v>
      </c>
    </row>
    <row r="85206" spans="1:8" x14ac:dyDescent="0.3">
      <c r="A85206" s="1" t="s">
        <v>107237</v>
      </c>
      <c r="B85206">
        <v>5199</v>
      </c>
      <c r="C85206">
        <v>5214475600</v>
      </c>
      <c r="D85206">
        <v>5214475699</v>
      </c>
      <c r="E85206" s="1" t="s">
        <v>103302</v>
      </c>
      <c r="F85206" s="1" t="s">
        <v>106583</v>
      </c>
      <c r="G85206" s="1" t="s">
        <v>103302</v>
      </c>
      <c r="H85206" s="1" t="s">
        <v>103350</v>
      </c>
    </row>
    <row r="85207" spans="1:8" x14ac:dyDescent="0.3">
      <c r="A85207" s="1" t="s">
        <v>107237</v>
      </c>
      <c r="B85207">
        <v>5199</v>
      </c>
      <c r="C85207">
        <v>5214476400</v>
      </c>
      <c r="D85207">
        <v>5214476499</v>
      </c>
      <c r="E85207" s="1" t="s">
        <v>103302</v>
      </c>
      <c r="F85207" s="1" t="s">
        <v>106583</v>
      </c>
      <c r="G85207" s="1" t="s">
        <v>103302</v>
      </c>
      <c r="H85207" s="1" t="s">
        <v>103350</v>
      </c>
    </row>
    <row r="85208" spans="1:8" x14ac:dyDescent="0.3">
      <c r="A85208" s="1" t="s">
        <v>107237</v>
      </c>
      <c r="B85208">
        <v>5199</v>
      </c>
      <c r="C85208">
        <v>5214474900</v>
      </c>
      <c r="D85208">
        <v>5214474999</v>
      </c>
      <c r="E85208" s="1" t="s">
        <v>103302</v>
      </c>
      <c r="F85208" s="1" t="s">
        <v>106583</v>
      </c>
      <c r="G85208" s="1" t="s">
        <v>103302</v>
      </c>
      <c r="H85208" s="1" t="s">
        <v>103350</v>
      </c>
    </row>
    <row r="85209" spans="1:8" x14ac:dyDescent="0.3">
      <c r="A85209" s="1" t="s">
        <v>107237</v>
      </c>
      <c r="B85209">
        <v>5199</v>
      </c>
      <c r="C85209">
        <v>5214418100</v>
      </c>
      <c r="D85209">
        <v>5214418199</v>
      </c>
      <c r="E85209" s="1" t="s">
        <v>103302</v>
      </c>
      <c r="F85209" s="1" t="s">
        <v>106583</v>
      </c>
      <c r="G85209" s="1" t="s">
        <v>103302</v>
      </c>
      <c r="H85209" s="1" t="s">
        <v>103350</v>
      </c>
    </row>
    <row r="85210" spans="1:8" x14ac:dyDescent="0.3">
      <c r="A85210" s="1" t="s">
        <v>107237</v>
      </c>
      <c r="B85210">
        <v>5199</v>
      </c>
      <c r="C85210">
        <v>5214414100</v>
      </c>
      <c r="D85210">
        <v>5214414199</v>
      </c>
      <c r="E85210" s="1" t="s">
        <v>103302</v>
      </c>
      <c r="F85210" s="1" t="s">
        <v>106583</v>
      </c>
      <c r="G85210" s="1" t="s">
        <v>103302</v>
      </c>
      <c r="H85210" s="1" t="s">
        <v>103350</v>
      </c>
    </row>
    <row r="85211" spans="1:8" x14ac:dyDescent="0.3">
      <c r="A85211" s="1" t="s">
        <v>107237</v>
      </c>
      <c r="B85211">
        <v>5199</v>
      </c>
      <c r="C85211">
        <v>5214417000</v>
      </c>
      <c r="D85211">
        <v>5214417099</v>
      </c>
      <c r="E85211" s="1" t="s">
        <v>103302</v>
      </c>
      <c r="F85211" s="1" t="s">
        <v>106583</v>
      </c>
      <c r="G85211" s="1" t="s">
        <v>103302</v>
      </c>
      <c r="H85211" s="1" t="s">
        <v>103350</v>
      </c>
    </row>
    <row r="85212" spans="1:8" x14ac:dyDescent="0.3">
      <c r="A85212" s="1" t="s">
        <v>107237</v>
      </c>
      <c r="B85212">
        <v>5199</v>
      </c>
      <c r="C85212">
        <v>5223851900</v>
      </c>
      <c r="D85212">
        <v>5223851999</v>
      </c>
      <c r="E85212" s="1" t="s">
        <v>103302</v>
      </c>
      <c r="F85212" s="1" t="s">
        <v>106583</v>
      </c>
      <c r="G85212" s="1" t="s">
        <v>103302</v>
      </c>
      <c r="H85212" s="1" t="s">
        <v>103350</v>
      </c>
    </row>
    <row r="85213" spans="1:8" x14ac:dyDescent="0.3">
      <c r="A85213" s="1" t="s">
        <v>107237</v>
      </c>
      <c r="B85213">
        <v>5199</v>
      </c>
      <c r="C85213">
        <v>5310961300</v>
      </c>
      <c r="D85213">
        <v>5310961399</v>
      </c>
      <c r="E85213" s="1" t="s">
        <v>103340</v>
      </c>
      <c r="F85213" s="1" t="s">
        <v>106590</v>
      </c>
      <c r="G85213" s="1" t="s">
        <v>103333</v>
      </c>
      <c r="H85213" s="1" t="s">
        <v>103350</v>
      </c>
    </row>
    <row r="85214" spans="1:8" x14ac:dyDescent="0.3">
      <c r="A85214" s="1" t="s">
        <v>107237</v>
      </c>
      <c r="B85214">
        <v>5199</v>
      </c>
      <c r="C85214">
        <v>5319700500</v>
      </c>
      <c r="D85214">
        <v>5319700599</v>
      </c>
      <c r="E85214" s="1" t="s">
        <v>103302</v>
      </c>
      <c r="F85214" s="1" t="s">
        <v>106583</v>
      </c>
      <c r="G85214" s="1" t="s">
        <v>103302</v>
      </c>
      <c r="H85214" s="1" t="s">
        <v>103350</v>
      </c>
    </row>
    <row r="85215" spans="1:8" x14ac:dyDescent="0.3">
      <c r="A85215" s="1" t="s">
        <v>107237</v>
      </c>
      <c r="B85215">
        <v>5199</v>
      </c>
      <c r="C85215">
        <v>5303513300</v>
      </c>
      <c r="D85215">
        <v>5303513399</v>
      </c>
      <c r="E85215" s="1" t="s">
        <v>103340</v>
      </c>
      <c r="F85215" s="1" t="s">
        <v>106590</v>
      </c>
      <c r="G85215" s="1" t="s">
        <v>103333</v>
      </c>
      <c r="H85215" s="1" t="s">
        <v>103350</v>
      </c>
    </row>
    <row r="85216" spans="1:8" x14ac:dyDescent="0.3">
      <c r="A85216" s="1" t="s">
        <v>107237</v>
      </c>
      <c r="B85216">
        <v>5199</v>
      </c>
      <c r="C85216">
        <v>5306628200</v>
      </c>
      <c r="D85216">
        <v>5306628299</v>
      </c>
      <c r="E85216" s="1" t="s">
        <v>103340</v>
      </c>
      <c r="F85216" s="1" t="s">
        <v>106590</v>
      </c>
      <c r="G85216" s="1" t="s">
        <v>103333</v>
      </c>
      <c r="H85216" s="1" t="s">
        <v>103350</v>
      </c>
    </row>
    <row r="85217" spans="1:8" x14ac:dyDescent="0.3">
      <c r="A85217" s="1" t="s">
        <v>107237</v>
      </c>
      <c r="B85217">
        <v>5199</v>
      </c>
      <c r="C85217">
        <v>5303589800</v>
      </c>
      <c r="D85217">
        <v>5303589899</v>
      </c>
      <c r="E85217" s="1" t="s">
        <v>103340</v>
      </c>
      <c r="F85217" s="1" t="s">
        <v>106590</v>
      </c>
      <c r="G85217" s="1" t="s">
        <v>103333</v>
      </c>
      <c r="H85217" s="1" t="s">
        <v>103350</v>
      </c>
    </row>
    <row r="85218" spans="1:8" x14ac:dyDescent="0.3">
      <c r="A85218" s="1" t="s">
        <v>107237</v>
      </c>
      <c r="B85218">
        <v>5199</v>
      </c>
      <c r="C85218">
        <v>5332823100</v>
      </c>
      <c r="D85218">
        <v>5332823199</v>
      </c>
      <c r="E85218" s="1" t="s">
        <v>103340</v>
      </c>
      <c r="F85218" s="1" t="s">
        <v>106590</v>
      </c>
      <c r="G85218" s="1" t="s">
        <v>103333</v>
      </c>
      <c r="H85218" s="1" t="s">
        <v>103350</v>
      </c>
    </row>
    <row r="85219" spans="1:8" x14ac:dyDescent="0.3">
      <c r="A85219" s="1" t="s">
        <v>107237</v>
      </c>
      <c r="B85219">
        <v>5199</v>
      </c>
      <c r="C85219">
        <v>5332591000</v>
      </c>
      <c r="D85219">
        <v>5332591099</v>
      </c>
      <c r="E85219" s="1" t="s">
        <v>103302</v>
      </c>
      <c r="F85219" s="1" t="s">
        <v>106583</v>
      </c>
      <c r="G85219" s="1" t="s">
        <v>103302</v>
      </c>
      <c r="H85219" s="1" t="s">
        <v>103350</v>
      </c>
    </row>
    <row r="85220" spans="1:8" x14ac:dyDescent="0.3">
      <c r="A85220" s="1" t="s">
        <v>107237</v>
      </c>
      <c r="B85220">
        <v>5199</v>
      </c>
      <c r="C85220">
        <v>5332546900</v>
      </c>
      <c r="D85220">
        <v>5332546999</v>
      </c>
      <c r="E85220" s="1" t="s">
        <v>103340</v>
      </c>
      <c r="F85220" s="1" t="s">
        <v>106590</v>
      </c>
      <c r="G85220" s="1" t="s">
        <v>103333</v>
      </c>
      <c r="H85220" s="1" t="s">
        <v>103350</v>
      </c>
    </row>
    <row r="85221" spans="1:8" x14ac:dyDescent="0.3">
      <c r="A85221" s="1" t="s">
        <v>107237</v>
      </c>
      <c r="B85221">
        <v>5199</v>
      </c>
      <c r="C85221">
        <v>5332650700</v>
      </c>
      <c r="D85221">
        <v>5332650799</v>
      </c>
      <c r="E85221" s="1" t="s">
        <v>103340</v>
      </c>
      <c r="F85221" s="1" t="s">
        <v>106590</v>
      </c>
      <c r="G85221" s="1" t="s">
        <v>103333</v>
      </c>
      <c r="H85221" s="1" t="s">
        <v>103350</v>
      </c>
    </row>
    <row r="85222" spans="1:8" x14ac:dyDescent="0.3">
      <c r="A85222" s="1" t="s">
        <v>107237</v>
      </c>
      <c r="B85222">
        <v>5199</v>
      </c>
      <c r="C85222">
        <v>5332680900</v>
      </c>
      <c r="D85222">
        <v>5332680999</v>
      </c>
      <c r="E85222" s="1" t="s">
        <v>103340</v>
      </c>
      <c r="F85222" s="1" t="s">
        <v>106590</v>
      </c>
      <c r="G85222" s="1" t="s">
        <v>103333</v>
      </c>
      <c r="H85222" s="1" t="s">
        <v>103350</v>
      </c>
    </row>
    <row r="85223" spans="1:8" x14ac:dyDescent="0.3">
      <c r="A85223" s="1" t="s">
        <v>107237</v>
      </c>
      <c r="B85223">
        <v>5199</v>
      </c>
      <c r="C85223">
        <v>5337984900</v>
      </c>
      <c r="D85223">
        <v>5337984999</v>
      </c>
      <c r="E85223" s="1" t="s">
        <v>103340</v>
      </c>
      <c r="F85223" s="1" t="s">
        <v>106590</v>
      </c>
      <c r="G85223" s="1" t="s">
        <v>103333</v>
      </c>
      <c r="H85223" s="1" t="s">
        <v>103350</v>
      </c>
    </row>
    <row r="85224" spans="1:8" x14ac:dyDescent="0.3">
      <c r="A85224" s="1" t="s">
        <v>107237</v>
      </c>
      <c r="B85224">
        <v>5199</v>
      </c>
      <c r="C85224">
        <v>5332849100</v>
      </c>
      <c r="D85224">
        <v>5332849199</v>
      </c>
      <c r="E85224" s="1" t="s">
        <v>103340</v>
      </c>
      <c r="F85224" s="1" t="s">
        <v>106590</v>
      </c>
      <c r="G85224" s="1" t="s">
        <v>103333</v>
      </c>
      <c r="H85224" s="1" t="s">
        <v>103350</v>
      </c>
    </row>
    <row r="85225" spans="1:8" x14ac:dyDescent="0.3">
      <c r="A85225" s="1" t="s">
        <v>107237</v>
      </c>
      <c r="B85225">
        <v>5199</v>
      </c>
      <c r="C85225">
        <v>5332829100</v>
      </c>
      <c r="D85225">
        <v>5332829199</v>
      </c>
      <c r="E85225" s="1" t="s">
        <v>103340</v>
      </c>
      <c r="F85225" s="1" t="s">
        <v>106590</v>
      </c>
      <c r="G85225" s="1" t="s">
        <v>103333</v>
      </c>
      <c r="H85225" s="1" t="s">
        <v>103350</v>
      </c>
    </row>
    <row r="85226" spans="1:8" x14ac:dyDescent="0.3">
      <c r="A85226" s="1" t="s">
        <v>107237</v>
      </c>
      <c r="B85226">
        <v>5199</v>
      </c>
      <c r="C85226">
        <v>5332715600</v>
      </c>
      <c r="D85226">
        <v>5332715699</v>
      </c>
      <c r="E85226" s="1" t="s">
        <v>103340</v>
      </c>
      <c r="F85226" s="1" t="s">
        <v>106590</v>
      </c>
      <c r="G85226" s="1" t="s">
        <v>103333</v>
      </c>
      <c r="H85226" s="1" t="s">
        <v>103350</v>
      </c>
    </row>
    <row r="85227" spans="1:8" x14ac:dyDescent="0.3">
      <c r="A85227" s="1" t="s">
        <v>107237</v>
      </c>
      <c r="B85227">
        <v>5199</v>
      </c>
      <c r="C85227">
        <v>5349866500</v>
      </c>
      <c r="D85227">
        <v>5349866599</v>
      </c>
      <c r="E85227" s="1" t="s">
        <v>103340</v>
      </c>
      <c r="F85227" s="1" t="s">
        <v>106590</v>
      </c>
      <c r="G85227" s="1" t="s">
        <v>103333</v>
      </c>
      <c r="H85227" s="1" t="s">
        <v>103350</v>
      </c>
    </row>
    <row r="85228" spans="1:8" x14ac:dyDescent="0.3">
      <c r="A85228" s="1" t="s">
        <v>107237</v>
      </c>
      <c r="B85228">
        <v>5199</v>
      </c>
      <c r="C85228">
        <v>5349755300</v>
      </c>
      <c r="D85228">
        <v>5349755399</v>
      </c>
      <c r="E85228" s="1" t="s">
        <v>103340</v>
      </c>
      <c r="F85228" s="1" t="s">
        <v>106590</v>
      </c>
      <c r="G85228" s="1" t="s">
        <v>103333</v>
      </c>
      <c r="H85228" s="1" t="s">
        <v>103350</v>
      </c>
    </row>
    <row r="85229" spans="1:8" x14ac:dyDescent="0.3">
      <c r="A85229" s="1" t="s">
        <v>107237</v>
      </c>
      <c r="B85229">
        <v>5199</v>
      </c>
      <c r="C85229">
        <v>5349748700</v>
      </c>
      <c r="D85229">
        <v>5349748799</v>
      </c>
      <c r="E85229" s="1" t="s">
        <v>103340</v>
      </c>
      <c r="F85229" s="1" t="s">
        <v>106590</v>
      </c>
      <c r="G85229" s="1" t="s">
        <v>103333</v>
      </c>
      <c r="H85229" s="1" t="s">
        <v>103350</v>
      </c>
    </row>
    <row r="85230" spans="1:8" x14ac:dyDescent="0.3">
      <c r="A85230" s="1" t="s">
        <v>107237</v>
      </c>
      <c r="B85230">
        <v>5199</v>
      </c>
      <c r="C85230">
        <v>5274825200</v>
      </c>
      <c r="D85230">
        <v>5274825299</v>
      </c>
      <c r="E85230" s="1" t="s">
        <v>103340</v>
      </c>
      <c r="F85230" s="1" t="s">
        <v>106590</v>
      </c>
      <c r="G85230" s="1" t="s">
        <v>103333</v>
      </c>
      <c r="H85230" s="1" t="s">
        <v>103350</v>
      </c>
    </row>
    <row r="85231" spans="1:8" x14ac:dyDescent="0.3">
      <c r="A85231" s="1" t="s">
        <v>107237</v>
      </c>
      <c r="B85231">
        <v>5199</v>
      </c>
      <c r="C85231">
        <v>5274775000</v>
      </c>
      <c r="D85231">
        <v>5274775099</v>
      </c>
      <c r="E85231" s="1" t="s">
        <v>103302</v>
      </c>
      <c r="F85231" s="1" t="s">
        <v>106583</v>
      </c>
      <c r="G85231" s="1" t="s">
        <v>103302</v>
      </c>
      <c r="H85231" s="1" t="s">
        <v>103350</v>
      </c>
    </row>
    <row r="85232" spans="1:8" x14ac:dyDescent="0.3">
      <c r="A85232" s="1" t="s">
        <v>107237</v>
      </c>
      <c r="B85232">
        <v>5199</v>
      </c>
      <c r="C85232">
        <v>5274919200</v>
      </c>
      <c r="D85232">
        <v>5274919299</v>
      </c>
      <c r="E85232" s="1" t="s">
        <v>103340</v>
      </c>
      <c r="F85232" s="1" t="s">
        <v>106590</v>
      </c>
      <c r="G85232" s="1" t="s">
        <v>103333</v>
      </c>
      <c r="H85232" s="1" t="s">
        <v>103350</v>
      </c>
    </row>
    <row r="85233" spans="1:8" x14ac:dyDescent="0.3">
      <c r="A85233" s="1" t="s">
        <v>107237</v>
      </c>
      <c r="B85233">
        <v>5199</v>
      </c>
      <c r="C85233">
        <v>5274847900</v>
      </c>
      <c r="D85233">
        <v>5274847999</v>
      </c>
      <c r="E85233" s="1" t="s">
        <v>103340</v>
      </c>
      <c r="F85233" s="1" t="s">
        <v>106590</v>
      </c>
      <c r="G85233" s="1" t="s">
        <v>103333</v>
      </c>
      <c r="H85233" s="1" t="s">
        <v>103350</v>
      </c>
    </row>
    <row r="85234" spans="1:8" x14ac:dyDescent="0.3">
      <c r="A85234" s="1" t="s">
        <v>107237</v>
      </c>
      <c r="B85234">
        <v>5199</v>
      </c>
      <c r="C85234">
        <v>5349708900</v>
      </c>
      <c r="D85234">
        <v>5349708999</v>
      </c>
      <c r="E85234" s="1" t="s">
        <v>103340</v>
      </c>
      <c r="F85234" s="1" t="s">
        <v>106590</v>
      </c>
      <c r="G85234" s="1" t="s">
        <v>103333</v>
      </c>
      <c r="H85234" s="1" t="s">
        <v>103350</v>
      </c>
    </row>
    <row r="85235" spans="1:8" x14ac:dyDescent="0.3">
      <c r="A85235" s="1" t="s">
        <v>107237</v>
      </c>
      <c r="B85235">
        <v>5199</v>
      </c>
      <c r="C85235">
        <v>5349690300</v>
      </c>
      <c r="D85235">
        <v>5349690399</v>
      </c>
      <c r="E85235" s="1" t="s">
        <v>103340</v>
      </c>
      <c r="F85235" s="1" t="s">
        <v>106590</v>
      </c>
      <c r="G85235" s="1" t="s">
        <v>103333</v>
      </c>
      <c r="H85235" s="1" t="s">
        <v>103350</v>
      </c>
    </row>
    <row r="85236" spans="1:8" x14ac:dyDescent="0.3">
      <c r="A85236" s="1" t="s">
        <v>107237</v>
      </c>
      <c r="B85236">
        <v>5199</v>
      </c>
      <c r="C85236">
        <v>5349688900</v>
      </c>
      <c r="D85236">
        <v>5349688999</v>
      </c>
      <c r="E85236" s="1" t="s">
        <v>103340</v>
      </c>
      <c r="F85236" s="1" t="s">
        <v>106590</v>
      </c>
      <c r="G85236" s="1" t="s">
        <v>103333</v>
      </c>
      <c r="H85236" s="1" t="s">
        <v>103350</v>
      </c>
    </row>
    <row r="85237" spans="1:8" x14ac:dyDescent="0.3">
      <c r="A85237" s="1" t="s">
        <v>107237</v>
      </c>
      <c r="B85237">
        <v>5199</v>
      </c>
      <c r="C85237">
        <v>5349704200</v>
      </c>
      <c r="D85237">
        <v>5349704299</v>
      </c>
      <c r="E85237" s="1" t="s">
        <v>103340</v>
      </c>
      <c r="F85237" s="1" t="s">
        <v>106590</v>
      </c>
      <c r="G85237" s="1" t="s">
        <v>103333</v>
      </c>
      <c r="H85237" s="1" t="s">
        <v>103350</v>
      </c>
    </row>
    <row r="85238" spans="1:8" x14ac:dyDescent="0.3">
      <c r="A85238" s="1" t="s">
        <v>107237</v>
      </c>
      <c r="B85238">
        <v>5199</v>
      </c>
      <c r="C85238">
        <v>5274944900</v>
      </c>
      <c r="D85238">
        <v>5274944999</v>
      </c>
      <c r="E85238" s="1" t="s">
        <v>103340</v>
      </c>
      <c r="F85238" s="1" t="s">
        <v>106590</v>
      </c>
      <c r="G85238" s="1" t="s">
        <v>103333</v>
      </c>
      <c r="H85238" s="1" t="s">
        <v>103350</v>
      </c>
    </row>
    <row r="85239" spans="1:8" x14ac:dyDescent="0.3">
      <c r="A85239" s="1" t="s">
        <v>107237</v>
      </c>
      <c r="B85239">
        <v>5199</v>
      </c>
      <c r="C85239">
        <v>5274939300</v>
      </c>
      <c r="D85239">
        <v>5274939399</v>
      </c>
      <c r="E85239" s="1" t="s">
        <v>103340</v>
      </c>
      <c r="F85239" s="1" t="s">
        <v>106590</v>
      </c>
      <c r="G85239" s="1" t="s">
        <v>103333</v>
      </c>
      <c r="H85239" s="1" t="s">
        <v>103350</v>
      </c>
    </row>
    <row r="85240" spans="1:8" x14ac:dyDescent="0.3">
      <c r="A85240" s="1" t="s">
        <v>106861</v>
      </c>
      <c r="B85240">
        <v>5212</v>
      </c>
      <c r="C85240">
        <v>5274854700</v>
      </c>
      <c r="D85240">
        <v>5274854799</v>
      </c>
      <c r="E85240" s="1" t="s">
        <v>103340</v>
      </c>
      <c r="F85240" s="1" t="s">
        <v>106590</v>
      </c>
      <c r="G85240" s="1" t="s">
        <v>103333</v>
      </c>
      <c r="H85240" s="1" t="s">
        <v>103350</v>
      </c>
    </row>
    <row r="85241" spans="1:8" x14ac:dyDescent="0.3">
      <c r="A85241" s="1" t="s">
        <v>106861</v>
      </c>
      <c r="B85241">
        <v>5212</v>
      </c>
      <c r="C85241">
        <v>5350130100</v>
      </c>
      <c r="D85241">
        <v>5350130199</v>
      </c>
      <c r="E85241" s="1" t="s">
        <v>103340</v>
      </c>
      <c r="F85241" s="1" t="s">
        <v>106590</v>
      </c>
      <c r="G85241" s="1" t="s">
        <v>103333</v>
      </c>
      <c r="H85241" s="1" t="s">
        <v>103350</v>
      </c>
    </row>
    <row r="85242" spans="1:8" x14ac:dyDescent="0.3">
      <c r="A85242" s="1" t="s">
        <v>106861</v>
      </c>
      <c r="B85242">
        <v>5212</v>
      </c>
      <c r="C85242">
        <v>5501053400</v>
      </c>
      <c r="D85242">
        <v>5501053499</v>
      </c>
      <c r="E85242" s="1" t="s">
        <v>103340</v>
      </c>
      <c r="F85242" s="1" t="s">
        <v>106590</v>
      </c>
      <c r="G85242" s="1" t="s">
        <v>103333</v>
      </c>
      <c r="H85242" s="1" t="s">
        <v>103350</v>
      </c>
    </row>
    <row r="85243" spans="1:8" x14ac:dyDescent="0.3">
      <c r="A85243" s="1" t="s">
        <v>106861</v>
      </c>
      <c r="B85243">
        <v>5212</v>
      </c>
      <c r="C85243">
        <v>5530212600</v>
      </c>
      <c r="D85243">
        <v>5530212699</v>
      </c>
      <c r="E85243" s="1" t="s">
        <v>103302</v>
      </c>
      <c r="F85243" s="1" t="s">
        <v>106583</v>
      </c>
      <c r="G85243" s="1" t="s">
        <v>103302</v>
      </c>
      <c r="H85243" s="1" t="s">
        <v>103350</v>
      </c>
    </row>
    <row r="85244" spans="1:8" x14ac:dyDescent="0.3">
      <c r="A85244" s="1" t="s">
        <v>106861</v>
      </c>
      <c r="B85244">
        <v>5212</v>
      </c>
      <c r="C85244">
        <v>5530156700</v>
      </c>
      <c r="D85244">
        <v>5530156799</v>
      </c>
      <c r="E85244" s="1" t="s">
        <v>103302</v>
      </c>
      <c r="F85244" s="1" t="s">
        <v>106583</v>
      </c>
      <c r="G85244" s="1" t="s">
        <v>103302</v>
      </c>
      <c r="H85244" s="1" t="s">
        <v>103350</v>
      </c>
    </row>
    <row r="85245" spans="1:8" x14ac:dyDescent="0.3">
      <c r="A85245" s="1" t="s">
        <v>106861</v>
      </c>
      <c r="B85245">
        <v>5212</v>
      </c>
      <c r="C85245">
        <v>5530293200</v>
      </c>
      <c r="D85245">
        <v>5530293299</v>
      </c>
      <c r="E85245" s="1" t="s">
        <v>103302</v>
      </c>
      <c r="F85245" s="1" t="s">
        <v>106583</v>
      </c>
      <c r="G85245" s="1" t="s">
        <v>103302</v>
      </c>
      <c r="H85245" s="1" t="s">
        <v>103350</v>
      </c>
    </row>
    <row r="85246" spans="1:8" x14ac:dyDescent="0.3">
      <c r="A85246" s="1" t="s">
        <v>106861</v>
      </c>
      <c r="B85246">
        <v>5212</v>
      </c>
      <c r="C85246">
        <v>5442663500</v>
      </c>
      <c r="D85246">
        <v>5442663599</v>
      </c>
      <c r="E85246" s="1" t="s">
        <v>103340</v>
      </c>
      <c r="F85246" s="1" t="s">
        <v>106590</v>
      </c>
      <c r="G85246" s="1" t="s">
        <v>103333</v>
      </c>
      <c r="H85246" s="1" t="s">
        <v>103350</v>
      </c>
    </row>
    <row r="85247" spans="1:8" x14ac:dyDescent="0.3">
      <c r="A85247" s="1" t="s">
        <v>106861</v>
      </c>
      <c r="B85247">
        <v>5212</v>
      </c>
      <c r="C85247">
        <v>5414002700</v>
      </c>
      <c r="D85247">
        <v>5414002799</v>
      </c>
      <c r="E85247" s="1" t="s">
        <v>103340</v>
      </c>
      <c r="F85247" s="1" t="s">
        <v>106590</v>
      </c>
      <c r="G85247" s="1" t="s">
        <v>103333</v>
      </c>
      <c r="H85247" s="1" t="s">
        <v>103350</v>
      </c>
    </row>
    <row r="85248" spans="1:8" x14ac:dyDescent="0.3">
      <c r="A85248" s="1" t="s">
        <v>106861</v>
      </c>
      <c r="B85248">
        <v>5212</v>
      </c>
      <c r="C85248">
        <v>5388265800</v>
      </c>
      <c r="D85248">
        <v>5388265899</v>
      </c>
      <c r="E85248" s="1" t="s">
        <v>103302</v>
      </c>
      <c r="F85248" s="1" t="s">
        <v>106583</v>
      </c>
      <c r="G85248" s="1" t="s">
        <v>103302</v>
      </c>
      <c r="H85248" s="1" t="s">
        <v>103350</v>
      </c>
    </row>
    <row r="85249" spans="1:8" x14ac:dyDescent="0.3">
      <c r="A85249" s="1" t="s">
        <v>106861</v>
      </c>
      <c r="B85249">
        <v>5212</v>
      </c>
      <c r="C85249">
        <v>5449187100</v>
      </c>
      <c r="D85249">
        <v>5449187199</v>
      </c>
      <c r="E85249" s="1" t="s">
        <v>103302</v>
      </c>
      <c r="F85249" s="1" t="s">
        <v>106583</v>
      </c>
      <c r="G85249" s="1" t="s">
        <v>103302</v>
      </c>
      <c r="H85249" s="1" t="s">
        <v>103350</v>
      </c>
    </row>
    <row r="85250" spans="1:8" x14ac:dyDescent="0.3">
      <c r="A85250" s="1" t="s">
        <v>106861</v>
      </c>
      <c r="B85250">
        <v>5212</v>
      </c>
      <c r="C85250">
        <v>5353889800</v>
      </c>
      <c r="D85250">
        <v>5353889899</v>
      </c>
      <c r="E85250" s="1" t="s">
        <v>103340</v>
      </c>
      <c r="F85250" s="1" t="s">
        <v>106590</v>
      </c>
      <c r="G85250" s="1" t="s">
        <v>103333</v>
      </c>
      <c r="H85250" s="1" t="s">
        <v>103350</v>
      </c>
    </row>
    <row r="85251" spans="1:8" x14ac:dyDescent="0.3">
      <c r="A85251" s="1" t="s">
        <v>106861</v>
      </c>
      <c r="B85251">
        <v>5212</v>
      </c>
      <c r="C85251">
        <v>5354118500</v>
      </c>
      <c r="D85251">
        <v>5354118599</v>
      </c>
      <c r="E85251" s="1" t="s">
        <v>103340</v>
      </c>
      <c r="F85251" s="1" t="s">
        <v>106590</v>
      </c>
      <c r="G85251" s="1" t="s">
        <v>103333</v>
      </c>
      <c r="H85251" s="1" t="s">
        <v>103350</v>
      </c>
    </row>
    <row r="85252" spans="1:8" x14ac:dyDescent="0.3">
      <c r="A85252" s="1" t="s">
        <v>106861</v>
      </c>
      <c r="B85252">
        <v>5212</v>
      </c>
      <c r="C85252">
        <v>5354095900</v>
      </c>
      <c r="D85252">
        <v>5354095999</v>
      </c>
      <c r="E85252" s="1" t="s">
        <v>103340</v>
      </c>
      <c r="F85252" s="1" t="s">
        <v>106590</v>
      </c>
      <c r="G85252" s="1" t="s">
        <v>103333</v>
      </c>
      <c r="H85252" s="1" t="s">
        <v>103350</v>
      </c>
    </row>
    <row r="85253" spans="1:8" x14ac:dyDescent="0.3">
      <c r="A85253" s="1" t="s">
        <v>106861</v>
      </c>
      <c r="B85253">
        <v>5212</v>
      </c>
      <c r="C85253">
        <v>5354029200</v>
      </c>
      <c r="D85253">
        <v>5354029299</v>
      </c>
      <c r="E85253" s="1" t="s">
        <v>103340</v>
      </c>
      <c r="F85253" s="1" t="s">
        <v>106590</v>
      </c>
      <c r="G85253" s="1" t="s">
        <v>103333</v>
      </c>
      <c r="H85253" s="1" t="s">
        <v>103350</v>
      </c>
    </row>
    <row r="85254" spans="1:8" x14ac:dyDescent="0.3">
      <c r="A85254" s="1" t="s">
        <v>106861</v>
      </c>
      <c r="B85254">
        <v>5212</v>
      </c>
      <c r="C85254">
        <v>5354180500</v>
      </c>
      <c r="D85254">
        <v>5354180599</v>
      </c>
      <c r="E85254" s="1" t="s">
        <v>103340</v>
      </c>
      <c r="F85254" s="1" t="s">
        <v>106590</v>
      </c>
      <c r="G85254" s="1" t="s">
        <v>103333</v>
      </c>
      <c r="H85254" s="1" t="s">
        <v>103350</v>
      </c>
    </row>
    <row r="85255" spans="1:8" x14ac:dyDescent="0.3">
      <c r="A85255" s="1" t="s">
        <v>106861</v>
      </c>
      <c r="B85255">
        <v>5212</v>
      </c>
      <c r="C85255">
        <v>5353846100</v>
      </c>
      <c r="D85255">
        <v>5353846199</v>
      </c>
      <c r="E85255" s="1" t="s">
        <v>103340</v>
      </c>
      <c r="F85255" s="1" t="s">
        <v>106590</v>
      </c>
      <c r="G85255" s="1" t="s">
        <v>103333</v>
      </c>
      <c r="H85255" s="1" t="s">
        <v>103350</v>
      </c>
    </row>
    <row r="85256" spans="1:8" x14ac:dyDescent="0.3">
      <c r="A85256" s="1" t="s">
        <v>106861</v>
      </c>
      <c r="B85256">
        <v>5212</v>
      </c>
      <c r="C85256">
        <v>5353682300</v>
      </c>
      <c r="D85256">
        <v>5353682399</v>
      </c>
      <c r="E85256" s="1" t="s">
        <v>103340</v>
      </c>
      <c r="F85256" s="1" t="s">
        <v>106590</v>
      </c>
      <c r="G85256" s="1" t="s">
        <v>103333</v>
      </c>
      <c r="H85256" s="1" t="s">
        <v>103350</v>
      </c>
    </row>
    <row r="85257" spans="1:8" x14ac:dyDescent="0.3">
      <c r="A85257" s="1" t="s">
        <v>106861</v>
      </c>
      <c r="B85257">
        <v>5212</v>
      </c>
      <c r="C85257">
        <v>5353662400</v>
      </c>
      <c r="D85257">
        <v>5353662499</v>
      </c>
      <c r="E85257" s="1" t="s">
        <v>103340</v>
      </c>
      <c r="F85257" s="1" t="s">
        <v>106590</v>
      </c>
      <c r="G85257" s="1" t="s">
        <v>103333</v>
      </c>
      <c r="H85257" s="1" t="s">
        <v>103350</v>
      </c>
    </row>
    <row r="85258" spans="1:8" x14ac:dyDescent="0.3">
      <c r="A85258" s="1" t="s">
        <v>106861</v>
      </c>
      <c r="B85258">
        <v>5212</v>
      </c>
      <c r="C85258">
        <v>5353837500</v>
      </c>
      <c r="D85258">
        <v>5353837599</v>
      </c>
      <c r="E85258" s="1" t="s">
        <v>103340</v>
      </c>
      <c r="F85258" s="1" t="s">
        <v>106590</v>
      </c>
      <c r="G85258" s="1" t="s">
        <v>103333</v>
      </c>
      <c r="H85258" s="1" t="s">
        <v>103350</v>
      </c>
    </row>
    <row r="85259" spans="1:8" x14ac:dyDescent="0.3">
      <c r="A85259" s="1" t="s">
        <v>106861</v>
      </c>
      <c r="B85259">
        <v>5212</v>
      </c>
      <c r="C85259">
        <v>5303559700</v>
      </c>
      <c r="D85259">
        <v>5303559799</v>
      </c>
      <c r="E85259" s="1" t="s">
        <v>103340</v>
      </c>
      <c r="F85259" s="1" t="s">
        <v>106590</v>
      </c>
      <c r="G85259" s="1" t="s">
        <v>103333</v>
      </c>
      <c r="H85259" s="1" t="s">
        <v>103350</v>
      </c>
    </row>
    <row r="85260" spans="1:8" x14ac:dyDescent="0.3">
      <c r="A85260" s="1" t="s">
        <v>106861</v>
      </c>
      <c r="B85260">
        <v>5212</v>
      </c>
      <c r="C85260">
        <v>5310977100</v>
      </c>
      <c r="D85260">
        <v>5310977199</v>
      </c>
      <c r="E85260" s="1" t="s">
        <v>103340</v>
      </c>
      <c r="F85260" s="1" t="s">
        <v>106590</v>
      </c>
      <c r="G85260" s="1" t="s">
        <v>103333</v>
      </c>
      <c r="H85260" s="1" t="s">
        <v>103350</v>
      </c>
    </row>
    <row r="85261" spans="1:8" x14ac:dyDescent="0.3">
      <c r="A85261" s="1" t="s">
        <v>106861</v>
      </c>
      <c r="B85261">
        <v>5212</v>
      </c>
      <c r="C85261">
        <v>5332683000</v>
      </c>
      <c r="D85261">
        <v>5332683099</v>
      </c>
      <c r="E85261" s="1" t="s">
        <v>103340</v>
      </c>
      <c r="F85261" s="1" t="s">
        <v>106590</v>
      </c>
      <c r="G85261" s="1" t="s">
        <v>103333</v>
      </c>
      <c r="H85261" s="1" t="s">
        <v>103350</v>
      </c>
    </row>
    <row r="85262" spans="1:8" x14ac:dyDescent="0.3">
      <c r="A85262" s="1" t="s">
        <v>106861</v>
      </c>
      <c r="B85262">
        <v>5212</v>
      </c>
      <c r="C85262">
        <v>5347841500</v>
      </c>
      <c r="D85262">
        <v>5347841599</v>
      </c>
      <c r="E85262" s="1" t="s">
        <v>103340</v>
      </c>
      <c r="F85262" s="1" t="s">
        <v>106590</v>
      </c>
      <c r="G85262" s="1" t="s">
        <v>103333</v>
      </c>
      <c r="H85262" s="1" t="s">
        <v>103350</v>
      </c>
    </row>
    <row r="85263" spans="1:8" x14ac:dyDescent="0.3">
      <c r="A85263" s="1" t="s">
        <v>106861</v>
      </c>
      <c r="B85263">
        <v>5212</v>
      </c>
      <c r="C85263">
        <v>5332829500</v>
      </c>
      <c r="D85263">
        <v>5332829599</v>
      </c>
      <c r="E85263" s="1" t="s">
        <v>103340</v>
      </c>
      <c r="F85263" s="1" t="s">
        <v>106590</v>
      </c>
      <c r="G85263" s="1" t="s">
        <v>103333</v>
      </c>
      <c r="H85263" s="1" t="s">
        <v>103350</v>
      </c>
    </row>
    <row r="85264" spans="1:8" x14ac:dyDescent="0.3">
      <c r="A85264" s="1" t="s">
        <v>106861</v>
      </c>
      <c r="B85264">
        <v>5212</v>
      </c>
      <c r="C85264">
        <v>5329933600</v>
      </c>
      <c r="D85264">
        <v>5329933699</v>
      </c>
      <c r="E85264" s="1" t="s">
        <v>103340</v>
      </c>
      <c r="F85264" s="1" t="s">
        <v>106590</v>
      </c>
      <c r="G85264" s="1" t="s">
        <v>103333</v>
      </c>
      <c r="H85264" s="1" t="s">
        <v>103350</v>
      </c>
    </row>
    <row r="85265" spans="1:8" x14ac:dyDescent="0.3">
      <c r="A85265" s="1" t="s">
        <v>106861</v>
      </c>
      <c r="B85265">
        <v>5212</v>
      </c>
      <c r="C85265">
        <v>5328911200</v>
      </c>
      <c r="D85265">
        <v>5328911299</v>
      </c>
      <c r="E85265" s="1" t="s">
        <v>103340</v>
      </c>
      <c r="F85265" s="1" t="s">
        <v>106590</v>
      </c>
      <c r="G85265" s="1" t="s">
        <v>103333</v>
      </c>
      <c r="H85265" s="1" t="s">
        <v>103350</v>
      </c>
    </row>
    <row r="85266" spans="1:8" x14ac:dyDescent="0.3">
      <c r="A85266" s="1" t="s">
        <v>106861</v>
      </c>
      <c r="B85266">
        <v>5212</v>
      </c>
      <c r="C85266">
        <v>5332447300</v>
      </c>
      <c r="D85266">
        <v>5332447399</v>
      </c>
      <c r="E85266" s="1" t="s">
        <v>103340</v>
      </c>
      <c r="F85266" s="1" t="s">
        <v>106590</v>
      </c>
      <c r="G85266" s="1" t="s">
        <v>103333</v>
      </c>
      <c r="H85266" s="1" t="s">
        <v>103350</v>
      </c>
    </row>
    <row r="85267" spans="1:8" x14ac:dyDescent="0.3">
      <c r="A85267" s="1" t="s">
        <v>106861</v>
      </c>
      <c r="B85267">
        <v>5212</v>
      </c>
      <c r="C85267">
        <v>5329985500</v>
      </c>
      <c r="D85267">
        <v>5329985599</v>
      </c>
      <c r="E85267" s="1" t="s">
        <v>103340</v>
      </c>
      <c r="F85267" s="1" t="s">
        <v>106590</v>
      </c>
      <c r="G85267" s="1" t="s">
        <v>103333</v>
      </c>
      <c r="H85267" s="1" t="s">
        <v>103350</v>
      </c>
    </row>
    <row r="85268" spans="1:8" x14ac:dyDescent="0.3">
      <c r="A85268" s="1" t="s">
        <v>106861</v>
      </c>
      <c r="B85268">
        <v>5212</v>
      </c>
      <c r="C85268">
        <v>5329942000</v>
      </c>
      <c r="D85268">
        <v>5329942099</v>
      </c>
      <c r="E85268" s="1" t="s">
        <v>103340</v>
      </c>
      <c r="F85268" s="1" t="s">
        <v>106590</v>
      </c>
      <c r="G85268" s="1" t="s">
        <v>103333</v>
      </c>
      <c r="H85268" s="1" t="s">
        <v>103350</v>
      </c>
    </row>
    <row r="85269" spans="1:8" x14ac:dyDescent="0.3">
      <c r="A85269" s="1" t="s">
        <v>106861</v>
      </c>
      <c r="B85269">
        <v>5212</v>
      </c>
      <c r="C85269">
        <v>5223515000</v>
      </c>
      <c r="D85269">
        <v>5223515099</v>
      </c>
      <c r="E85269" s="1" t="s">
        <v>103302</v>
      </c>
      <c r="F85269" s="1" t="s">
        <v>106583</v>
      </c>
      <c r="G85269" s="1" t="s">
        <v>103302</v>
      </c>
      <c r="H85269" s="1" t="s">
        <v>103350</v>
      </c>
    </row>
    <row r="85270" spans="1:8" x14ac:dyDescent="0.3">
      <c r="A85270" s="1" t="s">
        <v>106861</v>
      </c>
      <c r="B85270">
        <v>5212</v>
      </c>
      <c r="C85270">
        <v>5214411300</v>
      </c>
      <c r="D85270">
        <v>5214411399</v>
      </c>
      <c r="E85270" s="1" t="s">
        <v>103302</v>
      </c>
      <c r="F85270" s="1" t="s">
        <v>106583</v>
      </c>
      <c r="G85270" s="1" t="s">
        <v>103302</v>
      </c>
      <c r="H85270" s="1" t="s">
        <v>103350</v>
      </c>
    </row>
    <row r="85271" spans="1:8" x14ac:dyDescent="0.3">
      <c r="A85271" s="1" t="s">
        <v>106861</v>
      </c>
      <c r="B85271">
        <v>5212</v>
      </c>
      <c r="C85271">
        <v>5214407300</v>
      </c>
      <c r="D85271">
        <v>5214407399</v>
      </c>
      <c r="E85271" s="1" t="s">
        <v>103302</v>
      </c>
      <c r="F85271" s="1" t="s">
        <v>106583</v>
      </c>
      <c r="G85271" s="1" t="s">
        <v>103302</v>
      </c>
      <c r="H85271" s="1" t="s">
        <v>103350</v>
      </c>
    </row>
    <row r="85272" spans="1:8" x14ac:dyDescent="0.3">
      <c r="A85272" s="1" t="s">
        <v>106861</v>
      </c>
      <c r="B85272">
        <v>5212</v>
      </c>
      <c r="C85272">
        <v>5214393700</v>
      </c>
      <c r="D85272">
        <v>5214393799</v>
      </c>
      <c r="E85272" s="1" t="s">
        <v>103302</v>
      </c>
      <c r="F85272" s="1" t="s">
        <v>106583</v>
      </c>
      <c r="G85272" s="1" t="s">
        <v>103302</v>
      </c>
      <c r="H85272" s="1" t="s">
        <v>103350</v>
      </c>
    </row>
    <row r="85273" spans="1:8" x14ac:dyDescent="0.3">
      <c r="A85273" s="1" t="s">
        <v>106861</v>
      </c>
      <c r="B85273">
        <v>5212</v>
      </c>
      <c r="C85273">
        <v>5214399400</v>
      </c>
      <c r="D85273">
        <v>5214399499</v>
      </c>
      <c r="E85273" s="1" t="s">
        <v>103302</v>
      </c>
      <c r="F85273" s="1" t="s">
        <v>106583</v>
      </c>
      <c r="G85273" s="1" t="s">
        <v>103302</v>
      </c>
      <c r="H85273" s="1" t="s">
        <v>103350</v>
      </c>
    </row>
    <row r="85274" spans="1:8" x14ac:dyDescent="0.3">
      <c r="A85274" s="1" t="s">
        <v>106861</v>
      </c>
      <c r="B85274">
        <v>5212</v>
      </c>
      <c r="C85274">
        <v>5332720500</v>
      </c>
      <c r="D85274">
        <v>5332720599</v>
      </c>
      <c r="E85274" s="1" t="s">
        <v>103340</v>
      </c>
      <c r="F85274" s="1" t="s">
        <v>106590</v>
      </c>
      <c r="G85274" s="1" t="s">
        <v>103333</v>
      </c>
      <c r="H85274" s="1" t="s">
        <v>103350</v>
      </c>
    </row>
    <row r="85275" spans="1:8" x14ac:dyDescent="0.3">
      <c r="A85275" s="1" t="s">
        <v>106861</v>
      </c>
      <c r="B85275">
        <v>5212</v>
      </c>
      <c r="C85275">
        <v>5274948200</v>
      </c>
      <c r="D85275">
        <v>5274948299</v>
      </c>
      <c r="E85275" s="1" t="s">
        <v>103340</v>
      </c>
      <c r="F85275" s="1" t="s">
        <v>106590</v>
      </c>
      <c r="G85275" s="1" t="s">
        <v>103333</v>
      </c>
      <c r="H85275" s="1" t="s">
        <v>103350</v>
      </c>
    </row>
    <row r="85276" spans="1:8" x14ac:dyDescent="0.3">
      <c r="A85276" s="1" t="s">
        <v>106861</v>
      </c>
      <c r="B85276">
        <v>5212</v>
      </c>
      <c r="C85276">
        <v>5285396500</v>
      </c>
      <c r="D85276">
        <v>5285396599</v>
      </c>
      <c r="E85276" s="1" t="s">
        <v>103340</v>
      </c>
      <c r="F85276" s="1" t="s">
        <v>106590</v>
      </c>
      <c r="G85276" s="1" t="s">
        <v>103333</v>
      </c>
      <c r="H85276" s="1" t="s">
        <v>103350</v>
      </c>
    </row>
    <row r="85277" spans="1:8" x14ac:dyDescent="0.3">
      <c r="A85277" s="1" t="s">
        <v>107238</v>
      </c>
      <c r="B85277">
        <v>5213</v>
      </c>
      <c r="C85277">
        <v>5308371300</v>
      </c>
      <c r="D85277">
        <v>5308371399</v>
      </c>
      <c r="E85277" s="1" t="s">
        <v>103340</v>
      </c>
      <c r="F85277" s="1" t="s">
        <v>106590</v>
      </c>
      <c r="G85277" s="1" t="s">
        <v>103333</v>
      </c>
      <c r="H85277" s="1" t="s">
        <v>103350</v>
      </c>
    </row>
    <row r="85278" spans="1:8" x14ac:dyDescent="0.3">
      <c r="A85278" s="1" t="s">
        <v>107238</v>
      </c>
      <c r="B85278">
        <v>5213</v>
      </c>
      <c r="C85278">
        <v>5353756300</v>
      </c>
      <c r="D85278">
        <v>5353756399</v>
      </c>
      <c r="E85278" s="1" t="s">
        <v>103340</v>
      </c>
      <c r="F85278" s="1" t="s">
        <v>106590</v>
      </c>
      <c r="G85278" s="1" t="s">
        <v>103333</v>
      </c>
      <c r="H85278" s="1" t="s">
        <v>103350</v>
      </c>
    </row>
    <row r="85279" spans="1:8" x14ac:dyDescent="0.3">
      <c r="A85279" s="1" t="s">
        <v>107238</v>
      </c>
      <c r="B85279">
        <v>5213</v>
      </c>
      <c r="C85279">
        <v>5409168900</v>
      </c>
      <c r="D85279">
        <v>5409168999</v>
      </c>
      <c r="E85279" s="1" t="s">
        <v>103340</v>
      </c>
      <c r="F85279" s="1" t="s">
        <v>106590</v>
      </c>
      <c r="G85279" s="1" t="s">
        <v>103333</v>
      </c>
      <c r="H85279" s="1" t="s">
        <v>103350</v>
      </c>
    </row>
    <row r="85280" spans="1:8" x14ac:dyDescent="0.3">
      <c r="A85280" s="1" t="s">
        <v>107238</v>
      </c>
      <c r="B85280">
        <v>5213</v>
      </c>
      <c r="C85280">
        <v>5354136600</v>
      </c>
      <c r="D85280">
        <v>5354136699</v>
      </c>
      <c r="E85280" s="1" t="s">
        <v>103340</v>
      </c>
      <c r="F85280" s="1" t="s">
        <v>106590</v>
      </c>
      <c r="G85280" s="1" t="s">
        <v>103333</v>
      </c>
      <c r="H85280" s="1" t="s">
        <v>103350</v>
      </c>
    </row>
    <row r="85281" spans="1:8" x14ac:dyDescent="0.3">
      <c r="A85281" s="1" t="s">
        <v>107238</v>
      </c>
      <c r="B85281">
        <v>5213</v>
      </c>
      <c r="C85281">
        <v>5354122400</v>
      </c>
      <c r="D85281">
        <v>5354122499</v>
      </c>
      <c r="E85281" s="1" t="s">
        <v>103340</v>
      </c>
      <c r="F85281" s="1" t="s">
        <v>106590</v>
      </c>
      <c r="G85281" s="1" t="s">
        <v>103333</v>
      </c>
      <c r="H85281" s="1" t="s">
        <v>103350</v>
      </c>
    </row>
    <row r="85282" spans="1:8" x14ac:dyDescent="0.3">
      <c r="A85282" s="1" t="s">
        <v>107238</v>
      </c>
      <c r="B85282">
        <v>5213</v>
      </c>
      <c r="C85282">
        <v>5349460800</v>
      </c>
      <c r="D85282">
        <v>5349460899</v>
      </c>
      <c r="E85282" s="1" t="s">
        <v>103340</v>
      </c>
      <c r="F85282" s="1" t="s">
        <v>106590</v>
      </c>
      <c r="G85282" s="1" t="s">
        <v>103333</v>
      </c>
      <c r="H85282" s="1" t="s">
        <v>103350</v>
      </c>
    </row>
    <row r="85283" spans="1:8" x14ac:dyDescent="0.3">
      <c r="A85283" s="1" t="s">
        <v>107154</v>
      </c>
      <c r="B85283">
        <v>5220</v>
      </c>
      <c r="C85283">
        <v>5306036000</v>
      </c>
      <c r="D85283">
        <v>5306036099</v>
      </c>
      <c r="E85283" s="1" t="s">
        <v>103302</v>
      </c>
      <c r="F85283" s="1" t="s">
        <v>106583</v>
      </c>
      <c r="G85283" s="1" t="s">
        <v>103302</v>
      </c>
      <c r="H85283" s="1" t="s">
        <v>103833</v>
      </c>
    </row>
    <row r="85284" spans="1:8" x14ac:dyDescent="0.3">
      <c r="A85284" s="1" t="s">
        <v>107154</v>
      </c>
      <c r="B85284">
        <v>5220</v>
      </c>
      <c r="C85284">
        <v>5449164800</v>
      </c>
      <c r="D85284">
        <v>5449164899</v>
      </c>
      <c r="E85284" s="1" t="s">
        <v>103302</v>
      </c>
      <c r="F85284" s="1" t="s">
        <v>106583</v>
      </c>
      <c r="G85284" s="1" t="s">
        <v>103302</v>
      </c>
      <c r="H85284" s="1" t="s">
        <v>103833</v>
      </c>
    </row>
    <row r="85285" spans="1:8" x14ac:dyDescent="0.3">
      <c r="A85285" s="1" t="s">
        <v>107154</v>
      </c>
      <c r="B85285">
        <v>5220</v>
      </c>
      <c r="C85285">
        <v>5454427000</v>
      </c>
      <c r="D85285">
        <v>5454427099</v>
      </c>
      <c r="E85285" s="1" t="s">
        <v>103302</v>
      </c>
      <c r="F85285" s="1" t="s">
        <v>106583</v>
      </c>
      <c r="G85285" s="1" t="s">
        <v>103302</v>
      </c>
      <c r="H85285" s="1" t="s">
        <v>103833</v>
      </c>
    </row>
    <row r="85286" spans="1:8" x14ac:dyDescent="0.3">
      <c r="A85286" s="1" t="s">
        <v>107154</v>
      </c>
      <c r="B85286">
        <v>5220</v>
      </c>
      <c r="C85286">
        <v>5388669900</v>
      </c>
      <c r="D85286">
        <v>5388669999</v>
      </c>
      <c r="E85286" s="1" t="s">
        <v>103302</v>
      </c>
      <c r="F85286" s="1" t="s">
        <v>106583</v>
      </c>
      <c r="G85286" s="1" t="s">
        <v>103302</v>
      </c>
      <c r="H85286" s="1" t="s">
        <v>103833</v>
      </c>
    </row>
    <row r="85287" spans="1:8" x14ac:dyDescent="0.3">
      <c r="A85287" s="1" t="s">
        <v>107154</v>
      </c>
      <c r="B85287">
        <v>5220</v>
      </c>
      <c r="C85287">
        <v>5437217900</v>
      </c>
      <c r="D85287">
        <v>5437217999</v>
      </c>
      <c r="E85287" s="1" t="s">
        <v>103302</v>
      </c>
      <c r="F85287" s="1" t="s">
        <v>106583</v>
      </c>
      <c r="G85287" s="1" t="s">
        <v>103302</v>
      </c>
      <c r="H85287" s="1" t="s">
        <v>103833</v>
      </c>
    </row>
    <row r="85288" spans="1:8" x14ac:dyDescent="0.3">
      <c r="A85288" s="1" t="s">
        <v>107154</v>
      </c>
      <c r="B85288">
        <v>5220</v>
      </c>
      <c r="C85288">
        <v>5316259000</v>
      </c>
      <c r="D85288">
        <v>5316259099</v>
      </c>
      <c r="E85288" s="1" t="s">
        <v>103302</v>
      </c>
      <c r="F85288" s="1" t="s">
        <v>106583</v>
      </c>
      <c r="G85288" s="1" t="s">
        <v>103302</v>
      </c>
      <c r="H85288" s="1" t="s">
        <v>103833</v>
      </c>
    </row>
    <row r="85289" spans="1:8" x14ac:dyDescent="0.3">
      <c r="A85289" s="1" t="s">
        <v>107154</v>
      </c>
      <c r="B85289">
        <v>5220</v>
      </c>
      <c r="C85289">
        <v>5209412900</v>
      </c>
      <c r="D85289">
        <v>5209412999</v>
      </c>
      <c r="E85289" s="1" t="s">
        <v>103302</v>
      </c>
      <c r="F85289" s="1" t="s">
        <v>106583</v>
      </c>
      <c r="G85289" s="1" t="s">
        <v>103302</v>
      </c>
      <c r="H85289" s="1" t="s">
        <v>103833</v>
      </c>
    </row>
    <row r="85290" spans="1:8" x14ac:dyDescent="0.3">
      <c r="A85290" s="1" t="s">
        <v>107154</v>
      </c>
      <c r="B85290">
        <v>5220</v>
      </c>
      <c r="C85290">
        <v>5155229400</v>
      </c>
      <c r="D85290">
        <v>5155229499</v>
      </c>
      <c r="E85290" s="1" t="s">
        <v>103302</v>
      </c>
      <c r="F85290" s="1" t="s">
        <v>106583</v>
      </c>
      <c r="G85290" s="1" t="s">
        <v>103302</v>
      </c>
      <c r="H85290" s="1" t="s">
        <v>103833</v>
      </c>
    </row>
    <row r="85291" spans="1:8" x14ac:dyDescent="0.3">
      <c r="A85291" s="1" t="s">
        <v>107239</v>
      </c>
      <c r="B85291">
        <v>5230</v>
      </c>
      <c r="C85291">
        <v>5163637700</v>
      </c>
      <c r="D85291">
        <v>5163637799</v>
      </c>
      <c r="E85291" s="1" t="s">
        <v>103302</v>
      </c>
      <c r="F85291" s="1" t="s">
        <v>106583</v>
      </c>
      <c r="G85291" s="1" t="s">
        <v>103302</v>
      </c>
      <c r="H85291" s="1" t="s">
        <v>103342</v>
      </c>
    </row>
    <row r="85292" spans="1:8" x14ac:dyDescent="0.3">
      <c r="A85292" s="1" t="s">
        <v>107239</v>
      </c>
      <c r="B85292">
        <v>5230</v>
      </c>
      <c r="C85292">
        <v>5439036100</v>
      </c>
      <c r="D85292">
        <v>5439036199</v>
      </c>
      <c r="E85292" s="1" t="s">
        <v>103302</v>
      </c>
      <c r="F85292" s="1" t="s">
        <v>106583</v>
      </c>
      <c r="G85292" s="1" t="s">
        <v>103302</v>
      </c>
      <c r="H85292" s="1" t="s">
        <v>103342</v>
      </c>
    </row>
    <row r="85293" spans="1:8" x14ac:dyDescent="0.3">
      <c r="A85293" s="1" t="s">
        <v>107239</v>
      </c>
      <c r="B85293">
        <v>5230</v>
      </c>
      <c r="C85293">
        <v>5530284600</v>
      </c>
      <c r="D85293">
        <v>5530284699</v>
      </c>
      <c r="E85293" s="1" t="s">
        <v>103302</v>
      </c>
      <c r="F85293" s="1" t="s">
        <v>106583</v>
      </c>
      <c r="G85293" s="1" t="s">
        <v>103302</v>
      </c>
      <c r="H85293" s="1" t="s">
        <v>103342</v>
      </c>
    </row>
    <row r="85294" spans="1:8" x14ac:dyDescent="0.3">
      <c r="A85294" s="1" t="s">
        <v>107239</v>
      </c>
      <c r="B85294">
        <v>5230</v>
      </c>
      <c r="C85294">
        <v>5530162900</v>
      </c>
      <c r="D85294">
        <v>5530162999</v>
      </c>
      <c r="E85294" s="1" t="s">
        <v>103302</v>
      </c>
      <c r="F85294" s="1" t="s">
        <v>106583</v>
      </c>
      <c r="G85294" s="1" t="s">
        <v>103302</v>
      </c>
      <c r="H85294" s="1" t="s">
        <v>103342</v>
      </c>
    </row>
    <row r="85295" spans="1:8" x14ac:dyDescent="0.3">
      <c r="A85295" s="1" t="s">
        <v>107239</v>
      </c>
      <c r="B85295">
        <v>5230</v>
      </c>
      <c r="C85295">
        <v>5530145500</v>
      </c>
      <c r="D85295">
        <v>5530145599</v>
      </c>
      <c r="E85295" s="1" t="s">
        <v>103302</v>
      </c>
      <c r="F85295" s="1" t="s">
        <v>106583</v>
      </c>
      <c r="G85295" s="1" t="s">
        <v>103302</v>
      </c>
      <c r="H85295" s="1" t="s">
        <v>103342</v>
      </c>
    </row>
    <row r="85296" spans="1:8" x14ac:dyDescent="0.3">
      <c r="A85296" s="1" t="s">
        <v>107239</v>
      </c>
      <c r="B85296">
        <v>5230</v>
      </c>
      <c r="C85296">
        <v>5530125800</v>
      </c>
      <c r="D85296">
        <v>5530125899</v>
      </c>
      <c r="E85296" s="1" t="s">
        <v>103302</v>
      </c>
      <c r="F85296" s="1" t="s">
        <v>106583</v>
      </c>
      <c r="G85296" s="1" t="s">
        <v>103302</v>
      </c>
      <c r="H85296" s="1" t="s">
        <v>103342</v>
      </c>
    </row>
    <row r="85297" spans="1:8" x14ac:dyDescent="0.3">
      <c r="A85297" s="1" t="s">
        <v>107239</v>
      </c>
      <c r="B85297">
        <v>5230</v>
      </c>
      <c r="C85297">
        <v>5495198000</v>
      </c>
      <c r="D85297">
        <v>5495198099</v>
      </c>
      <c r="E85297" s="1" t="s">
        <v>103302</v>
      </c>
      <c r="F85297" s="1" t="s">
        <v>106583</v>
      </c>
      <c r="G85297" s="1" t="s">
        <v>103302</v>
      </c>
      <c r="H85297" s="1" t="s">
        <v>103342</v>
      </c>
    </row>
    <row r="85298" spans="1:8" x14ac:dyDescent="0.3">
      <c r="A85298" s="1" t="s">
        <v>107239</v>
      </c>
      <c r="B85298">
        <v>5230</v>
      </c>
      <c r="C85298">
        <v>5530196200</v>
      </c>
      <c r="D85298">
        <v>5530196299</v>
      </c>
      <c r="E85298" s="1" t="s">
        <v>103302</v>
      </c>
      <c r="F85298" s="1" t="s">
        <v>106583</v>
      </c>
      <c r="G85298" s="1" t="s">
        <v>103302</v>
      </c>
      <c r="H85298" s="1" t="s">
        <v>103342</v>
      </c>
    </row>
    <row r="85299" spans="1:8" x14ac:dyDescent="0.3">
      <c r="A85299" s="1" t="s">
        <v>107239</v>
      </c>
      <c r="B85299">
        <v>5230</v>
      </c>
      <c r="C85299">
        <v>5530173600</v>
      </c>
      <c r="D85299">
        <v>5530173699</v>
      </c>
      <c r="E85299" s="1" t="s">
        <v>103302</v>
      </c>
      <c r="F85299" s="1" t="s">
        <v>106583</v>
      </c>
      <c r="G85299" s="1" t="s">
        <v>103302</v>
      </c>
      <c r="H85299" s="1" t="s">
        <v>103342</v>
      </c>
    </row>
    <row r="85300" spans="1:8" x14ac:dyDescent="0.3">
      <c r="A85300" s="1" t="s">
        <v>107239</v>
      </c>
      <c r="B85300">
        <v>5230</v>
      </c>
      <c r="C85300">
        <v>5595401400</v>
      </c>
      <c r="D85300">
        <v>5595401499</v>
      </c>
      <c r="E85300" s="1" t="s">
        <v>103302</v>
      </c>
      <c r="F85300" s="1" t="s">
        <v>106583</v>
      </c>
      <c r="G85300" s="1" t="s">
        <v>103302</v>
      </c>
      <c r="H85300" s="1" t="s">
        <v>103342</v>
      </c>
    </row>
    <row r="85301" spans="1:8" x14ac:dyDescent="0.3">
      <c r="A85301" s="1" t="s">
        <v>107239</v>
      </c>
      <c r="B85301">
        <v>5230</v>
      </c>
      <c r="C85301">
        <v>5595321500</v>
      </c>
      <c r="D85301">
        <v>5595321599</v>
      </c>
      <c r="E85301" s="1" t="s">
        <v>103302</v>
      </c>
      <c r="F85301" s="1" t="s">
        <v>106583</v>
      </c>
      <c r="G85301" s="1" t="s">
        <v>103302</v>
      </c>
      <c r="H85301" s="1" t="s">
        <v>103342</v>
      </c>
    </row>
    <row r="85302" spans="1:8" x14ac:dyDescent="0.3">
      <c r="A85302" s="1" t="s">
        <v>107239</v>
      </c>
      <c r="B85302">
        <v>5230</v>
      </c>
      <c r="C85302">
        <v>5595260600</v>
      </c>
      <c r="D85302">
        <v>5595260699</v>
      </c>
      <c r="E85302" s="1" t="s">
        <v>103302</v>
      </c>
      <c r="F85302" s="1" t="s">
        <v>106583</v>
      </c>
      <c r="G85302" s="1" t="s">
        <v>103302</v>
      </c>
      <c r="H85302" s="1" t="s">
        <v>103342</v>
      </c>
    </row>
    <row r="85303" spans="1:8" x14ac:dyDescent="0.3">
      <c r="A85303" s="1" t="s">
        <v>107239</v>
      </c>
      <c r="B85303">
        <v>5230</v>
      </c>
      <c r="C85303">
        <v>5494400500</v>
      </c>
      <c r="D85303">
        <v>5494400599</v>
      </c>
      <c r="E85303" s="1" t="s">
        <v>103302</v>
      </c>
      <c r="F85303" s="1" t="s">
        <v>106583</v>
      </c>
      <c r="G85303" s="1" t="s">
        <v>103302</v>
      </c>
      <c r="H85303" s="1" t="s">
        <v>103342</v>
      </c>
    </row>
    <row r="85304" spans="1:8" x14ac:dyDescent="0.3">
      <c r="A85304" s="1" t="s">
        <v>107239</v>
      </c>
      <c r="B85304">
        <v>5230</v>
      </c>
      <c r="C85304">
        <v>5494402100</v>
      </c>
      <c r="D85304">
        <v>5494402199</v>
      </c>
      <c r="E85304" s="1" t="s">
        <v>103302</v>
      </c>
      <c r="F85304" s="1" t="s">
        <v>106583</v>
      </c>
      <c r="G85304" s="1" t="s">
        <v>103302</v>
      </c>
      <c r="H85304" s="1" t="s">
        <v>103342</v>
      </c>
    </row>
    <row r="85305" spans="1:8" x14ac:dyDescent="0.3">
      <c r="A85305" s="1" t="s">
        <v>107239</v>
      </c>
      <c r="B85305">
        <v>5230</v>
      </c>
      <c r="C85305">
        <v>5424632200</v>
      </c>
      <c r="D85305">
        <v>5424632299</v>
      </c>
      <c r="E85305" s="1" t="s">
        <v>103302</v>
      </c>
      <c r="F85305" s="1" t="s">
        <v>106583</v>
      </c>
      <c r="G85305" s="1" t="s">
        <v>103302</v>
      </c>
      <c r="H85305" s="1" t="s">
        <v>103342</v>
      </c>
    </row>
    <row r="85306" spans="1:8" x14ac:dyDescent="0.3">
      <c r="A85306" s="1" t="s">
        <v>107239</v>
      </c>
      <c r="B85306">
        <v>5230</v>
      </c>
      <c r="C85306">
        <v>5454495500</v>
      </c>
      <c r="D85306">
        <v>5454495599</v>
      </c>
      <c r="E85306" s="1" t="s">
        <v>103302</v>
      </c>
      <c r="F85306" s="1" t="s">
        <v>106583</v>
      </c>
      <c r="G85306" s="1" t="s">
        <v>103302</v>
      </c>
      <c r="H85306" s="1" t="s">
        <v>103342</v>
      </c>
    </row>
    <row r="85307" spans="1:8" x14ac:dyDescent="0.3">
      <c r="A85307" s="1" t="s">
        <v>107239</v>
      </c>
      <c r="B85307">
        <v>5230</v>
      </c>
      <c r="C85307">
        <v>5453290200</v>
      </c>
      <c r="D85307">
        <v>5453290299</v>
      </c>
      <c r="E85307" s="1" t="s">
        <v>103302</v>
      </c>
      <c r="F85307" s="1" t="s">
        <v>106583</v>
      </c>
      <c r="G85307" s="1" t="s">
        <v>103302</v>
      </c>
      <c r="H85307" s="1" t="s">
        <v>103342</v>
      </c>
    </row>
    <row r="85308" spans="1:8" x14ac:dyDescent="0.3">
      <c r="A85308" s="1" t="s">
        <v>107239</v>
      </c>
      <c r="B85308">
        <v>5230</v>
      </c>
      <c r="C85308">
        <v>5444265300</v>
      </c>
      <c r="D85308">
        <v>5444265399</v>
      </c>
      <c r="E85308" s="1" t="s">
        <v>103302</v>
      </c>
      <c r="F85308" s="1" t="s">
        <v>106583</v>
      </c>
      <c r="G85308" s="1" t="s">
        <v>103302</v>
      </c>
      <c r="H85308" s="1" t="s">
        <v>103342</v>
      </c>
    </row>
    <row r="85309" spans="1:8" x14ac:dyDescent="0.3">
      <c r="A85309" s="1" t="s">
        <v>107239</v>
      </c>
      <c r="B85309">
        <v>5230</v>
      </c>
      <c r="C85309">
        <v>5446304700</v>
      </c>
      <c r="D85309">
        <v>5446304799</v>
      </c>
      <c r="E85309" s="1" t="s">
        <v>103302</v>
      </c>
      <c r="F85309" s="1" t="s">
        <v>106583</v>
      </c>
      <c r="G85309" s="1" t="s">
        <v>103302</v>
      </c>
      <c r="H85309" s="1" t="s">
        <v>103342</v>
      </c>
    </row>
    <row r="85310" spans="1:8" x14ac:dyDescent="0.3">
      <c r="A85310" s="1" t="s">
        <v>107239</v>
      </c>
      <c r="B85310">
        <v>5230</v>
      </c>
      <c r="C85310">
        <v>5446356300</v>
      </c>
      <c r="D85310">
        <v>5446356399</v>
      </c>
      <c r="E85310" s="1" t="s">
        <v>103302</v>
      </c>
      <c r="F85310" s="1" t="s">
        <v>106583</v>
      </c>
      <c r="G85310" s="1" t="s">
        <v>103302</v>
      </c>
      <c r="H85310" s="1" t="s">
        <v>103342</v>
      </c>
    </row>
    <row r="85311" spans="1:8" x14ac:dyDescent="0.3">
      <c r="A85311" s="1" t="s">
        <v>107239</v>
      </c>
      <c r="B85311">
        <v>5230</v>
      </c>
      <c r="C85311">
        <v>5454943300</v>
      </c>
      <c r="D85311">
        <v>5454943399</v>
      </c>
      <c r="E85311" s="1" t="s">
        <v>103302</v>
      </c>
      <c r="F85311" s="1" t="s">
        <v>106583</v>
      </c>
      <c r="G85311" s="1" t="s">
        <v>103302</v>
      </c>
      <c r="H85311" s="1" t="s">
        <v>103342</v>
      </c>
    </row>
    <row r="85312" spans="1:8" x14ac:dyDescent="0.3">
      <c r="A85312" s="1" t="s">
        <v>107239</v>
      </c>
      <c r="B85312">
        <v>5230</v>
      </c>
      <c r="C85312">
        <v>5455732000</v>
      </c>
      <c r="D85312">
        <v>5455732099</v>
      </c>
      <c r="E85312" s="1" t="s">
        <v>103302</v>
      </c>
      <c r="F85312" s="1" t="s">
        <v>106583</v>
      </c>
      <c r="G85312" s="1" t="s">
        <v>103302</v>
      </c>
      <c r="H85312" s="1" t="s">
        <v>103342</v>
      </c>
    </row>
    <row r="85313" spans="1:8" x14ac:dyDescent="0.3">
      <c r="A85313" s="1" t="s">
        <v>107239</v>
      </c>
      <c r="B85313">
        <v>5230</v>
      </c>
      <c r="C85313">
        <v>5274772000</v>
      </c>
      <c r="D85313">
        <v>5274772099</v>
      </c>
      <c r="E85313" s="1" t="s">
        <v>103302</v>
      </c>
      <c r="F85313" s="1" t="s">
        <v>106583</v>
      </c>
      <c r="G85313" s="1" t="s">
        <v>103302</v>
      </c>
      <c r="H85313" s="1" t="s">
        <v>103342</v>
      </c>
    </row>
    <row r="85314" spans="1:8" x14ac:dyDescent="0.3">
      <c r="A85314" s="1" t="s">
        <v>107239</v>
      </c>
      <c r="B85314">
        <v>5230</v>
      </c>
      <c r="C85314">
        <v>5209040500</v>
      </c>
      <c r="D85314">
        <v>5209040599</v>
      </c>
      <c r="E85314" s="1" t="s">
        <v>103302</v>
      </c>
      <c r="F85314" s="1" t="s">
        <v>106583</v>
      </c>
      <c r="G85314" s="1" t="s">
        <v>103302</v>
      </c>
      <c r="H85314" s="1" t="s">
        <v>103342</v>
      </c>
    </row>
    <row r="85315" spans="1:8" x14ac:dyDescent="0.3">
      <c r="A85315" s="1" t="s">
        <v>107239</v>
      </c>
      <c r="B85315">
        <v>5230</v>
      </c>
      <c r="C85315">
        <v>5214194800</v>
      </c>
      <c r="D85315">
        <v>5214194899</v>
      </c>
      <c r="E85315" s="1" t="s">
        <v>103302</v>
      </c>
      <c r="F85315" s="1" t="s">
        <v>106583</v>
      </c>
      <c r="G85315" s="1" t="s">
        <v>103302</v>
      </c>
      <c r="H85315" s="1" t="s">
        <v>103342</v>
      </c>
    </row>
    <row r="85316" spans="1:8" x14ac:dyDescent="0.3">
      <c r="A85316" s="1" t="s">
        <v>107239</v>
      </c>
      <c r="B85316">
        <v>5230</v>
      </c>
      <c r="C85316">
        <v>5180414800</v>
      </c>
      <c r="D85316">
        <v>5180414899</v>
      </c>
      <c r="E85316" s="1" t="s">
        <v>103302</v>
      </c>
      <c r="F85316" s="1" t="s">
        <v>106583</v>
      </c>
      <c r="G85316" s="1" t="s">
        <v>103302</v>
      </c>
      <c r="H85316" s="1" t="s">
        <v>103342</v>
      </c>
    </row>
    <row r="85317" spans="1:8" x14ac:dyDescent="0.3">
      <c r="A85317" s="1" t="s">
        <v>107239</v>
      </c>
      <c r="B85317">
        <v>5230</v>
      </c>
      <c r="C85317">
        <v>5180867900</v>
      </c>
      <c r="D85317">
        <v>5180867999</v>
      </c>
      <c r="E85317" s="1" t="s">
        <v>103302</v>
      </c>
      <c r="F85317" s="1" t="s">
        <v>106583</v>
      </c>
      <c r="G85317" s="1" t="s">
        <v>103302</v>
      </c>
      <c r="H85317" s="1" t="s">
        <v>103342</v>
      </c>
    </row>
    <row r="85318" spans="1:8" x14ac:dyDescent="0.3">
      <c r="A85318" s="1" t="s">
        <v>107239</v>
      </c>
      <c r="B85318">
        <v>5230</v>
      </c>
      <c r="C85318">
        <v>5180410500</v>
      </c>
      <c r="D85318">
        <v>5180410599</v>
      </c>
      <c r="E85318" s="1" t="s">
        <v>103302</v>
      </c>
      <c r="F85318" s="1" t="s">
        <v>106583</v>
      </c>
      <c r="G85318" s="1" t="s">
        <v>103302</v>
      </c>
      <c r="H85318" s="1" t="s">
        <v>103342</v>
      </c>
    </row>
    <row r="85319" spans="1:8" x14ac:dyDescent="0.3">
      <c r="A85319" s="1" t="s">
        <v>107239</v>
      </c>
      <c r="B85319">
        <v>5230</v>
      </c>
      <c r="C85319">
        <v>5214409900</v>
      </c>
      <c r="D85319">
        <v>5214409999</v>
      </c>
      <c r="E85319" s="1" t="s">
        <v>103302</v>
      </c>
      <c r="F85319" s="1" t="s">
        <v>106583</v>
      </c>
      <c r="G85319" s="1" t="s">
        <v>103302</v>
      </c>
      <c r="H85319" s="1" t="s">
        <v>103342</v>
      </c>
    </row>
    <row r="85320" spans="1:8" x14ac:dyDescent="0.3">
      <c r="A85320" s="1" t="s">
        <v>107239</v>
      </c>
      <c r="B85320">
        <v>5230</v>
      </c>
      <c r="C85320">
        <v>5217545600</v>
      </c>
      <c r="D85320">
        <v>5217545699</v>
      </c>
      <c r="E85320" s="1" t="s">
        <v>103302</v>
      </c>
      <c r="F85320" s="1" t="s">
        <v>106583</v>
      </c>
      <c r="G85320" s="1" t="s">
        <v>103302</v>
      </c>
      <c r="H85320" s="1" t="s">
        <v>103342</v>
      </c>
    </row>
    <row r="85321" spans="1:8" x14ac:dyDescent="0.3">
      <c r="A85321" s="1" t="s">
        <v>107239</v>
      </c>
      <c r="B85321">
        <v>5230</v>
      </c>
      <c r="C85321">
        <v>5154934800</v>
      </c>
      <c r="D85321">
        <v>5154934899</v>
      </c>
      <c r="E85321" s="1" t="s">
        <v>103302</v>
      </c>
      <c r="F85321" s="1" t="s">
        <v>106583</v>
      </c>
      <c r="G85321" s="1" t="s">
        <v>103302</v>
      </c>
      <c r="H85321" s="1" t="s">
        <v>103342</v>
      </c>
    </row>
    <row r="85322" spans="1:8" x14ac:dyDescent="0.3">
      <c r="A85322" s="1" t="s">
        <v>107240</v>
      </c>
      <c r="B85322">
        <v>5232</v>
      </c>
      <c r="C85322">
        <v>5154634400</v>
      </c>
      <c r="D85322">
        <v>5154634499</v>
      </c>
      <c r="E85322" s="1" t="s">
        <v>103302</v>
      </c>
      <c r="F85322" s="1" t="s">
        <v>106583</v>
      </c>
      <c r="G85322" s="1" t="s">
        <v>103302</v>
      </c>
      <c r="H85322" s="1" t="s">
        <v>103523</v>
      </c>
    </row>
    <row r="85323" spans="1:8" x14ac:dyDescent="0.3">
      <c r="A85323" s="1" t="s">
        <v>107240</v>
      </c>
      <c r="B85323">
        <v>5232</v>
      </c>
      <c r="C85323">
        <v>5445841100</v>
      </c>
      <c r="D85323">
        <v>5445841199</v>
      </c>
      <c r="E85323" s="1" t="s">
        <v>103302</v>
      </c>
      <c r="F85323" s="1" t="s">
        <v>106583</v>
      </c>
      <c r="G85323" s="1" t="s">
        <v>103302</v>
      </c>
      <c r="H85323" s="1" t="s">
        <v>103523</v>
      </c>
    </row>
    <row r="85324" spans="1:8" x14ac:dyDescent="0.3">
      <c r="A85324" s="1" t="s">
        <v>107240</v>
      </c>
      <c r="B85324">
        <v>5232</v>
      </c>
      <c r="C85324">
        <v>5154651300</v>
      </c>
      <c r="D85324">
        <v>5154651399</v>
      </c>
      <c r="E85324" s="1" t="s">
        <v>103302</v>
      </c>
      <c r="F85324" s="1" t="s">
        <v>106583</v>
      </c>
      <c r="G85324" s="1" t="s">
        <v>103302</v>
      </c>
      <c r="H85324" s="1" t="s">
        <v>103523</v>
      </c>
    </row>
    <row r="85325" spans="1:8" x14ac:dyDescent="0.3">
      <c r="A85325" s="1" t="s">
        <v>107240</v>
      </c>
      <c r="B85325">
        <v>5232</v>
      </c>
      <c r="C85325">
        <v>5155376600</v>
      </c>
      <c r="D85325">
        <v>5155376699</v>
      </c>
      <c r="E85325" s="1" t="s">
        <v>103302</v>
      </c>
      <c r="F85325" s="1" t="s">
        <v>106583</v>
      </c>
      <c r="G85325" s="1" t="s">
        <v>103302</v>
      </c>
      <c r="H85325" s="1" t="s">
        <v>103523</v>
      </c>
    </row>
    <row r="85326" spans="1:8" x14ac:dyDescent="0.3">
      <c r="A85326" s="1" t="s">
        <v>107240</v>
      </c>
      <c r="B85326">
        <v>5232</v>
      </c>
      <c r="C85326">
        <v>5206505700</v>
      </c>
      <c r="D85326">
        <v>5206505799</v>
      </c>
      <c r="E85326" s="1" t="s">
        <v>103302</v>
      </c>
      <c r="F85326" s="1" t="s">
        <v>106583</v>
      </c>
      <c r="G85326" s="1" t="s">
        <v>103302</v>
      </c>
      <c r="H85326" s="1" t="s">
        <v>103523</v>
      </c>
    </row>
    <row r="85327" spans="1:8" x14ac:dyDescent="0.3">
      <c r="A85327" s="1" t="s">
        <v>107165</v>
      </c>
      <c r="B85327">
        <v>5233</v>
      </c>
      <c r="C85327">
        <v>5154919800</v>
      </c>
      <c r="D85327">
        <v>5154919899</v>
      </c>
      <c r="E85327" s="1" t="s">
        <v>103302</v>
      </c>
      <c r="F85327" s="1" t="s">
        <v>106583</v>
      </c>
      <c r="G85327" s="1" t="s">
        <v>103302</v>
      </c>
      <c r="H85327" s="1" t="s">
        <v>103342</v>
      </c>
    </row>
    <row r="85328" spans="1:8" x14ac:dyDescent="0.3">
      <c r="A85328" s="1" t="s">
        <v>107165</v>
      </c>
      <c r="B85328">
        <v>5233</v>
      </c>
      <c r="C85328">
        <v>5446986800</v>
      </c>
      <c r="D85328">
        <v>5446986899</v>
      </c>
      <c r="E85328" s="1" t="s">
        <v>103302</v>
      </c>
      <c r="F85328" s="1" t="s">
        <v>106583</v>
      </c>
      <c r="G85328" s="1" t="s">
        <v>103302</v>
      </c>
      <c r="H85328" s="1" t="s">
        <v>103342</v>
      </c>
    </row>
    <row r="85329" spans="1:8" x14ac:dyDescent="0.3">
      <c r="A85329" s="1" t="s">
        <v>107165</v>
      </c>
      <c r="B85329">
        <v>5233</v>
      </c>
      <c r="C85329">
        <v>5530244500</v>
      </c>
      <c r="D85329">
        <v>5530244599</v>
      </c>
      <c r="E85329" s="1" t="s">
        <v>103302</v>
      </c>
      <c r="F85329" s="1" t="s">
        <v>106583</v>
      </c>
      <c r="G85329" s="1" t="s">
        <v>103302</v>
      </c>
      <c r="H85329" s="1" t="s">
        <v>103342</v>
      </c>
    </row>
    <row r="85330" spans="1:8" x14ac:dyDescent="0.3">
      <c r="A85330" s="1" t="s">
        <v>107165</v>
      </c>
      <c r="B85330">
        <v>5233</v>
      </c>
      <c r="C85330">
        <v>5544752700</v>
      </c>
      <c r="D85330">
        <v>5544752799</v>
      </c>
      <c r="E85330" s="1" t="s">
        <v>103302</v>
      </c>
      <c r="F85330" s="1" t="s">
        <v>106583</v>
      </c>
      <c r="G85330" s="1" t="s">
        <v>103302</v>
      </c>
      <c r="H85330" s="1" t="s">
        <v>103342</v>
      </c>
    </row>
    <row r="85331" spans="1:8" x14ac:dyDescent="0.3">
      <c r="A85331" s="1" t="s">
        <v>107165</v>
      </c>
      <c r="B85331">
        <v>5233</v>
      </c>
      <c r="C85331">
        <v>5553686900</v>
      </c>
      <c r="D85331">
        <v>5553686999</v>
      </c>
      <c r="E85331" s="1" t="s">
        <v>103302</v>
      </c>
      <c r="F85331" s="1" t="s">
        <v>106583</v>
      </c>
      <c r="G85331" s="1" t="s">
        <v>103302</v>
      </c>
      <c r="H85331" s="1" t="s">
        <v>103342</v>
      </c>
    </row>
    <row r="85332" spans="1:8" x14ac:dyDescent="0.3">
      <c r="A85332" s="1" t="s">
        <v>107165</v>
      </c>
      <c r="B85332">
        <v>5233</v>
      </c>
      <c r="C85332">
        <v>5553692900</v>
      </c>
      <c r="D85332">
        <v>5553692999</v>
      </c>
      <c r="E85332" s="1" t="s">
        <v>103302</v>
      </c>
      <c r="F85332" s="1" t="s">
        <v>106583</v>
      </c>
      <c r="G85332" s="1" t="s">
        <v>103302</v>
      </c>
      <c r="H85332" s="1" t="s">
        <v>103342</v>
      </c>
    </row>
    <row r="85333" spans="1:8" x14ac:dyDescent="0.3">
      <c r="A85333" s="1" t="s">
        <v>107165</v>
      </c>
      <c r="B85333">
        <v>5233</v>
      </c>
      <c r="C85333">
        <v>5553693600</v>
      </c>
      <c r="D85333">
        <v>5553693699</v>
      </c>
      <c r="E85333" s="1" t="s">
        <v>103302</v>
      </c>
      <c r="F85333" s="1" t="s">
        <v>106583</v>
      </c>
      <c r="G85333" s="1" t="s">
        <v>103302</v>
      </c>
      <c r="H85333" s="1" t="s">
        <v>103342</v>
      </c>
    </row>
    <row r="85334" spans="1:8" x14ac:dyDescent="0.3">
      <c r="A85334" s="1" t="s">
        <v>107165</v>
      </c>
      <c r="B85334">
        <v>5233</v>
      </c>
      <c r="C85334">
        <v>5553686200</v>
      </c>
      <c r="D85334">
        <v>5553686299</v>
      </c>
      <c r="E85334" s="1" t="s">
        <v>103302</v>
      </c>
      <c r="F85334" s="1" t="s">
        <v>106583</v>
      </c>
      <c r="G85334" s="1" t="s">
        <v>103302</v>
      </c>
      <c r="H85334" s="1" t="s">
        <v>103342</v>
      </c>
    </row>
    <row r="85335" spans="1:8" x14ac:dyDescent="0.3">
      <c r="A85335" s="1" t="s">
        <v>107165</v>
      </c>
      <c r="B85335">
        <v>5233</v>
      </c>
      <c r="C85335">
        <v>5530250000</v>
      </c>
      <c r="D85335">
        <v>5530250099</v>
      </c>
      <c r="E85335" s="1" t="s">
        <v>103302</v>
      </c>
      <c r="F85335" s="1" t="s">
        <v>106583</v>
      </c>
      <c r="G85335" s="1" t="s">
        <v>103302</v>
      </c>
      <c r="H85335" s="1" t="s">
        <v>103342</v>
      </c>
    </row>
    <row r="85336" spans="1:8" x14ac:dyDescent="0.3">
      <c r="A85336" s="1" t="s">
        <v>107165</v>
      </c>
      <c r="B85336">
        <v>5233</v>
      </c>
      <c r="C85336">
        <v>5595253700</v>
      </c>
      <c r="D85336">
        <v>5595253799</v>
      </c>
      <c r="E85336" s="1" t="s">
        <v>103302</v>
      </c>
      <c r="F85336" s="1" t="s">
        <v>106583</v>
      </c>
      <c r="G85336" s="1" t="s">
        <v>103302</v>
      </c>
      <c r="H85336" s="1" t="s">
        <v>103342</v>
      </c>
    </row>
    <row r="85337" spans="1:8" x14ac:dyDescent="0.3">
      <c r="A85337" s="1" t="s">
        <v>107165</v>
      </c>
      <c r="B85337">
        <v>5233</v>
      </c>
      <c r="C85337">
        <v>5595300700</v>
      </c>
      <c r="D85337">
        <v>5595300799</v>
      </c>
      <c r="E85337" s="1" t="s">
        <v>103302</v>
      </c>
      <c r="F85337" s="1" t="s">
        <v>106583</v>
      </c>
      <c r="G85337" s="1" t="s">
        <v>103302</v>
      </c>
      <c r="H85337" s="1" t="s">
        <v>103342</v>
      </c>
    </row>
    <row r="85338" spans="1:8" x14ac:dyDescent="0.3">
      <c r="A85338" s="1" t="s">
        <v>107218</v>
      </c>
      <c r="B85338">
        <v>19827</v>
      </c>
      <c r="C85338">
        <v>5167799200</v>
      </c>
      <c r="D85338">
        <v>5167799299</v>
      </c>
      <c r="E85338" s="1" t="s">
        <v>103340</v>
      </c>
      <c r="F85338" s="1" t="s">
        <v>106590</v>
      </c>
      <c r="G85338" s="1" t="s">
        <v>103333</v>
      </c>
      <c r="H85338" s="1" t="s">
        <v>103620</v>
      </c>
    </row>
    <row r="85339" spans="1:8" x14ac:dyDescent="0.3">
      <c r="A85339" s="1" t="s">
        <v>107218</v>
      </c>
      <c r="B85339">
        <v>19827</v>
      </c>
      <c r="C85339">
        <v>5167799800</v>
      </c>
      <c r="D85339">
        <v>5167799899</v>
      </c>
      <c r="E85339" s="1" t="s">
        <v>103340</v>
      </c>
      <c r="F85339" s="1" t="s">
        <v>106590</v>
      </c>
      <c r="G85339" s="1" t="s">
        <v>103333</v>
      </c>
      <c r="H85339" s="1" t="s">
        <v>103620</v>
      </c>
    </row>
    <row r="85340" spans="1:8" x14ac:dyDescent="0.3">
      <c r="A85340" s="1" t="s">
        <v>107218</v>
      </c>
      <c r="B85340">
        <v>19827</v>
      </c>
      <c r="C85340">
        <v>5167799100</v>
      </c>
      <c r="D85340">
        <v>5167799199</v>
      </c>
      <c r="E85340" s="1" t="s">
        <v>103340</v>
      </c>
      <c r="F85340" s="1" t="s">
        <v>106590</v>
      </c>
      <c r="G85340" s="1" t="s">
        <v>103333</v>
      </c>
      <c r="H85340" s="1" t="s">
        <v>103620</v>
      </c>
    </row>
    <row r="85341" spans="1:8" x14ac:dyDescent="0.3">
      <c r="A85341" s="1" t="s">
        <v>107218</v>
      </c>
      <c r="B85341">
        <v>19827</v>
      </c>
      <c r="C85341">
        <v>5167794200</v>
      </c>
      <c r="D85341">
        <v>5167794299</v>
      </c>
      <c r="E85341" s="1" t="s">
        <v>103340</v>
      </c>
      <c r="F85341" s="1" t="s">
        <v>106590</v>
      </c>
      <c r="G85341" s="1" t="s">
        <v>103333</v>
      </c>
      <c r="H85341" s="1" t="s">
        <v>103620</v>
      </c>
    </row>
    <row r="85342" spans="1:8" x14ac:dyDescent="0.3">
      <c r="A85342" s="1" t="s">
        <v>107218</v>
      </c>
      <c r="B85342">
        <v>19827</v>
      </c>
      <c r="C85342">
        <v>5167797900</v>
      </c>
      <c r="D85342">
        <v>5167797999</v>
      </c>
      <c r="E85342" s="1" t="s">
        <v>103340</v>
      </c>
      <c r="F85342" s="1" t="s">
        <v>106590</v>
      </c>
      <c r="G85342" s="1" t="s">
        <v>103333</v>
      </c>
      <c r="H85342" s="1" t="s">
        <v>103620</v>
      </c>
    </row>
    <row r="85343" spans="1:8" x14ac:dyDescent="0.3">
      <c r="A85343" s="1" t="s">
        <v>107218</v>
      </c>
      <c r="B85343">
        <v>19827</v>
      </c>
      <c r="C85343">
        <v>5167797800</v>
      </c>
      <c r="D85343">
        <v>5167797899</v>
      </c>
      <c r="E85343" s="1" t="s">
        <v>103340</v>
      </c>
      <c r="F85343" s="1" t="s">
        <v>106590</v>
      </c>
      <c r="G85343" s="1" t="s">
        <v>103333</v>
      </c>
      <c r="H85343" s="1" t="s">
        <v>103620</v>
      </c>
    </row>
    <row r="85344" spans="1:8" x14ac:dyDescent="0.3">
      <c r="A85344" s="1" t="s">
        <v>107218</v>
      </c>
      <c r="B85344">
        <v>19827</v>
      </c>
      <c r="C85344">
        <v>5167796700</v>
      </c>
      <c r="D85344">
        <v>5167796799</v>
      </c>
      <c r="E85344" s="1" t="s">
        <v>103340</v>
      </c>
      <c r="F85344" s="1" t="s">
        <v>106590</v>
      </c>
      <c r="G85344" s="1" t="s">
        <v>103333</v>
      </c>
      <c r="H85344" s="1" t="s">
        <v>103620</v>
      </c>
    </row>
    <row r="85345" spans="1:8" x14ac:dyDescent="0.3">
      <c r="A85345" s="1" t="s">
        <v>107218</v>
      </c>
      <c r="B85345">
        <v>19827</v>
      </c>
      <c r="C85345">
        <v>5167795500</v>
      </c>
      <c r="D85345">
        <v>5167795599</v>
      </c>
      <c r="E85345" s="1" t="s">
        <v>103340</v>
      </c>
      <c r="F85345" s="1" t="s">
        <v>106590</v>
      </c>
      <c r="G85345" s="1" t="s">
        <v>103333</v>
      </c>
      <c r="H85345" s="1" t="s">
        <v>103620</v>
      </c>
    </row>
    <row r="85346" spans="1:8" x14ac:dyDescent="0.3">
      <c r="A85346" s="1" t="s">
        <v>107218</v>
      </c>
      <c r="B85346">
        <v>19827</v>
      </c>
      <c r="C85346">
        <v>5167796000</v>
      </c>
      <c r="D85346">
        <v>5167796099</v>
      </c>
      <c r="E85346" s="1" t="s">
        <v>103340</v>
      </c>
      <c r="F85346" s="1" t="s">
        <v>106590</v>
      </c>
      <c r="G85346" s="1" t="s">
        <v>103333</v>
      </c>
      <c r="H85346" s="1" t="s">
        <v>103620</v>
      </c>
    </row>
    <row r="85347" spans="1:8" x14ac:dyDescent="0.3">
      <c r="A85347" s="1" t="s">
        <v>107218</v>
      </c>
      <c r="B85347">
        <v>19827</v>
      </c>
      <c r="C85347">
        <v>5167795700</v>
      </c>
      <c r="D85347">
        <v>5167795799</v>
      </c>
      <c r="E85347" s="1" t="s">
        <v>103340</v>
      </c>
      <c r="F85347" s="1" t="s">
        <v>106590</v>
      </c>
      <c r="G85347" s="1" t="s">
        <v>103333</v>
      </c>
      <c r="H85347" s="1" t="s">
        <v>103620</v>
      </c>
    </row>
    <row r="85348" spans="1:8" x14ac:dyDescent="0.3">
      <c r="A85348" s="1" t="s">
        <v>107218</v>
      </c>
      <c r="B85348">
        <v>19827</v>
      </c>
      <c r="C85348">
        <v>5167795000</v>
      </c>
      <c r="D85348">
        <v>5167795099</v>
      </c>
      <c r="E85348" s="1" t="s">
        <v>103340</v>
      </c>
      <c r="F85348" s="1" t="s">
        <v>106590</v>
      </c>
      <c r="G85348" s="1" t="s">
        <v>103333</v>
      </c>
      <c r="H85348" s="1" t="s">
        <v>103620</v>
      </c>
    </row>
    <row r="85349" spans="1:8" x14ac:dyDescent="0.3">
      <c r="A85349" s="1" t="s">
        <v>107218</v>
      </c>
      <c r="B85349">
        <v>19827</v>
      </c>
      <c r="C85349">
        <v>5167792700</v>
      </c>
      <c r="D85349">
        <v>5167792799</v>
      </c>
      <c r="E85349" s="1" t="s">
        <v>103340</v>
      </c>
      <c r="F85349" s="1" t="s">
        <v>106590</v>
      </c>
      <c r="G85349" s="1" t="s">
        <v>103333</v>
      </c>
      <c r="H85349" s="1" t="s">
        <v>103620</v>
      </c>
    </row>
    <row r="85350" spans="1:8" x14ac:dyDescent="0.3">
      <c r="A85350" s="1" t="s">
        <v>107218</v>
      </c>
      <c r="B85350">
        <v>19827</v>
      </c>
      <c r="C85350">
        <v>5167792300</v>
      </c>
      <c r="D85350">
        <v>5167792399</v>
      </c>
      <c r="E85350" s="1" t="s">
        <v>103340</v>
      </c>
      <c r="F85350" s="1" t="s">
        <v>106590</v>
      </c>
      <c r="G85350" s="1" t="s">
        <v>103333</v>
      </c>
      <c r="H85350" s="1" t="s">
        <v>103620</v>
      </c>
    </row>
    <row r="85351" spans="1:8" x14ac:dyDescent="0.3">
      <c r="A85351" s="1" t="s">
        <v>107218</v>
      </c>
      <c r="B85351">
        <v>19827</v>
      </c>
      <c r="C85351">
        <v>5167791500</v>
      </c>
      <c r="D85351">
        <v>5167791599</v>
      </c>
      <c r="E85351" s="1" t="s">
        <v>103340</v>
      </c>
      <c r="F85351" s="1" t="s">
        <v>106590</v>
      </c>
      <c r="G85351" s="1" t="s">
        <v>103333</v>
      </c>
      <c r="H85351" s="1" t="s">
        <v>103620</v>
      </c>
    </row>
    <row r="85352" spans="1:8" x14ac:dyDescent="0.3">
      <c r="A85352" s="1" t="s">
        <v>107218</v>
      </c>
      <c r="B85352">
        <v>19827</v>
      </c>
      <c r="C85352">
        <v>5167790600</v>
      </c>
      <c r="D85352">
        <v>5167790699</v>
      </c>
      <c r="E85352" s="1" t="s">
        <v>103340</v>
      </c>
      <c r="F85352" s="1" t="s">
        <v>106590</v>
      </c>
      <c r="G85352" s="1" t="s">
        <v>103333</v>
      </c>
      <c r="H85352" s="1" t="s">
        <v>103620</v>
      </c>
    </row>
    <row r="85353" spans="1:8" x14ac:dyDescent="0.3">
      <c r="A85353" s="1" t="s">
        <v>107218</v>
      </c>
      <c r="B85353">
        <v>19827</v>
      </c>
      <c r="C85353">
        <v>5167790900</v>
      </c>
      <c r="D85353">
        <v>5167790999</v>
      </c>
      <c r="E85353" s="1" t="s">
        <v>103340</v>
      </c>
      <c r="F85353" s="1" t="s">
        <v>106590</v>
      </c>
      <c r="G85353" s="1" t="s">
        <v>103333</v>
      </c>
      <c r="H85353" s="1" t="s">
        <v>103620</v>
      </c>
    </row>
    <row r="85354" spans="1:8" x14ac:dyDescent="0.3">
      <c r="A85354" s="1" t="s">
        <v>107218</v>
      </c>
      <c r="B85354">
        <v>19827</v>
      </c>
      <c r="C85354">
        <v>5167790800</v>
      </c>
      <c r="D85354">
        <v>5167790899</v>
      </c>
      <c r="E85354" s="1" t="s">
        <v>103340</v>
      </c>
      <c r="F85354" s="1" t="s">
        <v>106590</v>
      </c>
      <c r="G85354" s="1" t="s">
        <v>103333</v>
      </c>
      <c r="H85354" s="1" t="s">
        <v>103620</v>
      </c>
    </row>
    <row r="85355" spans="1:8" x14ac:dyDescent="0.3">
      <c r="A85355" s="1" t="s">
        <v>107218</v>
      </c>
      <c r="B85355">
        <v>19827</v>
      </c>
      <c r="C85355">
        <v>5167647700</v>
      </c>
      <c r="D85355">
        <v>5167647799</v>
      </c>
      <c r="E85355" s="1" t="s">
        <v>103340</v>
      </c>
      <c r="F85355" s="1" t="s">
        <v>106590</v>
      </c>
      <c r="G85355" s="1" t="s">
        <v>103333</v>
      </c>
      <c r="H85355" s="1" t="s">
        <v>103620</v>
      </c>
    </row>
    <row r="85356" spans="1:8" x14ac:dyDescent="0.3">
      <c r="A85356" s="1" t="s">
        <v>107218</v>
      </c>
      <c r="B85356">
        <v>19827</v>
      </c>
      <c r="C85356">
        <v>5167648200</v>
      </c>
      <c r="D85356">
        <v>5167648299</v>
      </c>
      <c r="E85356" s="1" t="s">
        <v>103340</v>
      </c>
      <c r="F85356" s="1" t="s">
        <v>106590</v>
      </c>
      <c r="G85356" s="1" t="s">
        <v>103333</v>
      </c>
      <c r="H85356" s="1" t="s">
        <v>103620</v>
      </c>
    </row>
    <row r="85357" spans="1:8" x14ac:dyDescent="0.3">
      <c r="A85357" s="1" t="s">
        <v>107218</v>
      </c>
      <c r="B85357">
        <v>19827</v>
      </c>
      <c r="C85357">
        <v>5167647500</v>
      </c>
      <c r="D85357">
        <v>5167647599</v>
      </c>
      <c r="E85357" s="1" t="s">
        <v>103340</v>
      </c>
      <c r="F85357" s="1" t="s">
        <v>106590</v>
      </c>
      <c r="G85357" s="1" t="s">
        <v>103333</v>
      </c>
      <c r="H85357" s="1" t="s">
        <v>103620</v>
      </c>
    </row>
    <row r="85358" spans="1:8" x14ac:dyDescent="0.3">
      <c r="A85358" s="1" t="s">
        <v>107218</v>
      </c>
      <c r="B85358">
        <v>19827</v>
      </c>
      <c r="C85358">
        <v>5167646400</v>
      </c>
      <c r="D85358">
        <v>5167646499</v>
      </c>
      <c r="E85358" s="1" t="s">
        <v>103340</v>
      </c>
      <c r="F85358" s="1" t="s">
        <v>106590</v>
      </c>
      <c r="G85358" s="1" t="s">
        <v>103333</v>
      </c>
      <c r="H85358" s="1" t="s">
        <v>103620</v>
      </c>
    </row>
    <row r="85359" spans="1:8" x14ac:dyDescent="0.3">
      <c r="A85359" s="1" t="s">
        <v>107218</v>
      </c>
      <c r="B85359">
        <v>19827</v>
      </c>
      <c r="C85359">
        <v>5167398400</v>
      </c>
      <c r="D85359">
        <v>5167398499</v>
      </c>
      <c r="E85359" s="1" t="s">
        <v>103340</v>
      </c>
      <c r="F85359" s="1" t="s">
        <v>106590</v>
      </c>
      <c r="G85359" s="1" t="s">
        <v>103333</v>
      </c>
      <c r="H85359" s="1" t="s">
        <v>103620</v>
      </c>
    </row>
    <row r="85360" spans="1:8" x14ac:dyDescent="0.3">
      <c r="A85360" s="1" t="s">
        <v>107218</v>
      </c>
      <c r="B85360">
        <v>19827</v>
      </c>
      <c r="C85360">
        <v>5167641700</v>
      </c>
      <c r="D85360">
        <v>5167641799</v>
      </c>
      <c r="E85360" s="1" t="s">
        <v>103340</v>
      </c>
      <c r="F85360" s="1" t="s">
        <v>106590</v>
      </c>
      <c r="G85360" s="1" t="s">
        <v>103333</v>
      </c>
      <c r="H85360" s="1" t="s">
        <v>103620</v>
      </c>
    </row>
    <row r="85361" spans="1:8" x14ac:dyDescent="0.3">
      <c r="A85361" s="1" t="s">
        <v>107218</v>
      </c>
      <c r="B85361">
        <v>19827</v>
      </c>
      <c r="C85361">
        <v>5167640400</v>
      </c>
      <c r="D85361">
        <v>5167640499</v>
      </c>
      <c r="E85361" s="1" t="s">
        <v>103340</v>
      </c>
      <c r="F85361" s="1" t="s">
        <v>106590</v>
      </c>
      <c r="G85361" s="1" t="s">
        <v>103333</v>
      </c>
      <c r="H85361" s="1" t="s">
        <v>103620</v>
      </c>
    </row>
    <row r="85362" spans="1:8" x14ac:dyDescent="0.3">
      <c r="A85362" s="1" t="s">
        <v>107218</v>
      </c>
      <c r="B85362">
        <v>19827</v>
      </c>
      <c r="C85362">
        <v>5167398300</v>
      </c>
      <c r="D85362">
        <v>5167398399</v>
      </c>
      <c r="E85362" s="1" t="s">
        <v>103340</v>
      </c>
      <c r="F85362" s="1" t="s">
        <v>106590</v>
      </c>
      <c r="G85362" s="1" t="s">
        <v>103333</v>
      </c>
      <c r="H85362" s="1" t="s">
        <v>103620</v>
      </c>
    </row>
    <row r="85363" spans="1:8" x14ac:dyDescent="0.3">
      <c r="A85363" s="1" t="s">
        <v>107218</v>
      </c>
      <c r="B85363">
        <v>19827</v>
      </c>
      <c r="C85363">
        <v>5167398100</v>
      </c>
      <c r="D85363">
        <v>5167398199</v>
      </c>
      <c r="E85363" s="1" t="s">
        <v>103340</v>
      </c>
      <c r="F85363" s="1" t="s">
        <v>106590</v>
      </c>
      <c r="G85363" s="1" t="s">
        <v>103333</v>
      </c>
      <c r="H85363" s="1" t="s">
        <v>103620</v>
      </c>
    </row>
    <row r="85364" spans="1:8" x14ac:dyDescent="0.3">
      <c r="A85364" s="1" t="s">
        <v>107218</v>
      </c>
      <c r="B85364">
        <v>19827</v>
      </c>
      <c r="C85364">
        <v>5167396500</v>
      </c>
      <c r="D85364">
        <v>5167396599</v>
      </c>
      <c r="E85364" s="1" t="s">
        <v>103340</v>
      </c>
      <c r="F85364" s="1" t="s">
        <v>106590</v>
      </c>
      <c r="G85364" s="1" t="s">
        <v>103333</v>
      </c>
      <c r="H85364" s="1" t="s">
        <v>103620</v>
      </c>
    </row>
    <row r="85365" spans="1:8" x14ac:dyDescent="0.3">
      <c r="A85365" s="1" t="s">
        <v>107218</v>
      </c>
      <c r="B85365">
        <v>19827</v>
      </c>
      <c r="C85365">
        <v>5167396700</v>
      </c>
      <c r="D85365">
        <v>5167396799</v>
      </c>
      <c r="E85365" s="1" t="s">
        <v>103340</v>
      </c>
      <c r="F85365" s="1" t="s">
        <v>106590</v>
      </c>
      <c r="G85365" s="1" t="s">
        <v>103333</v>
      </c>
      <c r="H85365" s="1" t="s">
        <v>103620</v>
      </c>
    </row>
    <row r="85366" spans="1:8" x14ac:dyDescent="0.3">
      <c r="A85366" s="1" t="s">
        <v>107241</v>
      </c>
      <c r="B85366">
        <v>19830</v>
      </c>
      <c r="C85366">
        <v>5155466000</v>
      </c>
      <c r="D85366">
        <v>5155466099</v>
      </c>
      <c r="E85366" s="1" t="s">
        <v>103302</v>
      </c>
      <c r="F85366" s="1" t="s">
        <v>106583</v>
      </c>
      <c r="G85366" s="1" t="s">
        <v>103302</v>
      </c>
      <c r="H85366" s="1" t="s">
        <v>103334</v>
      </c>
    </row>
    <row r="85367" spans="1:8" x14ac:dyDescent="0.3">
      <c r="A85367" s="1" t="s">
        <v>107241</v>
      </c>
      <c r="B85367">
        <v>19830</v>
      </c>
      <c r="C85367">
        <v>5463753200</v>
      </c>
      <c r="D85367">
        <v>5463753299</v>
      </c>
      <c r="E85367" s="1" t="s">
        <v>103302</v>
      </c>
      <c r="F85367" s="1" t="s">
        <v>106583</v>
      </c>
      <c r="G85367" s="1" t="s">
        <v>103302</v>
      </c>
      <c r="H85367" s="1" t="s">
        <v>103334</v>
      </c>
    </row>
    <row r="85368" spans="1:8" x14ac:dyDescent="0.3">
      <c r="A85368" s="1" t="s">
        <v>107241</v>
      </c>
      <c r="B85368">
        <v>19830</v>
      </c>
      <c r="C85368">
        <v>5500242200</v>
      </c>
      <c r="D85368">
        <v>5500242299</v>
      </c>
      <c r="E85368" s="1" t="s">
        <v>103302</v>
      </c>
      <c r="F85368" s="1" t="s">
        <v>106583</v>
      </c>
      <c r="G85368" s="1" t="s">
        <v>103302</v>
      </c>
      <c r="H85368" s="1" t="s">
        <v>103334</v>
      </c>
    </row>
    <row r="85369" spans="1:8" x14ac:dyDescent="0.3">
      <c r="A85369" s="1" t="s">
        <v>107241</v>
      </c>
      <c r="B85369">
        <v>19830</v>
      </c>
      <c r="C85369">
        <v>5545368900</v>
      </c>
      <c r="D85369">
        <v>5545368999</v>
      </c>
      <c r="E85369" s="1" t="s">
        <v>103302</v>
      </c>
      <c r="F85369" s="1" t="s">
        <v>106583</v>
      </c>
      <c r="G85369" s="1" t="s">
        <v>103302</v>
      </c>
      <c r="H85369" s="1" t="s">
        <v>103334</v>
      </c>
    </row>
    <row r="85370" spans="1:8" x14ac:dyDescent="0.3">
      <c r="A85370" s="1" t="s">
        <v>107241</v>
      </c>
      <c r="B85370">
        <v>19830</v>
      </c>
      <c r="C85370">
        <v>5350072000</v>
      </c>
      <c r="D85370">
        <v>5350072099</v>
      </c>
      <c r="E85370" s="1" t="s">
        <v>103302</v>
      </c>
      <c r="F85370" s="1" t="s">
        <v>106583</v>
      </c>
      <c r="G85370" s="1" t="s">
        <v>103302</v>
      </c>
      <c r="H85370" s="1" t="s">
        <v>103334</v>
      </c>
    </row>
    <row r="85371" spans="1:8" x14ac:dyDescent="0.3">
      <c r="A85371" s="1" t="s">
        <v>107241</v>
      </c>
      <c r="B85371">
        <v>19830</v>
      </c>
      <c r="C85371">
        <v>5206067000</v>
      </c>
      <c r="D85371">
        <v>5206067099</v>
      </c>
      <c r="E85371" s="1" t="s">
        <v>103302</v>
      </c>
      <c r="F85371" s="1" t="s">
        <v>106583</v>
      </c>
      <c r="G85371" s="1" t="s">
        <v>103302</v>
      </c>
      <c r="H85371" s="1" t="s">
        <v>103334</v>
      </c>
    </row>
    <row r="85372" spans="1:8" x14ac:dyDescent="0.3">
      <c r="A85372" s="1" t="s">
        <v>106720</v>
      </c>
      <c r="B85372">
        <v>19831</v>
      </c>
      <c r="C85372">
        <v>5445353600</v>
      </c>
      <c r="D85372">
        <v>5445353699</v>
      </c>
      <c r="E85372" s="1" t="s">
        <v>103302</v>
      </c>
      <c r="F85372" s="1" t="s">
        <v>106583</v>
      </c>
      <c r="G85372" s="1" t="s">
        <v>103302</v>
      </c>
      <c r="H85372" s="1" t="s">
        <v>103350</v>
      </c>
    </row>
    <row r="85373" spans="1:8" x14ac:dyDescent="0.3">
      <c r="A85373" s="1" t="s">
        <v>106582</v>
      </c>
      <c r="B85373">
        <v>19833</v>
      </c>
      <c r="C85373">
        <v>5470439600</v>
      </c>
      <c r="D85373">
        <v>5470439699</v>
      </c>
      <c r="E85373" s="1" t="s">
        <v>103302</v>
      </c>
      <c r="F85373" s="1" t="s">
        <v>106583</v>
      </c>
      <c r="G85373" s="1" t="s">
        <v>103302</v>
      </c>
      <c r="H85373" s="1" t="s">
        <v>103350</v>
      </c>
    </row>
    <row r="85374" spans="1:8" x14ac:dyDescent="0.3">
      <c r="A85374" s="1" t="s">
        <v>106582</v>
      </c>
      <c r="B85374">
        <v>19833</v>
      </c>
      <c r="C85374">
        <v>5154889600</v>
      </c>
      <c r="D85374">
        <v>5154889699</v>
      </c>
      <c r="E85374" s="1" t="s">
        <v>103302</v>
      </c>
      <c r="F85374" s="1" t="s">
        <v>106583</v>
      </c>
      <c r="G85374" s="1" t="s">
        <v>103302</v>
      </c>
      <c r="H85374" s="1" t="s">
        <v>103350</v>
      </c>
    </row>
    <row r="85375" spans="1:8" x14ac:dyDescent="0.3">
      <c r="A85375" s="1" t="s">
        <v>107242</v>
      </c>
      <c r="B85375">
        <v>19839</v>
      </c>
      <c r="C85375">
        <v>5310977500</v>
      </c>
      <c r="D85375">
        <v>5310977599</v>
      </c>
      <c r="E85375" s="1" t="s">
        <v>103340</v>
      </c>
      <c r="F85375" s="1" t="s">
        <v>106590</v>
      </c>
      <c r="G85375" s="1" t="s">
        <v>103333</v>
      </c>
      <c r="H85375" s="1" t="s">
        <v>103350</v>
      </c>
    </row>
    <row r="85376" spans="1:8" x14ac:dyDescent="0.3">
      <c r="A85376" s="1" t="s">
        <v>107242</v>
      </c>
      <c r="B85376">
        <v>19839</v>
      </c>
      <c r="C85376">
        <v>5530276100</v>
      </c>
      <c r="D85376">
        <v>5530276199</v>
      </c>
      <c r="E85376" s="1" t="s">
        <v>103302</v>
      </c>
      <c r="F85376" s="1" t="s">
        <v>106583</v>
      </c>
      <c r="G85376" s="1" t="s">
        <v>103302</v>
      </c>
      <c r="H85376" s="1" t="s">
        <v>103350</v>
      </c>
    </row>
    <row r="85377" spans="1:8" x14ac:dyDescent="0.3">
      <c r="A85377" s="1" t="s">
        <v>107243</v>
      </c>
      <c r="B85377">
        <v>19844</v>
      </c>
      <c r="C85377">
        <v>5530134200</v>
      </c>
      <c r="D85377">
        <v>5530134299</v>
      </c>
      <c r="E85377" s="1" t="s">
        <v>103302</v>
      </c>
      <c r="F85377" s="1" t="s">
        <v>106583</v>
      </c>
      <c r="G85377" s="1" t="s">
        <v>103302</v>
      </c>
      <c r="H85377" s="1" t="s">
        <v>103350</v>
      </c>
    </row>
    <row r="85378" spans="1:8" x14ac:dyDescent="0.3">
      <c r="A85378" s="1" t="s">
        <v>107243</v>
      </c>
      <c r="B85378">
        <v>19844</v>
      </c>
      <c r="C85378">
        <v>5459157500</v>
      </c>
      <c r="D85378">
        <v>5459157599</v>
      </c>
      <c r="E85378" s="1" t="s">
        <v>103302</v>
      </c>
      <c r="F85378" s="1" t="s">
        <v>106583</v>
      </c>
      <c r="G85378" s="1" t="s">
        <v>103302</v>
      </c>
      <c r="H85378" s="1" t="s">
        <v>103350</v>
      </c>
    </row>
    <row r="85379" spans="1:8" x14ac:dyDescent="0.3">
      <c r="A85379" s="1" t="s">
        <v>107244</v>
      </c>
      <c r="B85379">
        <v>19846</v>
      </c>
      <c r="C85379">
        <v>5353706800</v>
      </c>
      <c r="D85379">
        <v>5353706899</v>
      </c>
      <c r="E85379" s="1" t="s">
        <v>103340</v>
      </c>
      <c r="F85379" s="1" t="s">
        <v>106590</v>
      </c>
      <c r="G85379" s="1" t="s">
        <v>103333</v>
      </c>
      <c r="H85379" s="1" t="s">
        <v>103350</v>
      </c>
    </row>
    <row r="85380" spans="1:8" x14ac:dyDescent="0.3">
      <c r="A85380" s="1" t="s">
        <v>107244</v>
      </c>
      <c r="B85380">
        <v>19846</v>
      </c>
      <c r="C85380">
        <v>5274871200</v>
      </c>
      <c r="D85380">
        <v>5274871299</v>
      </c>
      <c r="E85380" s="1" t="s">
        <v>103340</v>
      </c>
      <c r="F85380" s="1" t="s">
        <v>106590</v>
      </c>
      <c r="G85380" s="1" t="s">
        <v>103333</v>
      </c>
      <c r="H85380" s="1" t="s">
        <v>103350</v>
      </c>
    </row>
    <row r="85381" spans="1:8" x14ac:dyDescent="0.3">
      <c r="A85381" s="1" t="s">
        <v>107244</v>
      </c>
      <c r="B85381">
        <v>19846</v>
      </c>
      <c r="C85381">
        <v>5262539500</v>
      </c>
      <c r="D85381">
        <v>5262539599</v>
      </c>
      <c r="E85381" s="1" t="s">
        <v>103302</v>
      </c>
      <c r="F85381" s="1" t="s">
        <v>106583</v>
      </c>
      <c r="G85381" s="1" t="s">
        <v>103302</v>
      </c>
      <c r="H85381" s="1" t="s">
        <v>103350</v>
      </c>
    </row>
    <row r="85382" spans="1:8" x14ac:dyDescent="0.3">
      <c r="A85382" s="1" t="s">
        <v>107244</v>
      </c>
      <c r="B85382">
        <v>19846</v>
      </c>
      <c r="C85382">
        <v>5332716500</v>
      </c>
      <c r="D85382">
        <v>5332716599</v>
      </c>
      <c r="E85382" s="1" t="s">
        <v>103340</v>
      </c>
      <c r="F85382" s="1" t="s">
        <v>106590</v>
      </c>
      <c r="G85382" s="1" t="s">
        <v>103333</v>
      </c>
      <c r="H85382" s="1" t="s">
        <v>103350</v>
      </c>
    </row>
    <row r="85383" spans="1:8" x14ac:dyDescent="0.3">
      <c r="A85383" s="1" t="s">
        <v>107244</v>
      </c>
      <c r="B85383">
        <v>19846</v>
      </c>
      <c r="C85383">
        <v>5349610500</v>
      </c>
      <c r="D85383">
        <v>5349610599</v>
      </c>
      <c r="E85383" s="1" t="s">
        <v>103340</v>
      </c>
      <c r="F85383" s="1" t="s">
        <v>106590</v>
      </c>
      <c r="G85383" s="1" t="s">
        <v>103333</v>
      </c>
      <c r="H85383" s="1" t="s">
        <v>103350</v>
      </c>
    </row>
    <row r="85384" spans="1:8" x14ac:dyDescent="0.3">
      <c r="A85384" s="1" t="s">
        <v>106765</v>
      </c>
      <c r="B85384">
        <v>19848</v>
      </c>
      <c r="C85384">
        <v>5180287500</v>
      </c>
      <c r="D85384">
        <v>5180287599</v>
      </c>
      <c r="E85384" s="1" t="s">
        <v>103340</v>
      </c>
      <c r="F85384" s="1" t="s">
        <v>106590</v>
      </c>
      <c r="G85384" s="1" t="s">
        <v>103333</v>
      </c>
      <c r="H85384" s="1" t="s">
        <v>103350</v>
      </c>
    </row>
    <row r="85385" spans="1:8" x14ac:dyDescent="0.3">
      <c r="A85385" s="1" t="s">
        <v>107245</v>
      </c>
      <c r="B85385">
        <v>19852</v>
      </c>
      <c r="C85385">
        <v>5442264500</v>
      </c>
      <c r="D85385">
        <v>5442264599</v>
      </c>
      <c r="E85385" s="1" t="s">
        <v>103302</v>
      </c>
      <c r="F85385" s="1" t="s">
        <v>106583</v>
      </c>
      <c r="G85385" s="1" t="s">
        <v>103302</v>
      </c>
      <c r="H85385" s="1" t="s">
        <v>103350</v>
      </c>
    </row>
    <row r="85386" spans="1:8" x14ac:dyDescent="0.3">
      <c r="A85386" s="1" t="s">
        <v>106584</v>
      </c>
      <c r="B85386">
        <v>19853</v>
      </c>
      <c r="C85386">
        <v>5456272200</v>
      </c>
      <c r="D85386">
        <v>5456272299</v>
      </c>
      <c r="E85386" s="1" t="s">
        <v>103302</v>
      </c>
      <c r="F85386" s="1" t="s">
        <v>106583</v>
      </c>
      <c r="G85386" s="1" t="s">
        <v>103302</v>
      </c>
      <c r="H85386" s="1" t="s">
        <v>103350</v>
      </c>
    </row>
    <row r="85387" spans="1:8" x14ac:dyDescent="0.3">
      <c r="A85387" s="1" t="s">
        <v>106584</v>
      </c>
      <c r="B85387">
        <v>19853</v>
      </c>
      <c r="C85387">
        <v>5577350400</v>
      </c>
      <c r="D85387">
        <v>5577350499</v>
      </c>
      <c r="E85387" s="1" t="s">
        <v>103302</v>
      </c>
      <c r="F85387" s="1" t="s">
        <v>106583</v>
      </c>
      <c r="G85387" s="1" t="s">
        <v>103302</v>
      </c>
      <c r="H85387" s="1" t="s">
        <v>103350</v>
      </c>
    </row>
    <row r="85388" spans="1:8" x14ac:dyDescent="0.3">
      <c r="A85388" s="1" t="s">
        <v>106584</v>
      </c>
      <c r="B85388">
        <v>19853</v>
      </c>
      <c r="C85388">
        <v>5595214200</v>
      </c>
      <c r="D85388">
        <v>5595214299</v>
      </c>
      <c r="E85388" s="1" t="s">
        <v>103302</v>
      </c>
      <c r="F85388" s="1" t="s">
        <v>106583</v>
      </c>
      <c r="G85388" s="1" t="s">
        <v>103302</v>
      </c>
      <c r="H85388" s="1" t="s">
        <v>103350</v>
      </c>
    </row>
    <row r="85389" spans="1:8" x14ac:dyDescent="0.3">
      <c r="A85389" s="1" t="s">
        <v>106584</v>
      </c>
      <c r="B85389">
        <v>19853</v>
      </c>
      <c r="C85389">
        <v>5598834700</v>
      </c>
      <c r="D85389">
        <v>5598834799</v>
      </c>
      <c r="E85389" s="1" t="s">
        <v>103302</v>
      </c>
      <c r="F85389" s="1" t="s">
        <v>106583</v>
      </c>
      <c r="G85389" s="1" t="s">
        <v>103302</v>
      </c>
      <c r="H85389" s="1" t="s">
        <v>103350</v>
      </c>
    </row>
    <row r="85390" spans="1:8" x14ac:dyDescent="0.3">
      <c r="A85390" s="1" t="s">
        <v>106584</v>
      </c>
      <c r="B85390">
        <v>19853</v>
      </c>
      <c r="C85390">
        <v>5471846200</v>
      </c>
      <c r="D85390">
        <v>5471846299</v>
      </c>
      <c r="E85390" s="1" t="s">
        <v>103302</v>
      </c>
      <c r="F85390" s="1" t="s">
        <v>106583</v>
      </c>
      <c r="G85390" s="1" t="s">
        <v>103302</v>
      </c>
      <c r="H85390" s="1" t="s">
        <v>103350</v>
      </c>
    </row>
    <row r="85391" spans="1:8" x14ac:dyDescent="0.3">
      <c r="A85391" s="1" t="s">
        <v>106584</v>
      </c>
      <c r="B85391">
        <v>19853</v>
      </c>
      <c r="C85391">
        <v>5454527300</v>
      </c>
      <c r="D85391">
        <v>5454527399</v>
      </c>
      <c r="E85391" s="1" t="s">
        <v>103302</v>
      </c>
      <c r="F85391" s="1" t="s">
        <v>106583</v>
      </c>
      <c r="G85391" s="1" t="s">
        <v>103302</v>
      </c>
      <c r="H85391" s="1" t="s">
        <v>103350</v>
      </c>
    </row>
    <row r="85392" spans="1:8" x14ac:dyDescent="0.3">
      <c r="A85392" s="1" t="s">
        <v>106584</v>
      </c>
      <c r="B85392">
        <v>19853</v>
      </c>
      <c r="C85392">
        <v>5214343300</v>
      </c>
      <c r="D85392">
        <v>5214343399</v>
      </c>
      <c r="E85392" s="1" t="s">
        <v>103302</v>
      </c>
      <c r="F85392" s="1" t="s">
        <v>106583</v>
      </c>
      <c r="G85392" s="1" t="s">
        <v>103302</v>
      </c>
      <c r="H85392" s="1" t="s">
        <v>103350</v>
      </c>
    </row>
    <row r="85393" spans="1:8" x14ac:dyDescent="0.3">
      <c r="A85393" s="1" t="s">
        <v>106584</v>
      </c>
      <c r="B85393">
        <v>19853</v>
      </c>
      <c r="C85393">
        <v>5154935900</v>
      </c>
      <c r="D85393">
        <v>5154935999</v>
      </c>
      <c r="E85393" s="1" t="s">
        <v>103302</v>
      </c>
      <c r="F85393" s="1" t="s">
        <v>106583</v>
      </c>
      <c r="G85393" s="1" t="s">
        <v>103302</v>
      </c>
      <c r="H85393" s="1" t="s">
        <v>103350</v>
      </c>
    </row>
    <row r="85394" spans="1:8" x14ac:dyDescent="0.3">
      <c r="A85394" s="1" t="s">
        <v>106584</v>
      </c>
      <c r="B85394">
        <v>19853</v>
      </c>
      <c r="C85394">
        <v>5155372300</v>
      </c>
      <c r="D85394">
        <v>5155372399</v>
      </c>
      <c r="E85394" s="1" t="s">
        <v>103302</v>
      </c>
      <c r="F85394" s="1" t="s">
        <v>106583</v>
      </c>
      <c r="G85394" s="1" t="s">
        <v>103302</v>
      </c>
      <c r="H85394" s="1" t="s">
        <v>103350</v>
      </c>
    </row>
    <row r="85395" spans="1:8" x14ac:dyDescent="0.3">
      <c r="A85395" s="1" t="s">
        <v>106584</v>
      </c>
      <c r="B85395">
        <v>19853</v>
      </c>
      <c r="C85395">
        <v>5155242600</v>
      </c>
      <c r="D85395">
        <v>5155242699</v>
      </c>
      <c r="E85395" s="1" t="s">
        <v>103302</v>
      </c>
      <c r="F85395" s="1" t="s">
        <v>106583</v>
      </c>
      <c r="G85395" s="1" t="s">
        <v>103302</v>
      </c>
      <c r="H85395" s="1" t="s">
        <v>103350</v>
      </c>
    </row>
    <row r="85396" spans="1:8" x14ac:dyDescent="0.3">
      <c r="A85396" s="1" t="s">
        <v>107243</v>
      </c>
      <c r="B85396">
        <v>19854</v>
      </c>
      <c r="C85396">
        <v>5349715200</v>
      </c>
      <c r="D85396">
        <v>5349715299</v>
      </c>
      <c r="E85396" s="1" t="s">
        <v>103340</v>
      </c>
      <c r="F85396" s="1" t="s">
        <v>106590</v>
      </c>
      <c r="G85396" s="1" t="s">
        <v>103333</v>
      </c>
      <c r="H85396" s="1" t="s">
        <v>103350</v>
      </c>
    </row>
    <row r="85397" spans="1:8" x14ac:dyDescent="0.3">
      <c r="A85397" s="1" t="s">
        <v>107243</v>
      </c>
      <c r="B85397">
        <v>19854</v>
      </c>
      <c r="C85397">
        <v>5530183900</v>
      </c>
      <c r="D85397">
        <v>5530183999</v>
      </c>
      <c r="E85397" s="1" t="s">
        <v>103302</v>
      </c>
      <c r="F85397" s="1" t="s">
        <v>106583</v>
      </c>
      <c r="G85397" s="1" t="s">
        <v>103302</v>
      </c>
      <c r="H85397" s="1" t="s">
        <v>103350</v>
      </c>
    </row>
    <row r="85398" spans="1:8" x14ac:dyDescent="0.3">
      <c r="A85398" s="1" t="s">
        <v>107246</v>
      </c>
      <c r="B85398">
        <v>19872</v>
      </c>
      <c r="C85398">
        <v>5489733000</v>
      </c>
      <c r="D85398">
        <v>5489733099</v>
      </c>
      <c r="E85398" s="1" t="s">
        <v>103340</v>
      </c>
      <c r="F85398" s="1" t="s">
        <v>106590</v>
      </c>
      <c r="G85398" s="1" t="s">
        <v>103333</v>
      </c>
      <c r="H85398" s="1" t="s">
        <v>103412</v>
      </c>
    </row>
    <row r="85399" spans="1:8" x14ac:dyDescent="0.3">
      <c r="A85399" s="1" t="s">
        <v>107246</v>
      </c>
      <c r="B85399">
        <v>19872</v>
      </c>
      <c r="C85399">
        <v>5180463100</v>
      </c>
      <c r="D85399">
        <v>5180463199</v>
      </c>
      <c r="E85399" s="1" t="s">
        <v>103340</v>
      </c>
      <c r="F85399" s="1" t="s">
        <v>106590</v>
      </c>
      <c r="G85399" s="1" t="s">
        <v>103333</v>
      </c>
      <c r="H85399" s="1" t="s">
        <v>103412</v>
      </c>
    </row>
    <row r="85400" spans="1:8" x14ac:dyDescent="0.3">
      <c r="A85400" s="1" t="s">
        <v>106699</v>
      </c>
      <c r="B85400">
        <v>19972</v>
      </c>
      <c r="C85400">
        <v>5168792700</v>
      </c>
      <c r="D85400">
        <v>5168792799</v>
      </c>
      <c r="E85400" s="1" t="s">
        <v>103340</v>
      </c>
      <c r="F85400" s="1" t="s">
        <v>106590</v>
      </c>
      <c r="G85400" s="1" t="s">
        <v>103333</v>
      </c>
      <c r="H85400" s="1" t="s">
        <v>103346</v>
      </c>
    </row>
    <row r="85401" spans="1:8" x14ac:dyDescent="0.3">
      <c r="A85401" s="1" t="s">
        <v>106699</v>
      </c>
      <c r="B85401">
        <v>19972</v>
      </c>
      <c r="C85401">
        <v>5265074800</v>
      </c>
      <c r="D85401">
        <v>5265074899</v>
      </c>
      <c r="E85401" s="1" t="s">
        <v>103302</v>
      </c>
      <c r="F85401" s="1" t="s">
        <v>106583</v>
      </c>
      <c r="G85401" s="1" t="s">
        <v>103302</v>
      </c>
      <c r="H85401" s="1" t="s">
        <v>103346</v>
      </c>
    </row>
    <row r="85402" spans="1:8" x14ac:dyDescent="0.3">
      <c r="A85402" s="1" t="s">
        <v>106771</v>
      </c>
      <c r="B85402">
        <v>19975</v>
      </c>
      <c r="C85402">
        <v>5578287200</v>
      </c>
      <c r="D85402">
        <v>5578287299</v>
      </c>
      <c r="E85402" s="1" t="s">
        <v>103340</v>
      </c>
      <c r="F85402" s="1" t="s">
        <v>106590</v>
      </c>
      <c r="G85402" s="1" t="s">
        <v>103333</v>
      </c>
      <c r="H85402" s="1" t="s">
        <v>103395</v>
      </c>
    </row>
    <row r="85403" spans="1:8" x14ac:dyDescent="0.3">
      <c r="A85403" s="1" t="s">
        <v>106771</v>
      </c>
      <c r="B85403">
        <v>19975</v>
      </c>
      <c r="C85403">
        <v>5469732900</v>
      </c>
      <c r="D85403">
        <v>5469732999</v>
      </c>
      <c r="E85403" s="1" t="s">
        <v>103340</v>
      </c>
      <c r="F85403" s="1" t="s">
        <v>106590</v>
      </c>
      <c r="G85403" s="1" t="s">
        <v>103333</v>
      </c>
      <c r="H85403" s="1" t="s">
        <v>103395</v>
      </c>
    </row>
    <row r="85404" spans="1:8" x14ac:dyDescent="0.3">
      <c r="A85404" s="1" t="s">
        <v>106771</v>
      </c>
      <c r="B85404">
        <v>19976</v>
      </c>
      <c r="C85404">
        <v>5442247600</v>
      </c>
      <c r="D85404">
        <v>5442247699</v>
      </c>
      <c r="E85404" s="1" t="s">
        <v>103302</v>
      </c>
      <c r="F85404" s="1" t="s">
        <v>106583</v>
      </c>
      <c r="G85404" s="1" t="s">
        <v>103302</v>
      </c>
      <c r="H85404" s="1" t="s">
        <v>103312</v>
      </c>
    </row>
    <row r="85405" spans="1:8" x14ac:dyDescent="0.3">
      <c r="A85405" s="1" t="s">
        <v>106771</v>
      </c>
      <c r="B85405">
        <v>19976</v>
      </c>
      <c r="C85405">
        <v>5578122500</v>
      </c>
      <c r="D85405">
        <v>5578122599</v>
      </c>
      <c r="E85405" s="1" t="s">
        <v>103340</v>
      </c>
      <c r="F85405" s="1" t="s">
        <v>106590</v>
      </c>
      <c r="G85405" s="1" t="s">
        <v>103333</v>
      </c>
      <c r="H85405" s="1" t="s">
        <v>103312</v>
      </c>
    </row>
    <row r="85406" spans="1:8" x14ac:dyDescent="0.3">
      <c r="A85406" s="1" t="s">
        <v>106771</v>
      </c>
      <c r="B85406">
        <v>19976</v>
      </c>
      <c r="C85406">
        <v>5488980600</v>
      </c>
      <c r="D85406">
        <v>5488980699</v>
      </c>
      <c r="E85406" s="1" t="s">
        <v>103340</v>
      </c>
      <c r="F85406" s="1" t="s">
        <v>106590</v>
      </c>
      <c r="G85406" s="1" t="s">
        <v>103333</v>
      </c>
      <c r="H85406" s="1" t="s">
        <v>103312</v>
      </c>
    </row>
    <row r="85407" spans="1:8" x14ac:dyDescent="0.3">
      <c r="A85407" s="1" t="s">
        <v>106771</v>
      </c>
      <c r="B85407">
        <v>19976</v>
      </c>
      <c r="C85407">
        <v>5442249800</v>
      </c>
      <c r="D85407">
        <v>5442249899</v>
      </c>
      <c r="E85407" s="1" t="s">
        <v>103302</v>
      </c>
      <c r="F85407" s="1" t="s">
        <v>106583</v>
      </c>
      <c r="G85407" s="1" t="s">
        <v>103302</v>
      </c>
      <c r="H85407" s="1" t="s">
        <v>103312</v>
      </c>
    </row>
    <row r="85408" spans="1:8" x14ac:dyDescent="0.3">
      <c r="A85408" s="1" t="s">
        <v>106771</v>
      </c>
      <c r="B85408">
        <v>19976</v>
      </c>
      <c r="C85408">
        <v>5442248800</v>
      </c>
      <c r="D85408">
        <v>5442248899</v>
      </c>
      <c r="E85408" s="1" t="s">
        <v>103302</v>
      </c>
      <c r="F85408" s="1" t="s">
        <v>106583</v>
      </c>
      <c r="G85408" s="1" t="s">
        <v>103302</v>
      </c>
      <c r="H85408" s="1" t="s">
        <v>103312</v>
      </c>
    </row>
    <row r="85409" spans="1:8" x14ac:dyDescent="0.3">
      <c r="A85409" s="1" t="s">
        <v>106771</v>
      </c>
      <c r="B85409">
        <v>19976</v>
      </c>
      <c r="C85409">
        <v>5442248600</v>
      </c>
      <c r="D85409">
        <v>5442248699</v>
      </c>
      <c r="E85409" s="1" t="s">
        <v>103302</v>
      </c>
      <c r="F85409" s="1" t="s">
        <v>106583</v>
      </c>
      <c r="G85409" s="1" t="s">
        <v>103302</v>
      </c>
      <c r="H85409" s="1" t="s">
        <v>103312</v>
      </c>
    </row>
    <row r="85410" spans="1:8" x14ac:dyDescent="0.3">
      <c r="A85410" s="1" t="s">
        <v>106771</v>
      </c>
      <c r="B85410">
        <v>19976</v>
      </c>
      <c r="C85410">
        <v>5442248000</v>
      </c>
      <c r="D85410">
        <v>5442248099</v>
      </c>
      <c r="E85410" s="1" t="s">
        <v>103302</v>
      </c>
      <c r="F85410" s="1" t="s">
        <v>106583</v>
      </c>
      <c r="G85410" s="1" t="s">
        <v>103302</v>
      </c>
      <c r="H85410" s="1" t="s">
        <v>103312</v>
      </c>
    </row>
    <row r="85411" spans="1:8" x14ac:dyDescent="0.3">
      <c r="A85411" s="1" t="s">
        <v>106771</v>
      </c>
      <c r="B85411">
        <v>19976</v>
      </c>
      <c r="C85411">
        <v>5442205200</v>
      </c>
      <c r="D85411">
        <v>5442205299</v>
      </c>
      <c r="E85411" s="1" t="s">
        <v>103302</v>
      </c>
      <c r="F85411" s="1" t="s">
        <v>106583</v>
      </c>
      <c r="G85411" s="1" t="s">
        <v>103302</v>
      </c>
      <c r="H85411" s="1" t="s">
        <v>103312</v>
      </c>
    </row>
    <row r="85412" spans="1:8" x14ac:dyDescent="0.3">
      <c r="A85412" s="1" t="s">
        <v>106771</v>
      </c>
      <c r="B85412">
        <v>19976</v>
      </c>
      <c r="C85412">
        <v>5442242000</v>
      </c>
      <c r="D85412">
        <v>5442242099</v>
      </c>
      <c r="E85412" s="1" t="s">
        <v>103302</v>
      </c>
      <c r="F85412" s="1" t="s">
        <v>106583</v>
      </c>
      <c r="G85412" s="1" t="s">
        <v>103302</v>
      </c>
      <c r="H85412" s="1" t="s">
        <v>103312</v>
      </c>
    </row>
    <row r="85413" spans="1:8" x14ac:dyDescent="0.3">
      <c r="A85413" s="1" t="s">
        <v>106771</v>
      </c>
      <c r="B85413">
        <v>19976</v>
      </c>
      <c r="C85413">
        <v>5442246400</v>
      </c>
      <c r="D85413">
        <v>5442246499</v>
      </c>
      <c r="E85413" s="1" t="s">
        <v>103302</v>
      </c>
      <c r="F85413" s="1" t="s">
        <v>106583</v>
      </c>
      <c r="G85413" s="1" t="s">
        <v>103302</v>
      </c>
      <c r="H85413" s="1" t="s">
        <v>103312</v>
      </c>
    </row>
    <row r="85414" spans="1:8" x14ac:dyDescent="0.3">
      <c r="A85414" s="1" t="s">
        <v>106771</v>
      </c>
      <c r="B85414">
        <v>19976</v>
      </c>
      <c r="C85414">
        <v>5442242500</v>
      </c>
      <c r="D85414">
        <v>5442242599</v>
      </c>
      <c r="E85414" s="1" t="s">
        <v>103302</v>
      </c>
      <c r="F85414" s="1" t="s">
        <v>106583</v>
      </c>
      <c r="G85414" s="1" t="s">
        <v>103302</v>
      </c>
      <c r="H85414" s="1" t="s">
        <v>103312</v>
      </c>
    </row>
    <row r="85415" spans="1:8" x14ac:dyDescent="0.3">
      <c r="A85415" s="1" t="s">
        <v>106771</v>
      </c>
      <c r="B85415">
        <v>19976</v>
      </c>
      <c r="C85415">
        <v>5442237400</v>
      </c>
      <c r="D85415">
        <v>5442237499</v>
      </c>
      <c r="E85415" s="1" t="s">
        <v>103302</v>
      </c>
      <c r="F85415" s="1" t="s">
        <v>106583</v>
      </c>
      <c r="G85415" s="1" t="s">
        <v>103302</v>
      </c>
      <c r="H85415" s="1" t="s">
        <v>103312</v>
      </c>
    </row>
    <row r="85416" spans="1:8" x14ac:dyDescent="0.3">
      <c r="A85416" s="1" t="s">
        <v>106771</v>
      </c>
      <c r="B85416">
        <v>19976</v>
      </c>
      <c r="C85416">
        <v>5442232800</v>
      </c>
      <c r="D85416">
        <v>5442232899</v>
      </c>
      <c r="E85416" s="1" t="s">
        <v>103302</v>
      </c>
      <c r="F85416" s="1" t="s">
        <v>106583</v>
      </c>
      <c r="G85416" s="1" t="s">
        <v>103302</v>
      </c>
      <c r="H85416" s="1" t="s">
        <v>103312</v>
      </c>
    </row>
    <row r="85417" spans="1:8" x14ac:dyDescent="0.3">
      <c r="A85417" s="1" t="s">
        <v>106771</v>
      </c>
      <c r="B85417">
        <v>19976</v>
      </c>
      <c r="C85417">
        <v>5442222000</v>
      </c>
      <c r="D85417">
        <v>5442222099</v>
      </c>
      <c r="E85417" s="1" t="s">
        <v>103302</v>
      </c>
      <c r="F85417" s="1" t="s">
        <v>106583</v>
      </c>
      <c r="G85417" s="1" t="s">
        <v>103302</v>
      </c>
      <c r="H85417" s="1" t="s">
        <v>103312</v>
      </c>
    </row>
    <row r="85418" spans="1:8" x14ac:dyDescent="0.3">
      <c r="A85418" s="1" t="s">
        <v>106771</v>
      </c>
      <c r="B85418">
        <v>19976</v>
      </c>
      <c r="C85418">
        <v>5442231200</v>
      </c>
      <c r="D85418">
        <v>5442231299</v>
      </c>
      <c r="E85418" s="1" t="s">
        <v>103302</v>
      </c>
      <c r="F85418" s="1" t="s">
        <v>106583</v>
      </c>
      <c r="G85418" s="1" t="s">
        <v>103302</v>
      </c>
      <c r="H85418" s="1" t="s">
        <v>103312</v>
      </c>
    </row>
    <row r="85419" spans="1:8" x14ac:dyDescent="0.3">
      <c r="A85419" s="1" t="s">
        <v>106771</v>
      </c>
      <c r="B85419">
        <v>19976</v>
      </c>
      <c r="C85419">
        <v>5442228200</v>
      </c>
      <c r="D85419">
        <v>5442228299</v>
      </c>
      <c r="E85419" s="1" t="s">
        <v>103302</v>
      </c>
      <c r="F85419" s="1" t="s">
        <v>106583</v>
      </c>
      <c r="G85419" s="1" t="s">
        <v>103302</v>
      </c>
      <c r="H85419" s="1" t="s">
        <v>103312</v>
      </c>
    </row>
    <row r="85420" spans="1:8" x14ac:dyDescent="0.3">
      <c r="A85420" s="1" t="s">
        <v>106771</v>
      </c>
      <c r="B85420">
        <v>19976</v>
      </c>
      <c r="C85420">
        <v>5442221800</v>
      </c>
      <c r="D85420">
        <v>5442221899</v>
      </c>
      <c r="E85420" s="1" t="s">
        <v>103302</v>
      </c>
      <c r="F85420" s="1" t="s">
        <v>106583</v>
      </c>
      <c r="G85420" s="1" t="s">
        <v>103302</v>
      </c>
      <c r="H85420" s="1" t="s">
        <v>103312</v>
      </c>
    </row>
    <row r="85421" spans="1:8" x14ac:dyDescent="0.3">
      <c r="A85421" s="1" t="s">
        <v>106771</v>
      </c>
      <c r="B85421">
        <v>19976</v>
      </c>
      <c r="C85421">
        <v>5436506700</v>
      </c>
      <c r="D85421">
        <v>5436506799</v>
      </c>
      <c r="E85421" s="1" t="s">
        <v>103302</v>
      </c>
      <c r="F85421" s="1" t="s">
        <v>106583</v>
      </c>
      <c r="G85421" s="1" t="s">
        <v>103302</v>
      </c>
      <c r="H85421" s="1" t="s">
        <v>103312</v>
      </c>
    </row>
    <row r="85422" spans="1:8" x14ac:dyDescent="0.3">
      <c r="A85422" s="1" t="s">
        <v>106771</v>
      </c>
      <c r="B85422">
        <v>19976</v>
      </c>
      <c r="C85422">
        <v>5238841800</v>
      </c>
      <c r="D85422">
        <v>5238841899</v>
      </c>
      <c r="E85422" s="1" t="s">
        <v>103302</v>
      </c>
      <c r="F85422" s="1" t="s">
        <v>106583</v>
      </c>
      <c r="G85422" s="1" t="s">
        <v>103302</v>
      </c>
      <c r="H85422" s="1" t="s">
        <v>103312</v>
      </c>
    </row>
    <row r="85423" spans="1:8" x14ac:dyDescent="0.3">
      <c r="A85423" s="1" t="s">
        <v>106771</v>
      </c>
      <c r="B85423">
        <v>19976</v>
      </c>
      <c r="C85423">
        <v>5238842400</v>
      </c>
      <c r="D85423">
        <v>5238842499</v>
      </c>
      <c r="E85423" s="1" t="s">
        <v>103302</v>
      </c>
      <c r="F85423" s="1" t="s">
        <v>106583</v>
      </c>
      <c r="G85423" s="1" t="s">
        <v>103302</v>
      </c>
      <c r="H85423" s="1" t="s">
        <v>103312</v>
      </c>
    </row>
    <row r="85424" spans="1:8" x14ac:dyDescent="0.3">
      <c r="A85424" s="1" t="s">
        <v>106744</v>
      </c>
      <c r="B85424">
        <v>19979</v>
      </c>
      <c r="C85424">
        <v>5310978400</v>
      </c>
      <c r="D85424">
        <v>5310978499</v>
      </c>
      <c r="E85424" s="1" t="s">
        <v>103340</v>
      </c>
      <c r="F85424" s="1" t="s">
        <v>106590</v>
      </c>
      <c r="G85424" s="1" t="s">
        <v>103333</v>
      </c>
      <c r="H85424" s="1" t="s">
        <v>103688</v>
      </c>
    </row>
    <row r="85425" spans="1:8" x14ac:dyDescent="0.3">
      <c r="A85425" s="1" t="s">
        <v>107247</v>
      </c>
      <c r="B85425">
        <v>19995</v>
      </c>
      <c r="C85425">
        <v>5469738600</v>
      </c>
      <c r="D85425">
        <v>5469738699</v>
      </c>
      <c r="E85425" s="1" t="s">
        <v>103340</v>
      </c>
      <c r="F85425" s="1" t="s">
        <v>106590</v>
      </c>
      <c r="G85425" s="1" t="s">
        <v>103333</v>
      </c>
      <c r="H85425" s="1" t="s">
        <v>103511</v>
      </c>
    </row>
    <row r="85426" spans="1:8" x14ac:dyDescent="0.3">
      <c r="A85426" s="1" t="s">
        <v>107248</v>
      </c>
      <c r="B85426">
        <v>19997</v>
      </c>
      <c r="C85426">
        <v>5530053400</v>
      </c>
      <c r="D85426">
        <v>5530053499</v>
      </c>
      <c r="E85426" s="1" t="s">
        <v>103340</v>
      </c>
      <c r="F85426" s="1" t="s">
        <v>106590</v>
      </c>
      <c r="G85426" s="1" t="s">
        <v>103333</v>
      </c>
      <c r="H85426" s="1" t="s">
        <v>103334</v>
      </c>
    </row>
    <row r="85427" spans="1:8" x14ac:dyDescent="0.3">
      <c r="A85427" s="1" t="s">
        <v>107248</v>
      </c>
      <c r="B85427">
        <v>19997</v>
      </c>
      <c r="C85427">
        <v>5530033200</v>
      </c>
      <c r="D85427">
        <v>5530033299</v>
      </c>
      <c r="E85427" s="1" t="s">
        <v>103340</v>
      </c>
      <c r="F85427" s="1" t="s">
        <v>106590</v>
      </c>
      <c r="G85427" s="1" t="s">
        <v>103333</v>
      </c>
      <c r="H85427" s="1" t="s">
        <v>103334</v>
      </c>
    </row>
    <row r="85428" spans="1:8" x14ac:dyDescent="0.3">
      <c r="A85428" s="1" t="s">
        <v>107248</v>
      </c>
      <c r="B85428">
        <v>19997</v>
      </c>
      <c r="C85428">
        <v>5530051900</v>
      </c>
      <c r="D85428">
        <v>5530051999</v>
      </c>
      <c r="E85428" s="1" t="s">
        <v>103340</v>
      </c>
      <c r="F85428" s="1" t="s">
        <v>106590</v>
      </c>
      <c r="G85428" s="1" t="s">
        <v>103333</v>
      </c>
      <c r="H85428" s="1" t="s">
        <v>103334</v>
      </c>
    </row>
    <row r="85429" spans="1:8" x14ac:dyDescent="0.3">
      <c r="A85429" s="1" t="s">
        <v>107248</v>
      </c>
      <c r="B85429">
        <v>19997</v>
      </c>
      <c r="C85429">
        <v>5530051300</v>
      </c>
      <c r="D85429">
        <v>5530051399</v>
      </c>
      <c r="E85429" s="1" t="s">
        <v>103340</v>
      </c>
      <c r="F85429" s="1" t="s">
        <v>106590</v>
      </c>
      <c r="G85429" s="1" t="s">
        <v>103333</v>
      </c>
      <c r="H85429" s="1" t="s">
        <v>103334</v>
      </c>
    </row>
    <row r="85430" spans="1:8" x14ac:dyDescent="0.3">
      <c r="A85430" s="1" t="s">
        <v>107248</v>
      </c>
      <c r="B85430">
        <v>19997</v>
      </c>
      <c r="C85430">
        <v>5530059400</v>
      </c>
      <c r="D85430">
        <v>5530059499</v>
      </c>
      <c r="E85430" s="1" t="s">
        <v>103340</v>
      </c>
      <c r="F85430" s="1" t="s">
        <v>106590</v>
      </c>
      <c r="G85430" s="1" t="s">
        <v>103333</v>
      </c>
      <c r="H85430" s="1" t="s">
        <v>103334</v>
      </c>
    </row>
    <row r="85431" spans="1:8" x14ac:dyDescent="0.3">
      <c r="A85431" s="1" t="s">
        <v>107248</v>
      </c>
      <c r="B85431">
        <v>19997</v>
      </c>
      <c r="C85431">
        <v>5291960600</v>
      </c>
      <c r="D85431">
        <v>5291960699</v>
      </c>
      <c r="E85431" s="1" t="s">
        <v>103340</v>
      </c>
      <c r="F85431" s="1" t="s">
        <v>106590</v>
      </c>
      <c r="G85431" s="1" t="s">
        <v>103333</v>
      </c>
      <c r="H85431" s="1" t="s">
        <v>103334</v>
      </c>
    </row>
    <row r="85432" spans="1:8" x14ac:dyDescent="0.3">
      <c r="A85432" s="1" t="s">
        <v>107248</v>
      </c>
      <c r="B85432">
        <v>19997</v>
      </c>
      <c r="C85432">
        <v>5291965500</v>
      </c>
      <c r="D85432">
        <v>5291965599</v>
      </c>
      <c r="E85432" s="1" t="s">
        <v>103340</v>
      </c>
      <c r="F85432" s="1" t="s">
        <v>106590</v>
      </c>
      <c r="G85432" s="1" t="s">
        <v>103333</v>
      </c>
      <c r="H85432" s="1" t="s">
        <v>103334</v>
      </c>
    </row>
    <row r="85433" spans="1:8" x14ac:dyDescent="0.3">
      <c r="A85433" s="1" t="s">
        <v>107248</v>
      </c>
      <c r="B85433">
        <v>19997</v>
      </c>
      <c r="C85433">
        <v>5291968300</v>
      </c>
      <c r="D85433">
        <v>5291968399</v>
      </c>
      <c r="E85433" s="1" t="s">
        <v>103340</v>
      </c>
      <c r="F85433" s="1" t="s">
        <v>106590</v>
      </c>
      <c r="G85433" s="1" t="s">
        <v>103333</v>
      </c>
      <c r="H85433" s="1" t="s">
        <v>103334</v>
      </c>
    </row>
    <row r="85434" spans="1:8" x14ac:dyDescent="0.3">
      <c r="A85434" s="1" t="s">
        <v>107248</v>
      </c>
      <c r="B85434">
        <v>19997</v>
      </c>
      <c r="C85434">
        <v>5291962800</v>
      </c>
      <c r="D85434">
        <v>5291962899</v>
      </c>
      <c r="E85434" s="1" t="s">
        <v>103340</v>
      </c>
      <c r="F85434" s="1" t="s">
        <v>106590</v>
      </c>
      <c r="G85434" s="1" t="s">
        <v>103333</v>
      </c>
      <c r="H85434" s="1" t="s">
        <v>103334</v>
      </c>
    </row>
    <row r="85435" spans="1:8" x14ac:dyDescent="0.3">
      <c r="A85435" s="1" t="s">
        <v>107248</v>
      </c>
      <c r="B85435">
        <v>19997</v>
      </c>
      <c r="C85435">
        <v>5291961900</v>
      </c>
      <c r="D85435">
        <v>5291961999</v>
      </c>
      <c r="E85435" s="1" t="s">
        <v>103340</v>
      </c>
      <c r="F85435" s="1" t="s">
        <v>106590</v>
      </c>
      <c r="G85435" s="1" t="s">
        <v>103333</v>
      </c>
      <c r="H85435" s="1" t="s">
        <v>103334</v>
      </c>
    </row>
    <row r="85436" spans="1:8" x14ac:dyDescent="0.3">
      <c r="A85436" s="1" t="s">
        <v>107248</v>
      </c>
      <c r="B85436">
        <v>19997</v>
      </c>
      <c r="C85436">
        <v>5291961000</v>
      </c>
      <c r="D85436">
        <v>5291961099</v>
      </c>
      <c r="E85436" s="1" t="s">
        <v>103340</v>
      </c>
      <c r="F85436" s="1" t="s">
        <v>106590</v>
      </c>
      <c r="G85436" s="1" t="s">
        <v>103333</v>
      </c>
      <c r="H85436" s="1" t="s">
        <v>103334</v>
      </c>
    </row>
    <row r="85437" spans="1:8" x14ac:dyDescent="0.3">
      <c r="A85437" s="1" t="s">
        <v>107248</v>
      </c>
      <c r="B85437">
        <v>19997</v>
      </c>
      <c r="C85437">
        <v>5180519500</v>
      </c>
      <c r="D85437">
        <v>5180519599</v>
      </c>
      <c r="E85437" s="1" t="s">
        <v>103340</v>
      </c>
      <c r="F85437" s="1" t="s">
        <v>106590</v>
      </c>
      <c r="G85437" s="1" t="s">
        <v>103333</v>
      </c>
      <c r="H85437" s="1" t="s">
        <v>103334</v>
      </c>
    </row>
    <row r="85438" spans="1:8" x14ac:dyDescent="0.3">
      <c r="A85438" s="1" t="s">
        <v>107248</v>
      </c>
      <c r="B85438">
        <v>19997</v>
      </c>
      <c r="C85438">
        <v>5180514000</v>
      </c>
      <c r="D85438">
        <v>5180514099</v>
      </c>
      <c r="E85438" s="1" t="s">
        <v>103340</v>
      </c>
      <c r="F85438" s="1" t="s">
        <v>106590</v>
      </c>
      <c r="G85438" s="1" t="s">
        <v>103333</v>
      </c>
      <c r="H85438" s="1" t="s">
        <v>103334</v>
      </c>
    </row>
    <row r="85439" spans="1:8" x14ac:dyDescent="0.3">
      <c r="A85439" s="1" t="s">
        <v>107248</v>
      </c>
      <c r="B85439">
        <v>19997</v>
      </c>
      <c r="C85439">
        <v>5180506300</v>
      </c>
      <c r="D85439">
        <v>5180506399</v>
      </c>
      <c r="E85439" s="1" t="s">
        <v>103340</v>
      </c>
      <c r="F85439" s="1" t="s">
        <v>106590</v>
      </c>
      <c r="G85439" s="1" t="s">
        <v>103333</v>
      </c>
      <c r="H85439" s="1" t="s">
        <v>103334</v>
      </c>
    </row>
    <row r="85440" spans="1:8" x14ac:dyDescent="0.3">
      <c r="A85440" s="1" t="s">
        <v>107248</v>
      </c>
      <c r="B85440">
        <v>19997</v>
      </c>
      <c r="C85440">
        <v>5180510400</v>
      </c>
      <c r="D85440">
        <v>5180510499</v>
      </c>
      <c r="E85440" s="1" t="s">
        <v>103340</v>
      </c>
      <c r="F85440" s="1" t="s">
        <v>106590</v>
      </c>
      <c r="G85440" s="1" t="s">
        <v>103333</v>
      </c>
      <c r="H85440" s="1" t="s">
        <v>103334</v>
      </c>
    </row>
    <row r="85441" spans="1:8" x14ac:dyDescent="0.3">
      <c r="A85441" s="1" t="s">
        <v>107248</v>
      </c>
      <c r="B85441">
        <v>19997</v>
      </c>
      <c r="C85441">
        <v>5180507200</v>
      </c>
      <c r="D85441">
        <v>5180507299</v>
      </c>
      <c r="E85441" s="1" t="s">
        <v>103340</v>
      </c>
      <c r="F85441" s="1" t="s">
        <v>106590</v>
      </c>
      <c r="G85441" s="1" t="s">
        <v>103333</v>
      </c>
      <c r="H85441" s="1" t="s">
        <v>103334</v>
      </c>
    </row>
    <row r="85442" spans="1:8" x14ac:dyDescent="0.3">
      <c r="A85442" s="1" t="s">
        <v>107248</v>
      </c>
      <c r="B85442">
        <v>19997</v>
      </c>
      <c r="C85442">
        <v>5180507500</v>
      </c>
      <c r="D85442">
        <v>5180507599</v>
      </c>
      <c r="E85442" s="1" t="s">
        <v>103340</v>
      </c>
      <c r="F85442" s="1" t="s">
        <v>106590</v>
      </c>
      <c r="G85442" s="1" t="s">
        <v>103333</v>
      </c>
      <c r="H85442" s="1" t="s">
        <v>103334</v>
      </c>
    </row>
    <row r="85443" spans="1:8" x14ac:dyDescent="0.3">
      <c r="A85443" s="1" t="s">
        <v>107248</v>
      </c>
      <c r="B85443">
        <v>19997</v>
      </c>
      <c r="C85443">
        <v>5180507100</v>
      </c>
      <c r="D85443">
        <v>5180507199</v>
      </c>
      <c r="E85443" s="1" t="s">
        <v>103340</v>
      </c>
      <c r="F85443" s="1" t="s">
        <v>106590</v>
      </c>
      <c r="G85443" s="1" t="s">
        <v>103333</v>
      </c>
      <c r="H85443" s="1" t="s">
        <v>103334</v>
      </c>
    </row>
    <row r="85444" spans="1:8" x14ac:dyDescent="0.3">
      <c r="A85444" s="1" t="s">
        <v>107248</v>
      </c>
      <c r="B85444">
        <v>19997</v>
      </c>
      <c r="C85444">
        <v>5180507000</v>
      </c>
      <c r="D85444">
        <v>5180507099</v>
      </c>
      <c r="E85444" s="1" t="s">
        <v>103340</v>
      </c>
      <c r="F85444" s="1" t="s">
        <v>106590</v>
      </c>
      <c r="G85444" s="1" t="s">
        <v>103333</v>
      </c>
      <c r="H85444" s="1" t="s">
        <v>103334</v>
      </c>
    </row>
    <row r="85445" spans="1:8" x14ac:dyDescent="0.3">
      <c r="A85445" s="1" t="s">
        <v>107248</v>
      </c>
      <c r="B85445">
        <v>19997</v>
      </c>
      <c r="C85445">
        <v>5180506700</v>
      </c>
      <c r="D85445">
        <v>5180506799</v>
      </c>
      <c r="E85445" s="1" t="s">
        <v>103340</v>
      </c>
      <c r="F85445" s="1" t="s">
        <v>106590</v>
      </c>
      <c r="G85445" s="1" t="s">
        <v>103333</v>
      </c>
      <c r="H85445" s="1" t="s">
        <v>103334</v>
      </c>
    </row>
    <row r="85446" spans="1:8" x14ac:dyDescent="0.3">
      <c r="A85446" s="1" t="s">
        <v>107248</v>
      </c>
      <c r="B85446">
        <v>19997</v>
      </c>
      <c r="C85446">
        <v>5180504200</v>
      </c>
      <c r="D85446">
        <v>5180504299</v>
      </c>
      <c r="E85446" s="1" t="s">
        <v>103340</v>
      </c>
      <c r="F85446" s="1" t="s">
        <v>106590</v>
      </c>
      <c r="G85446" s="1" t="s">
        <v>103333</v>
      </c>
      <c r="H85446" s="1" t="s">
        <v>103334</v>
      </c>
    </row>
    <row r="85447" spans="1:8" x14ac:dyDescent="0.3">
      <c r="A85447" s="1" t="s">
        <v>107248</v>
      </c>
      <c r="B85447">
        <v>19997</v>
      </c>
      <c r="C85447">
        <v>5180504000</v>
      </c>
      <c r="D85447">
        <v>5180504099</v>
      </c>
      <c r="E85447" s="1" t="s">
        <v>103340</v>
      </c>
      <c r="F85447" s="1" t="s">
        <v>106590</v>
      </c>
      <c r="G85447" s="1" t="s">
        <v>103333</v>
      </c>
      <c r="H85447" s="1" t="s">
        <v>103334</v>
      </c>
    </row>
    <row r="85448" spans="1:8" x14ac:dyDescent="0.3">
      <c r="A85448" s="1" t="s">
        <v>107248</v>
      </c>
      <c r="B85448">
        <v>19997</v>
      </c>
      <c r="C85448">
        <v>5180501600</v>
      </c>
      <c r="D85448">
        <v>5180501699</v>
      </c>
      <c r="E85448" s="1" t="s">
        <v>103340</v>
      </c>
      <c r="F85448" s="1" t="s">
        <v>106590</v>
      </c>
      <c r="G85448" s="1" t="s">
        <v>103333</v>
      </c>
      <c r="H85448" s="1" t="s">
        <v>103334</v>
      </c>
    </row>
    <row r="85449" spans="1:8" x14ac:dyDescent="0.3">
      <c r="A85449" s="1" t="s">
        <v>107248</v>
      </c>
      <c r="B85449">
        <v>19997</v>
      </c>
      <c r="C85449">
        <v>5180502600</v>
      </c>
      <c r="D85449">
        <v>5180502699</v>
      </c>
      <c r="E85449" s="1" t="s">
        <v>103340</v>
      </c>
      <c r="F85449" s="1" t="s">
        <v>106590</v>
      </c>
      <c r="G85449" s="1" t="s">
        <v>103333</v>
      </c>
      <c r="H85449" s="1" t="s">
        <v>103334</v>
      </c>
    </row>
    <row r="85450" spans="1:8" x14ac:dyDescent="0.3">
      <c r="A85450" s="1" t="s">
        <v>107249</v>
      </c>
      <c r="B85450">
        <v>19999</v>
      </c>
      <c r="C85450">
        <v>5274739600</v>
      </c>
      <c r="D85450">
        <v>5274739699</v>
      </c>
      <c r="E85450" s="1" t="s">
        <v>103302</v>
      </c>
      <c r="F85450" s="1" t="s">
        <v>106583</v>
      </c>
      <c r="G85450" s="1" t="s">
        <v>103302</v>
      </c>
      <c r="H85450" s="1" t="s">
        <v>103350</v>
      </c>
    </row>
    <row r="85451" spans="1:8" x14ac:dyDescent="0.3">
      <c r="A85451" s="1" t="s">
        <v>107249</v>
      </c>
      <c r="B85451">
        <v>19999</v>
      </c>
      <c r="C85451">
        <v>5353837600</v>
      </c>
      <c r="D85451">
        <v>5353837699</v>
      </c>
      <c r="E85451" s="1" t="s">
        <v>103340</v>
      </c>
      <c r="F85451" s="1" t="s">
        <v>106590</v>
      </c>
      <c r="G85451" s="1" t="s">
        <v>103333</v>
      </c>
      <c r="H85451" s="1" t="s">
        <v>103350</v>
      </c>
    </row>
    <row r="85452" spans="1:8" x14ac:dyDescent="0.3">
      <c r="A85452" s="1" t="s">
        <v>107185</v>
      </c>
      <c r="B85452">
        <v>20004</v>
      </c>
      <c r="C85452">
        <v>5530256100</v>
      </c>
      <c r="D85452">
        <v>5530256199</v>
      </c>
      <c r="E85452" s="1" t="s">
        <v>103302</v>
      </c>
      <c r="F85452" s="1" t="s">
        <v>106583</v>
      </c>
      <c r="G85452" s="1" t="s">
        <v>103302</v>
      </c>
      <c r="H85452" s="1" t="s">
        <v>103350</v>
      </c>
    </row>
    <row r="85453" spans="1:8" x14ac:dyDescent="0.3">
      <c r="A85453" s="1" t="s">
        <v>107185</v>
      </c>
      <c r="B85453">
        <v>20004</v>
      </c>
      <c r="C85453">
        <v>5578302400</v>
      </c>
      <c r="D85453">
        <v>5578302499</v>
      </c>
      <c r="E85453" s="1" t="s">
        <v>103302</v>
      </c>
      <c r="F85453" s="1" t="s">
        <v>106583</v>
      </c>
      <c r="G85453" s="1" t="s">
        <v>103302</v>
      </c>
      <c r="H85453" s="1" t="s">
        <v>103350</v>
      </c>
    </row>
    <row r="85454" spans="1:8" x14ac:dyDescent="0.3">
      <c r="A85454" s="1" t="s">
        <v>107185</v>
      </c>
      <c r="B85454">
        <v>20004</v>
      </c>
      <c r="C85454">
        <v>5595392100</v>
      </c>
      <c r="D85454">
        <v>5595392199</v>
      </c>
      <c r="E85454" s="1" t="s">
        <v>103302</v>
      </c>
      <c r="F85454" s="1" t="s">
        <v>106583</v>
      </c>
      <c r="G85454" s="1" t="s">
        <v>103302</v>
      </c>
      <c r="H85454" s="1" t="s">
        <v>103350</v>
      </c>
    </row>
    <row r="85455" spans="1:8" x14ac:dyDescent="0.3">
      <c r="A85455" s="1" t="s">
        <v>107250</v>
      </c>
      <c r="B85455">
        <v>20013</v>
      </c>
      <c r="C85455">
        <v>5519175000</v>
      </c>
      <c r="D85455">
        <v>5519179999</v>
      </c>
      <c r="E85455" s="1" t="s">
        <v>103302</v>
      </c>
      <c r="F85455" s="1" t="s">
        <v>106583</v>
      </c>
      <c r="G85455" s="1" t="s">
        <v>103302</v>
      </c>
      <c r="H85455" s="1" t="s">
        <v>103350</v>
      </c>
    </row>
    <row r="85456" spans="1:8" x14ac:dyDescent="0.3">
      <c r="A85456" s="1" t="s">
        <v>107250</v>
      </c>
      <c r="B85456">
        <v>20013</v>
      </c>
      <c r="C85456">
        <v>5553702200</v>
      </c>
      <c r="D85456">
        <v>5553702299</v>
      </c>
      <c r="E85456" s="1" t="s">
        <v>103302</v>
      </c>
      <c r="F85456" s="1" t="s">
        <v>106583</v>
      </c>
      <c r="G85456" s="1" t="s">
        <v>103302</v>
      </c>
      <c r="H85456" s="1" t="s">
        <v>103350</v>
      </c>
    </row>
    <row r="85457" spans="1:8" x14ac:dyDescent="0.3">
      <c r="A85457" s="1" t="s">
        <v>107250</v>
      </c>
      <c r="B85457">
        <v>20013</v>
      </c>
      <c r="C85457">
        <v>5553719600</v>
      </c>
      <c r="D85457">
        <v>5553719699</v>
      </c>
      <c r="E85457" s="1" t="s">
        <v>103302</v>
      </c>
      <c r="F85457" s="1" t="s">
        <v>106583</v>
      </c>
      <c r="G85457" s="1" t="s">
        <v>103302</v>
      </c>
      <c r="H85457" s="1" t="s">
        <v>103350</v>
      </c>
    </row>
    <row r="85458" spans="1:8" x14ac:dyDescent="0.3">
      <c r="A85458" s="1" t="s">
        <v>107250</v>
      </c>
      <c r="B85458">
        <v>20013</v>
      </c>
      <c r="C85458">
        <v>5332532500</v>
      </c>
      <c r="D85458">
        <v>5332532599</v>
      </c>
      <c r="E85458" s="1" t="s">
        <v>103302</v>
      </c>
      <c r="F85458" s="1" t="s">
        <v>106583</v>
      </c>
      <c r="G85458" s="1" t="s">
        <v>103302</v>
      </c>
      <c r="H85458" s="1" t="s">
        <v>103350</v>
      </c>
    </row>
    <row r="85459" spans="1:8" x14ac:dyDescent="0.3">
      <c r="A85459" s="1" t="s">
        <v>107250</v>
      </c>
      <c r="B85459">
        <v>20013</v>
      </c>
      <c r="C85459">
        <v>5329875900</v>
      </c>
      <c r="D85459">
        <v>5329875999</v>
      </c>
      <c r="E85459" s="1" t="s">
        <v>103302</v>
      </c>
      <c r="F85459" s="1" t="s">
        <v>106583</v>
      </c>
      <c r="G85459" s="1" t="s">
        <v>103302</v>
      </c>
      <c r="H85459" s="1" t="s">
        <v>103350</v>
      </c>
    </row>
    <row r="85460" spans="1:8" x14ac:dyDescent="0.3">
      <c r="A85460" s="1" t="s">
        <v>107251</v>
      </c>
      <c r="B85460">
        <v>20021</v>
      </c>
      <c r="C85460">
        <v>5353802300</v>
      </c>
      <c r="D85460">
        <v>5353802399</v>
      </c>
      <c r="E85460" s="1" t="s">
        <v>103340</v>
      </c>
      <c r="F85460" s="1" t="s">
        <v>106590</v>
      </c>
      <c r="G85460" s="1" t="s">
        <v>103333</v>
      </c>
      <c r="H85460" s="1" t="s">
        <v>103350</v>
      </c>
    </row>
    <row r="85461" spans="1:8" x14ac:dyDescent="0.3">
      <c r="A85461" s="1" t="s">
        <v>107206</v>
      </c>
      <c r="B85461">
        <v>20022</v>
      </c>
      <c r="C85461">
        <v>5355586100</v>
      </c>
      <c r="D85461">
        <v>5355586199</v>
      </c>
      <c r="E85461" s="1" t="s">
        <v>103340</v>
      </c>
      <c r="F85461" s="1" t="s">
        <v>106590</v>
      </c>
      <c r="G85461" s="1" t="s">
        <v>103333</v>
      </c>
      <c r="H85461" s="1" t="s">
        <v>103346</v>
      </c>
    </row>
    <row r="85462" spans="1:8" x14ac:dyDescent="0.3">
      <c r="A85462" s="1" t="s">
        <v>107206</v>
      </c>
      <c r="B85462">
        <v>20022</v>
      </c>
      <c r="C85462">
        <v>5574745300</v>
      </c>
      <c r="D85462">
        <v>5574745399</v>
      </c>
      <c r="E85462" s="1" t="s">
        <v>103340</v>
      </c>
      <c r="F85462" s="1" t="s">
        <v>106590</v>
      </c>
      <c r="G85462" s="1" t="s">
        <v>103333</v>
      </c>
      <c r="H85462" s="1" t="s">
        <v>103346</v>
      </c>
    </row>
    <row r="85463" spans="1:8" x14ac:dyDescent="0.3">
      <c r="A85463" s="1" t="s">
        <v>107206</v>
      </c>
      <c r="B85463">
        <v>20022</v>
      </c>
      <c r="C85463">
        <v>5374217800</v>
      </c>
      <c r="D85463">
        <v>5374217899</v>
      </c>
      <c r="E85463" s="1" t="s">
        <v>103340</v>
      </c>
      <c r="F85463" s="1" t="s">
        <v>106590</v>
      </c>
      <c r="G85463" s="1" t="s">
        <v>103333</v>
      </c>
      <c r="H85463" s="1" t="s">
        <v>103346</v>
      </c>
    </row>
    <row r="85464" spans="1:8" x14ac:dyDescent="0.3">
      <c r="A85464" s="1" t="s">
        <v>107206</v>
      </c>
      <c r="B85464">
        <v>20022</v>
      </c>
      <c r="C85464">
        <v>5168820800</v>
      </c>
      <c r="D85464">
        <v>5168820899</v>
      </c>
      <c r="E85464" s="1" t="s">
        <v>103340</v>
      </c>
      <c r="F85464" s="1" t="s">
        <v>106590</v>
      </c>
      <c r="G85464" s="1" t="s">
        <v>103333</v>
      </c>
      <c r="H85464" s="1" t="s">
        <v>103346</v>
      </c>
    </row>
    <row r="85465" spans="1:8" x14ac:dyDescent="0.3">
      <c r="A85465" s="1" t="s">
        <v>107206</v>
      </c>
      <c r="B85465">
        <v>20022</v>
      </c>
      <c r="C85465">
        <v>5168561700</v>
      </c>
      <c r="D85465">
        <v>5168561799</v>
      </c>
      <c r="E85465" s="1" t="s">
        <v>103340</v>
      </c>
      <c r="F85465" s="1" t="s">
        <v>106590</v>
      </c>
      <c r="G85465" s="1" t="s">
        <v>103333</v>
      </c>
      <c r="H85465" s="1" t="s">
        <v>103346</v>
      </c>
    </row>
    <row r="85466" spans="1:8" x14ac:dyDescent="0.3">
      <c r="A85466" s="1" t="s">
        <v>107206</v>
      </c>
      <c r="B85466">
        <v>20022</v>
      </c>
      <c r="C85466">
        <v>5168562300</v>
      </c>
      <c r="D85466">
        <v>5168562399</v>
      </c>
      <c r="E85466" s="1" t="s">
        <v>103340</v>
      </c>
      <c r="F85466" s="1" t="s">
        <v>106590</v>
      </c>
      <c r="G85466" s="1" t="s">
        <v>103333</v>
      </c>
      <c r="H85466" s="1" t="s">
        <v>103346</v>
      </c>
    </row>
    <row r="85467" spans="1:8" x14ac:dyDescent="0.3">
      <c r="A85467" s="1" t="s">
        <v>107206</v>
      </c>
      <c r="B85467">
        <v>20022</v>
      </c>
      <c r="C85467">
        <v>5167881100</v>
      </c>
      <c r="D85467">
        <v>5167881199</v>
      </c>
      <c r="E85467" s="1" t="s">
        <v>103340</v>
      </c>
      <c r="F85467" s="1" t="s">
        <v>106590</v>
      </c>
      <c r="G85467" s="1" t="s">
        <v>103333</v>
      </c>
      <c r="H85467" s="1" t="s">
        <v>103346</v>
      </c>
    </row>
    <row r="85468" spans="1:8" x14ac:dyDescent="0.3">
      <c r="A85468" s="1" t="s">
        <v>107206</v>
      </c>
      <c r="B85468">
        <v>20022</v>
      </c>
      <c r="C85468">
        <v>5167881700</v>
      </c>
      <c r="D85468">
        <v>5167881799</v>
      </c>
      <c r="E85468" s="1" t="s">
        <v>103340</v>
      </c>
      <c r="F85468" s="1" t="s">
        <v>106590</v>
      </c>
      <c r="G85468" s="1" t="s">
        <v>103333</v>
      </c>
      <c r="H85468" s="1" t="s">
        <v>103346</v>
      </c>
    </row>
    <row r="85469" spans="1:8" x14ac:dyDescent="0.3">
      <c r="A85469" s="1" t="s">
        <v>107206</v>
      </c>
      <c r="B85469">
        <v>20023</v>
      </c>
      <c r="C85469">
        <v>5355640700</v>
      </c>
      <c r="D85469">
        <v>5355640799</v>
      </c>
      <c r="E85469" s="1" t="s">
        <v>103340</v>
      </c>
      <c r="F85469" s="1" t="s">
        <v>106590</v>
      </c>
      <c r="G85469" s="1" t="s">
        <v>103333</v>
      </c>
      <c r="H85469" s="1" t="s">
        <v>103346</v>
      </c>
    </row>
    <row r="85470" spans="1:8" x14ac:dyDescent="0.3">
      <c r="A85470" s="1" t="s">
        <v>107206</v>
      </c>
      <c r="B85470">
        <v>20023</v>
      </c>
      <c r="C85470">
        <v>5355633200</v>
      </c>
      <c r="D85470">
        <v>5355633299</v>
      </c>
      <c r="E85470" s="1" t="s">
        <v>103340</v>
      </c>
      <c r="F85470" s="1" t="s">
        <v>106590</v>
      </c>
      <c r="G85470" s="1" t="s">
        <v>103333</v>
      </c>
      <c r="H85470" s="1" t="s">
        <v>103346</v>
      </c>
    </row>
    <row r="85471" spans="1:8" x14ac:dyDescent="0.3">
      <c r="A85471" s="1" t="s">
        <v>106624</v>
      </c>
      <c r="B85471">
        <v>20033</v>
      </c>
      <c r="C85471">
        <v>5274925200</v>
      </c>
      <c r="D85471">
        <v>5274925299</v>
      </c>
      <c r="E85471" s="1" t="s">
        <v>103340</v>
      </c>
      <c r="F85471" s="1" t="s">
        <v>106590</v>
      </c>
      <c r="G85471" s="1" t="s">
        <v>103333</v>
      </c>
      <c r="H85471" s="1" t="s">
        <v>103688</v>
      </c>
    </row>
    <row r="85472" spans="1:8" x14ac:dyDescent="0.3">
      <c r="A85472" s="1" t="s">
        <v>106584</v>
      </c>
      <c r="B85472">
        <v>20038</v>
      </c>
      <c r="C85472">
        <v>5455834600</v>
      </c>
      <c r="D85472">
        <v>5455834699</v>
      </c>
      <c r="E85472" s="1" t="s">
        <v>103302</v>
      </c>
      <c r="F85472" s="1" t="s">
        <v>106583</v>
      </c>
      <c r="G85472" s="1" t="s">
        <v>103302</v>
      </c>
      <c r="H85472" s="1" t="s">
        <v>103350</v>
      </c>
    </row>
    <row r="85473" spans="1:8" x14ac:dyDescent="0.3">
      <c r="A85473" s="1" t="s">
        <v>106584</v>
      </c>
      <c r="B85473">
        <v>20039</v>
      </c>
      <c r="C85473">
        <v>5411336000</v>
      </c>
      <c r="D85473">
        <v>5411336099</v>
      </c>
      <c r="E85473" s="1" t="s">
        <v>103302</v>
      </c>
      <c r="F85473" s="1" t="s">
        <v>106583</v>
      </c>
      <c r="G85473" s="1" t="s">
        <v>103302</v>
      </c>
      <c r="H85473" s="1" t="s">
        <v>103683</v>
      </c>
    </row>
    <row r="85474" spans="1:8" x14ac:dyDescent="0.3">
      <c r="A85474" s="1" t="s">
        <v>106584</v>
      </c>
      <c r="B85474">
        <v>20039</v>
      </c>
      <c r="C85474">
        <v>5332517000</v>
      </c>
      <c r="D85474">
        <v>5332517099</v>
      </c>
      <c r="E85474" s="1" t="s">
        <v>103302</v>
      </c>
      <c r="F85474" s="1" t="s">
        <v>106583</v>
      </c>
      <c r="G85474" s="1" t="s">
        <v>103302</v>
      </c>
      <c r="H85474" s="1" t="s">
        <v>103683</v>
      </c>
    </row>
    <row r="85475" spans="1:8" x14ac:dyDescent="0.3">
      <c r="A85475" s="1" t="s">
        <v>106584</v>
      </c>
      <c r="B85475">
        <v>20039</v>
      </c>
      <c r="C85475">
        <v>5332591200</v>
      </c>
      <c r="D85475">
        <v>5332591299</v>
      </c>
      <c r="E85475" s="1" t="s">
        <v>103302</v>
      </c>
      <c r="F85475" s="1" t="s">
        <v>106583</v>
      </c>
      <c r="G85475" s="1" t="s">
        <v>103302</v>
      </c>
      <c r="H85475" s="1" t="s">
        <v>103683</v>
      </c>
    </row>
    <row r="85476" spans="1:8" x14ac:dyDescent="0.3">
      <c r="A85476" s="1" t="s">
        <v>107070</v>
      </c>
      <c r="B85476">
        <v>20040</v>
      </c>
      <c r="C85476">
        <v>5291965100</v>
      </c>
      <c r="D85476">
        <v>5291965199</v>
      </c>
      <c r="E85476" s="1" t="s">
        <v>103340</v>
      </c>
      <c r="F85476" s="1" t="s">
        <v>106590</v>
      </c>
      <c r="G85476" s="1" t="s">
        <v>103333</v>
      </c>
      <c r="H85476" s="1" t="s">
        <v>103501</v>
      </c>
    </row>
    <row r="85477" spans="1:8" x14ac:dyDescent="0.3">
      <c r="A85477" s="1" t="s">
        <v>107252</v>
      </c>
      <c r="B85477">
        <v>20048</v>
      </c>
      <c r="C85477">
        <v>5349478500</v>
      </c>
      <c r="D85477">
        <v>5349478599</v>
      </c>
      <c r="E85477" s="1" t="s">
        <v>103340</v>
      </c>
      <c r="F85477" s="1" t="s">
        <v>106590</v>
      </c>
      <c r="G85477" s="1" t="s">
        <v>103333</v>
      </c>
      <c r="H85477" s="1" t="s">
        <v>103350</v>
      </c>
    </row>
    <row r="85478" spans="1:8" x14ac:dyDescent="0.3">
      <c r="A85478" s="1" t="s">
        <v>107252</v>
      </c>
      <c r="B85478">
        <v>20048</v>
      </c>
      <c r="C85478">
        <v>5238185600</v>
      </c>
      <c r="D85478">
        <v>5238185699</v>
      </c>
      <c r="E85478" s="1" t="s">
        <v>103302</v>
      </c>
      <c r="F85478" s="1" t="s">
        <v>106583</v>
      </c>
      <c r="G85478" s="1" t="s">
        <v>103302</v>
      </c>
      <c r="H85478" s="1" t="s">
        <v>103350</v>
      </c>
    </row>
    <row r="85479" spans="1:8" x14ac:dyDescent="0.3">
      <c r="A85479" s="1" t="s">
        <v>107252</v>
      </c>
      <c r="B85479">
        <v>20048</v>
      </c>
      <c r="C85479">
        <v>5238180400</v>
      </c>
      <c r="D85479">
        <v>5238180499</v>
      </c>
      <c r="E85479" s="1" t="s">
        <v>103302</v>
      </c>
      <c r="F85479" s="1" t="s">
        <v>106583</v>
      </c>
      <c r="G85479" s="1" t="s">
        <v>103302</v>
      </c>
      <c r="H85479" s="1" t="s">
        <v>103350</v>
      </c>
    </row>
    <row r="85480" spans="1:8" x14ac:dyDescent="0.3">
      <c r="A85480" s="1" t="s">
        <v>107129</v>
      </c>
      <c r="B85480">
        <v>20053</v>
      </c>
      <c r="C85480">
        <v>5347250000</v>
      </c>
      <c r="D85480">
        <v>5347259999</v>
      </c>
      <c r="E85480" s="1" t="s">
        <v>103302</v>
      </c>
      <c r="F85480" s="1" t="s">
        <v>106583</v>
      </c>
      <c r="G85480" s="1" t="s">
        <v>103302</v>
      </c>
      <c r="H85480" s="1" t="s">
        <v>103547</v>
      </c>
    </row>
    <row r="85481" spans="1:8" x14ac:dyDescent="0.3">
      <c r="A85481" s="1" t="s">
        <v>107129</v>
      </c>
      <c r="B85481">
        <v>20053</v>
      </c>
      <c r="C85481">
        <v>5376800000</v>
      </c>
      <c r="D85481">
        <v>5376804999</v>
      </c>
      <c r="E85481" s="1" t="s">
        <v>103302</v>
      </c>
      <c r="F85481" s="1" t="s">
        <v>106583</v>
      </c>
      <c r="G85481" s="1" t="s">
        <v>103302</v>
      </c>
      <c r="H85481" s="1" t="s">
        <v>103547</v>
      </c>
    </row>
    <row r="85482" spans="1:8" x14ac:dyDescent="0.3">
      <c r="A85482" s="1" t="s">
        <v>107129</v>
      </c>
      <c r="B85482">
        <v>20053</v>
      </c>
      <c r="C85482">
        <v>5555695000</v>
      </c>
      <c r="D85482">
        <v>5555699999</v>
      </c>
      <c r="E85482" s="1" t="s">
        <v>103302</v>
      </c>
      <c r="F85482" s="1" t="s">
        <v>106583</v>
      </c>
      <c r="G85482" s="1" t="s">
        <v>103302</v>
      </c>
      <c r="H85482" s="1" t="s">
        <v>103547</v>
      </c>
    </row>
    <row r="85483" spans="1:8" x14ac:dyDescent="0.3">
      <c r="A85483" s="1" t="s">
        <v>107129</v>
      </c>
      <c r="B85483">
        <v>20053</v>
      </c>
      <c r="C85483">
        <v>5555690000</v>
      </c>
      <c r="D85483">
        <v>5555694999</v>
      </c>
      <c r="E85483" s="1" t="s">
        <v>103302</v>
      </c>
      <c r="F85483" s="1" t="s">
        <v>106583</v>
      </c>
      <c r="G85483" s="1" t="s">
        <v>103302</v>
      </c>
      <c r="H85483" s="1" t="s">
        <v>103547</v>
      </c>
    </row>
    <row r="85484" spans="1:8" x14ac:dyDescent="0.3">
      <c r="A85484" s="1" t="s">
        <v>107129</v>
      </c>
      <c r="B85484">
        <v>20053</v>
      </c>
      <c r="C85484">
        <v>5376805000</v>
      </c>
      <c r="D85484">
        <v>5376809999</v>
      </c>
      <c r="E85484" s="1" t="s">
        <v>103340</v>
      </c>
      <c r="F85484" s="1" t="s">
        <v>106590</v>
      </c>
      <c r="G85484" s="1" t="s">
        <v>103333</v>
      </c>
      <c r="H85484" s="1" t="s">
        <v>103547</v>
      </c>
    </row>
    <row r="85485" spans="1:8" x14ac:dyDescent="0.3">
      <c r="A85485" s="1" t="s">
        <v>107253</v>
      </c>
      <c r="B85485">
        <v>20060</v>
      </c>
      <c r="C85485">
        <v>5372326200</v>
      </c>
      <c r="D85485">
        <v>5372326299</v>
      </c>
      <c r="E85485" s="1" t="s">
        <v>103340</v>
      </c>
      <c r="F85485" s="1" t="s">
        <v>106590</v>
      </c>
      <c r="G85485" s="1" t="s">
        <v>103333</v>
      </c>
      <c r="H85485" s="1" t="s">
        <v>103367</v>
      </c>
    </row>
    <row r="85486" spans="1:8" x14ac:dyDescent="0.3">
      <c r="A85486" s="1" t="s">
        <v>107253</v>
      </c>
      <c r="B85486">
        <v>20060</v>
      </c>
      <c r="C85486">
        <v>5471881600</v>
      </c>
      <c r="D85486">
        <v>5471881699</v>
      </c>
      <c r="E85486" s="1" t="s">
        <v>103302</v>
      </c>
      <c r="F85486" s="1" t="s">
        <v>106583</v>
      </c>
      <c r="G85486" s="1" t="s">
        <v>103302</v>
      </c>
      <c r="H85486" s="1" t="s">
        <v>103367</v>
      </c>
    </row>
    <row r="85487" spans="1:8" x14ac:dyDescent="0.3">
      <c r="A85487" s="1" t="s">
        <v>107253</v>
      </c>
      <c r="B85487">
        <v>20060</v>
      </c>
      <c r="C85487">
        <v>5372145600</v>
      </c>
      <c r="D85487">
        <v>5372145699</v>
      </c>
      <c r="E85487" s="1" t="s">
        <v>103340</v>
      </c>
      <c r="F85487" s="1" t="s">
        <v>106590</v>
      </c>
      <c r="G85487" s="1" t="s">
        <v>103333</v>
      </c>
      <c r="H85487" s="1" t="s">
        <v>103367</v>
      </c>
    </row>
    <row r="85488" spans="1:8" x14ac:dyDescent="0.3">
      <c r="A85488" s="1" t="s">
        <v>107253</v>
      </c>
      <c r="B85488">
        <v>20060</v>
      </c>
      <c r="C85488">
        <v>5372194800</v>
      </c>
      <c r="D85488">
        <v>5372194899</v>
      </c>
      <c r="E85488" s="1" t="s">
        <v>103340</v>
      </c>
      <c r="F85488" s="1" t="s">
        <v>106590</v>
      </c>
      <c r="G85488" s="1" t="s">
        <v>103333</v>
      </c>
      <c r="H85488" s="1" t="s">
        <v>103367</v>
      </c>
    </row>
    <row r="85489" spans="1:8" x14ac:dyDescent="0.3">
      <c r="A85489" s="1" t="s">
        <v>107254</v>
      </c>
      <c r="B85489">
        <v>20074</v>
      </c>
      <c r="C85489">
        <v>5354118000</v>
      </c>
      <c r="D85489">
        <v>5354118099</v>
      </c>
      <c r="E85489" s="1" t="s">
        <v>103340</v>
      </c>
      <c r="F85489" s="1" t="s">
        <v>106590</v>
      </c>
      <c r="G85489" s="1" t="s">
        <v>103333</v>
      </c>
      <c r="H85489" s="1" t="s">
        <v>103350</v>
      </c>
    </row>
    <row r="85490" spans="1:8" x14ac:dyDescent="0.3">
      <c r="A85490" s="1" t="s">
        <v>107254</v>
      </c>
      <c r="B85490">
        <v>20074</v>
      </c>
      <c r="C85490">
        <v>5416569800</v>
      </c>
      <c r="D85490">
        <v>5416569899</v>
      </c>
      <c r="E85490" s="1" t="s">
        <v>103340</v>
      </c>
      <c r="F85490" s="1" t="s">
        <v>106590</v>
      </c>
      <c r="G85490" s="1" t="s">
        <v>103333</v>
      </c>
      <c r="H85490" s="1" t="s">
        <v>103350</v>
      </c>
    </row>
    <row r="85491" spans="1:8" x14ac:dyDescent="0.3">
      <c r="A85491" s="1" t="s">
        <v>107254</v>
      </c>
      <c r="B85491">
        <v>20074</v>
      </c>
      <c r="C85491">
        <v>5413408700</v>
      </c>
      <c r="D85491">
        <v>5413408799</v>
      </c>
      <c r="E85491" s="1" t="s">
        <v>103340</v>
      </c>
      <c r="F85491" s="1" t="s">
        <v>106590</v>
      </c>
      <c r="G85491" s="1" t="s">
        <v>103333</v>
      </c>
      <c r="H85491" s="1" t="s">
        <v>103350</v>
      </c>
    </row>
    <row r="85492" spans="1:8" x14ac:dyDescent="0.3">
      <c r="A85492" s="1" t="s">
        <v>107254</v>
      </c>
      <c r="B85492">
        <v>20074</v>
      </c>
      <c r="C85492">
        <v>5415312300</v>
      </c>
      <c r="D85492">
        <v>5415312399</v>
      </c>
      <c r="E85492" s="1" t="s">
        <v>103340</v>
      </c>
      <c r="F85492" s="1" t="s">
        <v>106590</v>
      </c>
      <c r="G85492" s="1" t="s">
        <v>103333</v>
      </c>
      <c r="H85492" s="1" t="s">
        <v>103350</v>
      </c>
    </row>
    <row r="85493" spans="1:8" x14ac:dyDescent="0.3">
      <c r="A85493" s="1" t="s">
        <v>107254</v>
      </c>
      <c r="B85493">
        <v>20074</v>
      </c>
      <c r="C85493">
        <v>5353699800</v>
      </c>
      <c r="D85493">
        <v>5353699899</v>
      </c>
      <c r="E85493" s="1" t="s">
        <v>103340</v>
      </c>
      <c r="F85493" s="1" t="s">
        <v>106590</v>
      </c>
      <c r="G85493" s="1" t="s">
        <v>103333</v>
      </c>
      <c r="H85493" s="1" t="s">
        <v>103350</v>
      </c>
    </row>
    <row r="85494" spans="1:8" x14ac:dyDescent="0.3">
      <c r="A85494" s="1" t="s">
        <v>107254</v>
      </c>
      <c r="B85494">
        <v>20074</v>
      </c>
      <c r="C85494">
        <v>5353690000</v>
      </c>
      <c r="D85494">
        <v>5353690099</v>
      </c>
      <c r="E85494" s="1" t="s">
        <v>103340</v>
      </c>
      <c r="F85494" s="1" t="s">
        <v>106590</v>
      </c>
      <c r="G85494" s="1" t="s">
        <v>103333</v>
      </c>
      <c r="H85494" s="1" t="s">
        <v>103350</v>
      </c>
    </row>
    <row r="85495" spans="1:8" x14ac:dyDescent="0.3">
      <c r="A85495" s="1" t="s">
        <v>107254</v>
      </c>
      <c r="B85495">
        <v>20074</v>
      </c>
      <c r="C85495">
        <v>5390133300</v>
      </c>
      <c r="D85495">
        <v>5390133399</v>
      </c>
      <c r="E85495" s="1" t="s">
        <v>103340</v>
      </c>
      <c r="F85495" s="1" t="s">
        <v>106590</v>
      </c>
      <c r="G85495" s="1" t="s">
        <v>103333</v>
      </c>
      <c r="H85495" s="1" t="s">
        <v>103350</v>
      </c>
    </row>
    <row r="85496" spans="1:8" x14ac:dyDescent="0.3">
      <c r="A85496" s="1" t="s">
        <v>107254</v>
      </c>
      <c r="B85496">
        <v>20074</v>
      </c>
      <c r="C85496">
        <v>5417258200</v>
      </c>
      <c r="D85496">
        <v>5417258299</v>
      </c>
      <c r="E85496" s="1" t="s">
        <v>103340</v>
      </c>
      <c r="F85496" s="1" t="s">
        <v>106590</v>
      </c>
      <c r="G85496" s="1" t="s">
        <v>103333</v>
      </c>
      <c r="H85496" s="1" t="s">
        <v>103350</v>
      </c>
    </row>
    <row r="85497" spans="1:8" x14ac:dyDescent="0.3">
      <c r="A85497" s="1" t="s">
        <v>107254</v>
      </c>
      <c r="B85497">
        <v>20074</v>
      </c>
      <c r="C85497">
        <v>5353739000</v>
      </c>
      <c r="D85497">
        <v>5353739099</v>
      </c>
      <c r="E85497" s="1" t="s">
        <v>103340</v>
      </c>
      <c r="F85497" s="1" t="s">
        <v>106590</v>
      </c>
      <c r="G85497" s="1" t="s">
        <v>103333</v>
      </c>
      <c r="H85497" s="1" t="s">
        <v>103350</v>
      </c>
    </row>
    <row r="85498" spans="1:8" x14ac:dyDescent="0.3">
      <c r="A85498" s="1" t="s">
        <v>107254</v>
      </c>
      <c r="B85498">
        <v>20074</v>
      </c>
      <c r="C85498">
        <v>5353938800</v>
      </c>
      <c r="D85498">
        <v>5353938899</v>
      </c>
      <c r="E85498" s="1" t="s">
        <v>103340</v>
      </c>
      <c r="F85498" s="1" t="s">
        <v>106590</v>
      </c>
      <c r="G85498" s="1" t="s">
        <v>103333</v>
      </c>
      <c r="H85498" s="1" t="s">
        <v>103350</v>
      </c>
    </row>
    <row r="85499" spans="1:8" x14ac:dyDescent="0.3">
      <c r="A85499" s="1" t="s">
        <v>107254</v>
      </c>
      <c r="B85499">
        <v>20074</v>
      </c>
      <c r="C85499">
        <v>5353985600</v>
      </c>
      <c r="D85499">
        <v>5353985699</v>
      </c>
      <c r="E85499" s="1" t="s">
        <v>103340</v>
      </c>
      <c r="F85499" s="1" t="s">
        <v>106590</v>
      </c>
      <c r="G85499" s="1" t="s">
        <v>103333</v>
      </c>
      <c r="H85499" s="1" t="s">
        <v>103350</v>
      </c>
    </row>
    <row r="85500" spans="1:8" x14ac:dyDescent="0.3">
      <c r="A85500" s="1" t="s">
        <v>107254</v>
      </c>
      <c r="B85500">
        <v>20074</v>
      </c>
      <c r="C85500">
        <v>5353868200</v>
      </c>
      <c r="D85500">
        <v>5353868299</v>
      </c>
      <c r="E85500" s="1" t="s">
        <v>103340</v>
      </c>
      <c r="F85500" s="1" t="s">
        <v>106590</v>
      </c>
      <c r="G85500" s="1" t="s">
        <v>103333</v>
      </c>
      <c r="H85500" s="1" t="s">
        <v>103350</v>
      </c>
    </row>
    <row r="85501" spans="1:8" x14ac:dyDescent="0.3">
      <c r="A85501" s="1" t="s">
        <v>107254</v>
      </c>
      <c r="B85501">
        <v>20074</v>
      </c>
      <c r="C85501">
        <v>5332710400</v>
      </c>
      <c r="D85501">
        <v>5332710499</v>
      </c>
      <c r="E85501" s="1" t="s">
        <v>103340</v>
      </c>
      <c r="F85501" s="1" t="s">
        <v>106590</v>
      </c>
      <c r="G85501" s="1" t="s">
        <v>103333</v>
      </c>
      <c r="H85501" s="1" t="s">
        <v>103350</v>
      </c>
    </row>
    <row r="85502" spans="1:8" x14ac:dyDescent="0.3">
      <c r="A85502" s="1" t="s">
        <v>107254</v>
      </c>
      <c r="B85502">
        <v>20074</v>
      </c>
      <c r="C85502">
        <v>5329927400</v>
      </c>
      <c r="D85502">
        <v>5329927499</v>
      </c>
      <c r="E85502" s="1" t="s">
        <v>103340</v>
      </c>
      <c r="F85502" s="1" t="s">
        <v>106590</v>
      </c>
      <c r="G85502" s="1" t="s">
        <v>103333</v>
      </c>
      <c r="H85502" s="1" t="s">
        <v>103350</v>
      </c>
    </row>
    <row r="85503" spans="1:8" x14ac:dyDescent="0.3">
      <c r="A85503" s="1" t="s">
        <v>107254</v>
      </c>
      <c r="B85503">
        <v>20074</v>
      </c>
      <c r="C85503">
        <v>5329085600</v>
      </c>
      <c r="D85503">
        <v>5329085699</v>
      </c>
      <c r="E85503" s="1" t="s">
        <v>103340</v>
      </c>
      <c r="F85503" s="1" t="s">
        <v>106590</v>
      </c>
      <c r="G85503" s="1" t="s">
        <v>103333</v>
      </c>
      <c r="H85503" s="1" t="s">
        <v>103350</v>
      </c>
    </row>
    <row r="85504" spans="1:8" x14ac:dyDescent="0.3">
      <c r="A85504" s="1" t="s">
        <v>107254</v>
      </c>
      <c r="B85504">
        <v>20074</v>
      </c>
      <c r="C85504">
        <v>5329951400</v>
      </c>
      <c r="D85504">
        <v>5329951499</v>
      </c>
      <c r="E85504" s="1" t="s">
        <v>103340</v>
      </c>
      <c r="F85504" s="1" t="s">
        <v>106590</v>
      </c>
      <c r="G85504" s="1" t="s">
        <v>103333</v>
      </c>
      <c r="H85504" s="1" t="s">
        <v>103350</v>
      </c>
    </row>
    <row r="85505" spans="1:8" x14ac:dyDescent="0.3">
      <c r="A85505" s="1" t="s">
        <v>107254</v>
      </c>
      <c r="B85505">
        <v>20074</v>
      </c>
      <c r="C85505">
        <v>5223516500</v>
      </c>
      <c r="D85505">
        <v>5223516599</v>
      </c>
      <c r="E85505" s="1" t="s">
        <v>103302</v>
      </c>
      <c r="F85505" s="1" t="s">
        <v>106583</v>
      </c>
      <c r="G85505" s="1" t="s">
        <v>103302</v>
      </c>
      <c r="H85505" s="1" t="s">
        <v>103350</v>
      </c>
    </row>
    <row r="85506" spans="1:8" x14ac:dyDescent="0.3">
      <c r="A85506" s="1" t="s">
        <v>107254</v>
      </c>
      <c r="B85506">
        <v>20074</v>
      </c>
      <c r="C85506">
        <v>5214479400</v>
      </c>
      <c r="D85506">
        <v>5214479499</v>
      </c>
      <c r="E85506" s="1" t="s">
        <v>103302</v>
      </c>
      <c r="F85506" s="1" t="s">
        <v>106583</v>
      </c>
      <c r="G85506" s="1" t="s">
        <v>103302</v>
      </c>
      <c r="H85506" s="1" t="s">
        <v>103350</v>
      </c>
    </row>
    <row r="85507" spans="1:8" x14ac:dyDescent="0.3">
      <c r="A85507" s="1" t="s">
        <v>107254</v>
      </c>
      <c r="B85507">
        <v>20074</v>
      </c>
      <c r="C85507">
        <v>5349723800</v>
      </c>
      <c r="D85507">
        <v>5349723899</v>
      </c>
      <c r="E85507" s="1" t="s">
        <v>103340</v>
      </c>
      <c r="F85507" s="1" t="s">
        <v>106590</v>
      </c>
      <c r="G85507" s="1" t="s">
        <v>103333</v>
      </c>
      <c r="H85507" s="1" t="s">
        <v>103350</v>
      </c>
    </row>
    <row r="85508" spans="1:8" x14ac:dyDescent="0.3">
      <c r="A85508" s="1" t="s">
        <v>107254</v>
      </c>
      <c r="B85508">
        <v>20074</v>
      </c>
      <c r="C85508">
        <v>5349902200</v>
      </c>
      <c r="D85508">
        <v>5349902299</v>
      </c>
      <c r="E85508" s="1" t="s">
        <v>103340</v>
      </c>
      <c r="F85508" s="1" t="s">
        <v>106590</v>
      </c>
      <c r="G85508" s="1" t="s">
        <v>103333</v>
      </c>
      <c r="H85508" s="1" t="s">
        <v>103350</v>
      </c>
    </row>
    <row r="85509" spans="1:8" x14ac:dyDescent="0.3">
      <c r="A85509" s="1" t="s">
        <v>107254</v>
      </c>
      <c r="B85509">
        <v>20074</v>
      </c>
      <c r="C85509">
        <v>5349890400</v>
      </c>
      <c r="D85509">
        <v>5349890499</v>
      </c>
      <c r="E85509" s="1" t="s">
        <v>103340</v>
      </c>
      <c r="F85509" s="1" t="s">
        <v>106590</v>
      </c>
      <c r="G85509" s="1" t="s">
        <v>103333</v>
      </c>
      <c r="H85509" s="1" t="s">
        <v>103350</v>
      </c>
    </row>
    <row r="85510" spans="1:8" x14ac:dyDescent="0.3">
      <c r="A85510" s="1" t="s">
        <v>107254</v>
      </c>
      <c r="B85510">
        <v>20074</v>
      </c>
      <c r="C85510">
        <v>5349723100</v>
      </c>
      <c r="D85510">
        <v>5349723199</v>
      </c>
      <c r="E85510" s="1" t="s">
        <v>103340</v>
      </c>
      <c r="F85510" s="1" t="s">
        <v>106590</v>
      </c>
      <c r="G85510" s="1" t="s">
        <v>103333</v>
      </c>
      <c r="H85510" s="1" t="s">
        <v>103350</v>
      </c>
    </row>
    <row r="85511" spans="1:8" x14ac:dyDescent="0.3">
      <c r="A85511" s="1" t="s">
        <v>107254</v>
      </c>
      <c r="B85511">
        <v>20074</v>
      </c>
      <c r="C85511">
        <v>5274944700</v>
      </c>
      <c r="D85511">
        <v>5274944799</v>
      </c>
      <c r="E85511" s="1" t="s">
        <v>103340</v>
      </c>
      <c r="F85511" s="1" t="s">
        <v>106590</v>
      </c>
      <c r="G85511" s="1" t="s">
        <v>103333</v>
      </c>
      <c r="H85511" s="1" t="s">
        <v>103350</v>
      </c>
    </row>
    <row r="85512" spans="1:8" x14ac:dyDescent="0.3">
      <c r="A85512" s="1" t="s">
        <v>107254</v>
      </c>
      <c r="B85512">
        <v>20074</v>
      </c>
      <c r="C85512">
        <v>5303568200</v>
      </c>
      <c r="D85512">
        <v>5303568299</v>
      </c>
      <c r="E85512" s="1" t="s">
        <v>103340</v>
      </c>
      <c r="F85512" s="1" t="s">
        <v>106590</v>
      </c>
      <c r="G85512" s="1" t="s">
        <v>103333</v>
      </c>
      <c r="H85512" s="1" t="s">
        <v>103350</v>
      </c>
    </row>
    <row r="85513" spans="1:8" x14ac:dyDescent="0.3">
      <c r="A85513" s="1" t="s">
        <v>107254</v>
      </c>
      <c r="B85513">
        <v>20074</v>
      </c>
      <c r="C85513">
        <v>5303535400</v>
      </c>
      <c r="D85513">
        <v>5303535499</v>
      </c>
      <c r="E85513" s="1" t="s">
        <v>103340</v>
      </c>
      <c r="F85513" s="1" t="s">
        <v>106590</v>
      </c>
      <c r="G85513" s="1" t="s">
        <v>103333</v>
      </c>
      <c r="H85513" s="1" t="s">
        <v>103350</v>
      </c>
    </row>
    <row r="85514" spans="1:8" x14ac:dyDescent="0.3">
      <c r="A85514" s="1" t="s">
        <v>107254</v>
      </c>
      <c r="B85514">
        <v>20074</v>
      </c>
      <c r="C85514">
        <v>5306628400</v>
      </c>
      <c r="D85514">
        <v>5306628499</v>
      </c>
      <c r="E85514" s="1" t="s">
        <v>103340</v>
      </c>
      <c r="F85514" s="1" t="s">
        <v>106590</v>
      </c>
      <c r="G85514" s="1" t="s">
        <v>103333</v>
      </c>
      <c r="H85514" s="1" t="s">
        <v>103350</v>
      </c>
    </row>
    <row r="85515" spans="1:8" x14ac:dyDescent="0.3">
      <c r="A85515" s="1" t="s">
        <v>107254</v>
      </c>
      <c r="B85515">
        <v>20074</v>
      </c>
      <c r="C85515">
        <v>5274767000</v>
      </c>
      <c r="D85515">
        <v>5274767099</v>
      </c>
      <c r="E85515" s="1" t="s">
        <v>103302</v>
      </c>
      <c r="F85515" s="1" t="s">
        <v>106583</v>
      </c>
      <c r="G85515" s="1" t="s">
        <v>103302</v>
      </c>
      <c r="H85515" s="1" t="s">
        <v>103350</v>
      </c>
    </row>
    <row r="85516" spans="1:8" x14ac:dyDescent="0.3">
      <c r="A85516" s="1" t="s">
        <v>107254</v>
      </c>
      <c r="B85516">
        <v>20074</v>
      </c>
      <c r="C85516">
        <v>5262541300</v>
      </c>
      <c r="D85516">
        <v>5262541399</v>
      </c>
      <c r="E85516" s="1" t="s">
        <v>103302</v>
      </c>
      <c r="F85516" s="1" t="s">
        <v>106583</v>
      </c>
      <c r="G85516" s="1" t="s">
        <v>103302</v>
      </c>
      <c r="H85516" s="1" t="s">
        <v>103350</v>
      </c>
    </row>
    <row r="85517" spans="1:8" x14ac:dyDescent="0.3">
      <c r="A85517" s="1" t="s">
        <v>107254</v>
      </c>
      <c r="B85517">
        <v>20075</v>
      </c>
      <c r="C85517">
        <v>5262558600</v>
      </c>
      <c r="D85517">
        <v>5262558699</v>
      </c>
      <c r="E85517" s="1" t="s">
        <v>103302</v>
      </c>
      <c r="F85517" s="1" t="s">
        <v>106583</v>
      </c>
      <c r="G85517" s="1" t="s">
        <v>103302</v>
      </c>
      <c r="H85517" s="1" t="s">
        <v>103350</v>
      </c>
    </row>
    <row r="85518" spans="1:8" x14ac:dyDescent="0.3">
      <c r="A85518" s="1" t="s">
        <v>107254</v>
      </c>
      <c r="B85518">
        <v>20075</v>
      </c>
      <c r="C85518">
        <v>5471889700</v>
      </c>
      <c r="D85518">
        <v>5471889799</v>
      </c>
      <c r="E85518" s="1" t="s">
        <v>103302</v>
      </c>
      <c r="F85518" s="1" t="s">
        <v>106583</v>
      </c>
      <c r="G85518" s="1" t="s">
        <v>103302</v>
      </c>
      <c r="H85518" s="1" t="s">
        <v>103350</v>
      </c>
    </row>
    <row r="85519" spans="1:8" x14ac:dyDescent="0.3">
      <c r="A85519" s="1" t="s">
        <v>107254</v>
      </c>
      <c r="B85519">
        <v>20075</v>
      </c>
      <c r="C85519">
        <v>5530242000</v>
      </c>
      <c r="D85519">
        <v>5530242099</v>
      </c>
      <c r="E85519" s="1" t="s">
        <v>103302</v>
      </c>
      <c r="F85519" s="1" t="s">
        <v>106583</v>
      </c>
      <c r="G85519" s="1" t="s">
        <v>103302</v>
      </c>
      <c r="H85519" s="1" t="s">
        <v>103350</v>
      </c>
    </row>
    <row r="85520" spans="1:8" x14ac:dyDescent="0.3">
      <c r="A85520" s="1" t="s">
        <v>107254</v>
      </c>
      <c r="B85520">
        <v>20075</v>
      </c>
      <c r="C85520">
        <v>5530165300</v>
      </c>
      <c r="D85520">
        <v>5530165399</v>
      </c>
      <c r="E85520" s="1" t="s">
        <v>103302</v>
      </c>
      <c r="F85520" s="1" t="s">
        <v>106583</v>
      </c>
      <c r="G85520" s="1" t="s">
        <v>103302</v>
      </c>
      <c r="H85520" s="1" t="s">
        <v>103350</v>
      </c>
    </row>
    <row r="85521" spans="1:8" x14ac:dyDescent="0.3">
      <c r="A85521" s="1" t="s">
        <v>107254</v>
      </c>
      <c r="B85521">
        <v>20075</v>
      </c>
      <c r="C85521">
        <v>5463629500</v>
      </c>
      <c r="D85521">
        <v>5463629599</v>
      </c>
      <c r="E85521" s="1" t="s">
        <v>103302</v>
      </c>
      <c r="F85521" s="1" t="s">
        <v>106583</v>
      </c>
      <c r="G85521" s="1" t="s">
        <v>103302</v>
      </c>
      <c r="H85521" s="1" t="s">
        <v>103350</v>
      </c>
    </row>
    <row r="85522" spans="1:8" x14ac:dyDescent="0.3">
      <c r="A85522" s="1" t="s">
        <v>107254</v>
      </c>
      <c r="B85522">
        <v>20075</v>
      </c>
      <c r="C85522">
        <v>5439033700</v>
      </c>
      <c r="D85522">
        <v>5439033799</v>
      </c>
      <c r="E85522" s="1" t="s">
        <v>103302</v>
      </c>
      <c r="F85522" s="1" t="s">
        <v>106583</v>
      </c>
      <c r="G85522" s="1" t="s">
        <v>103302</v>
      </c>
      <c r="H85522" s="1" t="s">
        <v>103350</v>
      </c>
    </row>
    <row r="85523" spans="1:8" x14ac:dyDescent="0.3">
      <c r="A85523" s="1" t="s">
        <v>107254</v>
      </c>
      <c r="B85523">
        <v>20075</v>
      </c>
      <c r="C85523">
        <v>5262363500</v>
      </c>
      <c r="D85523">
        <v>5262363599</v>
      </c>
      <c r="E85523" s="1" t="s">
        <v>103302</v>
      </c>
      <c r="F85523" s="1" t="s">
        <v>106583</v>
      </c>
      <c r="G85523" s="1" t="s">
        <v>103302</v>
      </c>
      <c r="H85523" s="1" t="s">
        <v>103350</v>
      </c>
    </row>
    <row r="85524" spans="1:8" x14ac:dyDescent="0.3">
      <c r="A85524" s="1" t="s">
        <v>107254</v>
      </c>
      <c r="B85524">
        <v>20075</v>
      </c>
      <c r="C85524">
        <v>5154968500</v>
      </c>
      <c r="D85524">
        <v>5154968599</v>
      </c>
      <c r="E85524" s="1" t="s">
        <v>103302</v>
      </c>
      <c r="F85524" s="1" t="s">
        <v>106583</v>
      </c>
      <c r="G85524" s="1" t="s">
        <v>103302</v>
      </c>
      <c r="H85524" s="1" t="s">
        <v>103350</v>
      </c>
    </row>
    <row r="85525" spans="1:8" x14ac:dyDescent="0.3">
      <c r="A85525" s="1" t="s">
        <v>107254</v>
      </c>
      <c r="B85525">
        <v>20075</v>
      </c>
      <c r="C85525">
        <v>5206357900</v>
      </c>
      <c r="D85525">
        <v>5206357999</v>
      </c>
      <c r="E85525" s="1" t="s">
        <v>103302</v>
      </c>
      <c r="F85525" s="1" t="s">
        <v>106583</v>
      </c>
      <c r="G85525" s="1" t="s">
        <v>103302</v>
      </c>
      <c r="H85525" s="1" t="s">
        <v>103350</v>
      </c>
    </row>
    <row r="85526" spans="1:8" x14ac:dyDescent="0.3">
      <c r="A85526" s="1" t="s">
        <v>107254</v>
      </c>
      <c r="B85526">
        <v>20075</v>
      </c>
      <c r="C85526">
        <v>5206501700</v>
      </c>
      <c r="D85526">
        <v>5206501799</v>
      </c>
      <c r="E85526" s="1" t="s">
        <v>103302</v>
      </c>
      <c r="F85526" s="1" t="s">
        <v>106583</v>
      </c>
      <c r="G85526" s="1" t="s">
        <v>103302</v>
      </c>
      <c r="H85526" s="1" t="s">
        <v>103350</v>
      </c>
    </row>
    <row r="85527" spans="1:8" x14ac:dyDescent="0.3">
      <c r="A85527" s="1" t="s">
        <v>106648</v>
      </c>
      <c r="B85527">
        <v>20080</v>
      </c>
      <c r="C85527">
        <v>5409592600</v>
      </c>
      <c r="D85527">
        <v>5409592699</v>
      </c>
      <c r="E85527" s="1" t="s">
        <v>103302</v>
      </c>
      <c r="F85527" s="1" t="s">
        <v>106583</v>
      </c>
      <c r="G85527" s="1" t="s">
        <v>103302</v>
      </c>
      <c r="H85527" s="1" t="s">
        <v>103329</v>
      </c>
    </row>
    <row r="85528" spans="1:8" x14ac:dyDescent="0.3">
      <c r="A85528" s="1" t="s">
        <v>106648</v>
      </c>
      <c r="B85528">
        <v>20081</v>
      </c>
      <c r="C85528">
        <v>5494405800</v>
      </c>
      <c r="D85528">
        <v>5494405899</v>
      </c>
      <c r="E85528" s="1" t="s">
        <v>103302</v>
      </c>
      <c r="F85528" s="1" t="s">
        <v>106583</v>
      </c>
      <c r="G85528" s="1" t="s">
        <v>103302</v>
      </c>
      <c r="H85528" s="1" t="s">
        <v>103623</v>
      </c>
    </row>
    <row r="85529" spans="1:8" x14ac:dyDescent="0.3">
      <c r="A85529" s="1" t="s">
        <v>107255</v>
      </c>
      <c r="B85529">
        <v>20083</v>
      </c>
      <c r="C85529">
        <v>5353935700</v>
      </c>
      <c r="D85529">
        <v>5353935799</v>
      </c>
      <c r="E85529" s="1" t="s">
        <v>103340</v>
      </c>
      <c r="F85529" s="1" t="s">
        <v>106590</v>
      </c>
      <c r="G85529" s="1" t="s">
        <v>103333</v>
      </c>
      <c r="H85529" s="1" t="s">
        <v>103350</v>
      </c>
    </row>
    <row r="85530" spans="1:8" x14ac:dyDescent="0.3">
      <c r="A85530" s="1" t="s">
        <v>107255</v>
      </c>
      <c r="B85530">
        <v>20083</v>
      </c>
      <c r="C85530">
        <v>5214394400</v>
      </c>
      <c r="D85530">
        <v>5214394499</v>
      </c>
      <c r="E85530" s="1" t="s">
        <v>103302</v>
      </c>
      <c r="F85530" s="1" t="s">
        <v>106583</v>
      </c>
      <c r="G85530" s="1" t="s">
        <v>103302</v>
      </c>
      <c r="H85530" s="1" t="s">
        <v>103350</v>
      </c>
    </row>
    <row r="85531" spans="1:8" x14ac:dyDescent="0.3">
      <c r="A85531" s="1" t="s">
        <v>107256</v>
      </c>
      <c r="B85531">
        <v>20084</v>
      </c>
      <c r="C85531">
        <v>5155132900</v>
      </c>
      <c r="D85531">
        <v>5155132999</v>
      </c>
      <c r="E85531" s="1" t="s">
        <v>103302</v>
      </c>
      <c r="F85531" s="1" t="s">
        <v>106583</v>
      </c>
      <c r="G85531" s="1" t="s">
        <v>103302</v>
      </c>
      <c r="H85531" s="1" t="s">
        <v>103350</v>
      </c>
    </row>
    <row r="85532" spans="1:8" x14ac:dyDescent="0.3">
      <c r="A85532" s="1" t="s">
        <v>107256</v>
      </c>
      <c r="B85532">
        <v>20084</v>
      </c>
      <c r="C85532">
        <v>5456713700</v>
      </c>
      <c r="D85532">
        <v>5456713799</v>
      </c>
      <c r="E85532" s="1" t="s">
        <v>103302</v>
      </c>
      <c r="F85532" s="1" t="s">
        <v>106583</v>
      </c>
      <c r="G85532" s="1" t="s">
        <v>103302</v>
      </c>
      <c r="H85532" s="1" t="s">
        <v>103350</v>
      </c>
    </row>
    <row r="85533" spans="1:8" x14ac:dyDescent="0.3">
      <c r="A85533" s="1" t="s">
        <v>107256</v>
      </c>
      <c r="B85533">
        <v>20084</v>
      </c>
      <c r="C85533">
        <v>5495181400</v>
      </c>
      <c r="D85533">
        <v>5495181499</v>
      </c>
      <c r="E85533" s="1" t="s">
        <v>103302</v>
      </c>
      <c r="F85533" s="1" t="s">
        <v>106583</v>
      </c>
      <c r="G85533" s="1" t="s">
        <v>103302</v>
      </c>
      <c r="H85533" s="1" t="s">
        <v>103350</v>
      </c>
    </row>
    <row r="85534" spans="1:8" x14ac:dyDescent="0.3">
      <c r="A85534" s="1" t="s">
        <v>107256</v>
      </c>
      <c r="B85534">
        <v>20084</v>
      </c>
      <c r="C85534">
        <v>5530230700</v>
      </c>
      <c r="D85534">
        <v>5530230799</v>
      </c>
      <c r="E85534" s="1" t="s">
        <v>103302</v>
      </c>
      <c r="F85534" s="1" t="s">
        <v>106583</v>
      </c>
      <c r="G85534" s="1" t="s">
        <v>103302</v>
      </c>
      <c r="H85534" s="1" t="s">
        <v>103350</v>
      </c>
    </row>
    <row r="85535" spans="1:8" x14ac:dyDescent="0.3">
      <c r="A85535" s="1" t="s">
        <v>107256</v>
      </c>
      <c r="B85535">
        <v>20084</v>
      </c>
      <c r="C85535">
        <v>5530195600</v>
      </c>
      <c r="D85535">
        <v>5530195699</v>
      </c>
      <c r="E85535" s="1" t="s">
        <v>103302</v>
      </c>
      <c r="F85535" s="1" t="s">
        <v>106583</v>
      </c>
      <c r="G85535" s="1" t="s">
        <v>103302</v>
      </c>
      <c r="H85535" s="1" t="s">
        <v>103350</v>
      </c>
    </row>
    <row r="85536" spans="1:8" x14ac:dyDescent="0.3">
      <c r="A85536" s="1" t="s">
        <v>107256</v>
      </c>
      <c r="B85536">
        <v>20084</v>
      </c>
      <c r="C85536">
        <v>5578242000</v>
      </c>
      <c r="D85536">
        <v>5578242099</v>
      </c>
      <c r="E85536" s="1" t="s">
        <v>103302</v>
      </c>
      <c r="F85536" s="1" t="s">
        <v>106583</v>
      </c>
      <c r="G85536" s="1" t="s">
        <v>103302</v>
      </c>
      <c r="H85536" s="1" t="s">
        <v>103350</v>
      </c>
    </row>
    <row r="85537" spans="1:8" x14ac:dyDescent="0.3">
      <c r="A85537" s="1" t="s">
        <v>107257</v>
      </c>
      <c r="B85537">
        <v>20095</v>
      </c>
      <c r="C85537">
        <v>5448064200</v>
      </c>
      <c r="D85537">
        <v>5448064299</v>
      </c>
      <c r="E85537" s="1" t="s">
        <v>103302</v>
      </c>
      <c r="F85537" s="1" t="s">
        <v>106583</v>
      </c>
      <c r="G85537" s="1" t="s">
        <v>103302</v>
      </c>
      <c r="H85537" s="1" t="s">
        <v>103350</v>
      </c>
    </row>
    <row r="85538" spans="1:8" x14ac:dyDescent="0.3">
      <c r="A85538" s="1" t="s">
        <v>107250</v>
      </c>
      <c r="B85538">
        <v>20096</v>
      </c>
      <c r="C85538">
        <v>5553661100</v>
      </c>
      <c r="D85538">
        <v>5553661199</v>
      </c>
      <c r="E85538" s="1" t="s">
        <v>103302</v>
      </c>
      <c r="F85538" s="1" t="s">
        <v>106583</v>
      </c>
      <c r="G85538" s="1" t="s">
        <v>103302</v>
      </c>
      <c r="H85538" s="1" t="s">
        <v>103350</v>
      </c>
    </row>
    <row r="85539" spans="1:8" x14ac:dyDescent="0.3">
      <c r="A85539" s="1" t="s">
        <v>107258</v>
      </c>
      <c r="B85539">
        <v>20099</v>
      </c>
      <c r="C85539">
        <v>5488457800</v>
      </c>
      <c r="D85539">
        <v>5488457899</v>
      </c>
      <c r="E85539" s="1" t="s">
        <v>103302</v>
      </c>
      <c r="F85539" s="1" t="s">
        <v>106583</v>
      </c>
      <c r="G85539" s="1" t="s">
        <v>103302</v>
      </c>
      <c r="H85539" s="1" t="s">
        <v>103350</v>
      </c>
    </row>
    <row r="85540" spans="1:8" x14ac:dyDescent="0.3">
      <c r="A85540" s="1" t="s">
        <v>107258</v>
      </c>
      <c r="B85540">
        <v>20099</v>
      </c>
      <c r="C85540">
        <v>5595230400</v>
      </c>
      <c r="D85540">
        <v>5595230499</v>
      </c>
      <c r="E85540" s="1" t="s">
        <v>103302</v>
      </c>
      <c r="F85540" s="1" t="s">
        <v>106583</v>
      </c>
      <c r="G85540" s="1" t="s">
        <v>103302</v>
      </c>
      <c r="H85540" s="1" t="s">
        <v>103350</v>
      </c>
    </row>
    <row r="85541" spans="1:8" x14ac:dyDescent="0.3">
      <c r="A85541" s="1" t="s">
        <v>107258</v>
      </c>
      <c r="B85541">
        <v>20099</v>
      </c>
      <c r="C85541">
        <v>5598960200</v>
      </c>
      <c r="D85541">
        <v>5598960299</v>
      </c>
      <c r="E85541" s="1" t="s">
        <v>103302</v>
      </c>
      <c r="F85541" s="1" t="s">
        <v>106583</v>
      </c>
      <c r="G85541" s="1" t="s">
        <v>103302</v>
      </c>
      <c r="H85541" s="1" t="s">
        <v>103350</v>
      </c>
    </row>
    <row r="85542" spans="1:8" x14ac:dyDescent="0.3">
      <c r="A85542" s="1" t="s">
        <v>107258</v>
      </c>
      <c r="B85542">
        <v>20099</v>
      </c>
      <c r="C85542">
        <v>5354071300</v>
      </c>
      <c r="D85542">
        <v>5354071399</v>
      </c>
      <c r="E85542" s="1" t="s">
        <v>103340</v>
      </c>
      <c r="F85542" s="1" t="s">
        <v>106590</v>
      </c>
      <c r="G85542" s="1" t="s">
        <v>103333</v>
      </c>
      <c r="H85542" s="1" t="s">
        <v>103350</v>
      </c>
    </row>
    <row r="85543" spans="1:8" x14ac:dyDescent="0.3">
      <c r="A85543" s="1" t="s">
        <v>107258</v>
      </c>
      <c r="B85543">
        <v>20099</v>
      </c>
      <c r="C85543">
        <v>5447785000</v>
      </c>
      <c r="D85543">
        <v>5447785099</v>
      </c>
      <c r="E85543" s="1" t="s">
        <v>103302</v>
      </c>
      <c r="F85543" s="1" t="s">
        <v>106583</v>
      </c>
      <c r="G85543" s="1" t="s">
        <v>103302</v>
      </c>
      <c r="H85543" s="1" t="s">
        <v>103350</v>
      </c>
    </row>
    <row r="85544" spans="1:8" x14ac:dyDescent="0.3">
      <c r="A85544" s="1" t="s">
        <v>107258</v>
      </c>
      <c r="B85544">
        <v>20099</v>
      </c>
      <c r="C85544">
        <v>5217549400</v>
      </c>
      <c r="D85544">
        <v>5217549499</v>
      </c>
      <c r="E85544" s="1" t="s">
        <v>103302</v>
      </c>
      <c r="F85544" s="1" t="s">
        <v>106583</v>
      </c>
      <c r="G85544" s="1" t="s">
        <v>103302</v>
      </c>
      <c r="H85544" s="1" t="s">
        <v>103350</v>
      </c>
    </row>
    <row r="85545" spans="1:8" x14ac:dyDescent="0.3">
      <c r="A85545" s="1" t="s">
        <v>107166</v>
      </c>
      <c r="B85545">
        <v>20100</v>
      </c>
      <c r="C85545">
        <v>5167881900</v>
      </c>
      <c r="D85545">
        <v>5167881999</v>
      </c>
      <c r="E85545" s="1" t="s">
        <v>103340</v>
      </c>
      <c r="F85545" s="1" t="s">
        <v>106590</v>
      </c>
      <c r="G85545" s="1" t="s">
        <v>103333</v>
      </c>
      <c r="H85545" s="1" t="s">
        <v>103477</v>
      </c>
    </row>
    <row r="85546" spans="1:8" x14ac:dyDescent="0.3">
      <c r="A85546" s="1" t="s">
        <v>107166</v>
      </c>
      <c r="B85546">
        <v>20100</v>
      </c>
      <c r="C85546">
        <v>5374262300</v>
      </c>
      <c r="D85546">
        <v>5374262399</v>
      </c>
      <c r="E85546" s="1" t="s">
        <v>103340</v>
      </c>
      <c r="F85546" s="1" t="s">
        <v>106590</v>
      </c>
      <c r="G85546" s="1" t="s">
        <v>103333</v>
      </c>
      <c r="H85546" s="1" t="s">
        <v>103477</v>
      </c>
    </row>
    <row r="85547" spans="1:8" x14ac:dyDescent="0.3">
      <c r="A85547" s="1" t="s">
        <v>107166</v>
      </c>
      <c r="B85547">
        <v>20100</v>
      </c>
      <c r="C85547">
        <v>5574747900</v>
      </c>
      <c r="D85547">
        <v>5574747999</v>
      </c>
      <c r="E85547" s="1" t="s">
        <v>103340</v>
      </c>
      <c r="F85547" s="1" t="s">
        <v>106590</v>
      </c>
      <c r="G85547" s="1" t="s">
        <v>103333</v>
      </c>
      <c r="H85547" s="1" t="s">
        <v>103477</v>
      </c>
    </row>
    <row r="85548" spans="1:8" x14ac:dyDescent="0.3">
      <c r="A85548" s="1" t="s">
        <v>107166</v>
      </c>
      <c r="B85548">
        <v>20100</v>
      </c>
      <c r="C85548">
        <v>5355593700</v>
      </c>
      <c r="D85548">
        <v>5355593799</v>
      </c>
      <c r="E85548" s="1" t="s">
        <v>103340</v>
      </c>
      <c r="F85548" s="1" t="s">
        <v>106590</v>
      </c>
      <c r="G85548" s="1" t="s">
        <v>103333</v>
      </c>
      <c r="H85548" s="1" t="s">
        <v>103477</v>
      </c>
    </row>
    <row r="85549" spans="1:8" x14ac:dyDescent="0.3">
      <c r="A85549" s="1" t="s">
        <v>107166</v>
      </c>
      <c r="B85549">
        <v>20100</v>
      </c>
      <c r="C85549">
        <v>5355596300</v>
      </c>
      <c r="D85549">
        <v>5355596399</v>
      </c>
      <c r="E85549" s="1" t="s">
        <v>103340</v>
      </c>
      <c r="F85549" s="1" t="s">
        <v>106590</v>
      </c>
      <c r="G85549" s="1" t="s">
        <v>103333</v>
      </c>
      <c r="H85549" s="1" t="s">
        <v>103477</v>
      </c>
    </row>
    <row r="85550" spans="1:8" x14ac:dyDescent="0.3">
      <c r="A85550" s="1" t="s">
        <v>107166</v>
      </c>
      <c r="B85550">
        <v>20100</v>
      </c>
      <c r="C85550">
        <v>5168775300</v>
      </c>
      <c r="D85550">
        <v>5168775399</v>
      </c>
      <c r="E85550" s="1" t="s">
        <v>103340</v>
      </c>
      <c r="F85550" s="1" t="s">
        <v>106590</v>
      </c>
      <c r="G85550" s="1" t="s">
        <v>103333</v>
      </c>
      <c r="H85550" s="1" t="s">
        <v>103477</v>
      </c>
    </row>
    <row r="85551" spans="1:8" x14ac:dyDescent="0.3">
      <c r="A85551" s="1" t="s">
        <v>107166</v>
      </c>
      <c r="B85551">
        <v>20100</v>
      </c>
      <c r="C85551">
        <v>5168566000</v>
      </c>
      <c r="D85551">
        <v>5168566099</v>
      </c>
      <c r="E85551" s="1" t="s">
        <v>103340</v>
      </c>
      <c r="F85551" s="1" t="s">
        <v>106590</v>
      </c>
      <c r="G85551" s="1" t="s">
        <v>103333</v>
      </c>
      <c r="H85551" s="1" t="s">
        <v>103477</v>
      </c>
    </row>
    <row r="85552" spans="1:8" x14ac:dyDescent="0.3">
      <c r="A85552" s="1" t="s">
        <v>107166</v>
      </c>
      <c r="B85552">
        <v>20100</v>
      </c>
      <c r="C85552">
        <v>5168567100</v>
      </c>
      <c r="D85552">
        <v>5168567199</v>
      </c>
      <c r="E85552" s="1" t="s">
        <v>103340</v>
      </c>
      <c r="F85552" s="1" t="s">
        <v>106590</v>
      </c>
      <c r="G85552" s="1" t="s">
        <v>103333</v>
      </c>
      <c r="H85552" s="1" t="s">
        <v>103477</v>
      </c>
    </row>
    <row r="85553" spans="1:8" x14ac:dyDescent="0.3">
      <c r="A85553" s="1" t="s">
        <v>107166</v>
      </c>
      <c r="B85553">
        <v>20100</v>
      </c>
      <c r="C85553">
        <v>5168823000</v>
      </c>
      <c r="D85553">
        <v>5168823099</v>
      </c>
      <c r="E85553" s="1" t="s">
        <v>103340</v>
      </c>
      <c r="F85553" s="1" t="s">
        <v>106590</v>
      </c>
      <c r="G85553" s="1" t="s">
        <v>103333</v>
      </c>
      <c r="H85553" s="1" t="s">
        <v>103477</v>
      </c>
    </row>
    <row r="85554" spans="1:8" x14ac:dyDescent="0.3">
      <c r="A85554" s="1" t="s">
        <v>107166</v>
      </c>
      <c r="B85554">
        <v>20100</v>
      </c>
      <c r="C85554">
        <v>5168827600</v>
      </c>
      <c r="D85554">
        <v>5168827699</v>
      </c>
      <c r="E85554" s="1" t="s">
        <v>103340</v>
      </c>
      <c r="F85554" s="1" t="s">
        <v>106590</v>
      </c>
      <c r="G85554" s="1" t="s">
        <v>103333</v>
      </c>
      <c r="H85554" s="1" t="s">
        <v>103477</v>
      </c>
    </row>
    <row r="85555" spans="1:8" x14ac:dyDescent="0.3">
      <c r="A85555" s="1" t="s">
        <v>107166</v>
      </c>
      <c r="B85555">
        <v>20100</v>
      </c>
      <c r="C85555">
        <v>5168790500</v>
      </c>
      <c r="D85555">
        <v>5168790599</v>
      </c>
      <c r="E85555" s="1" t="s">
        <v>103340</v>
      </c>
      <c r="F85555" s="1" t="s">
        <v>106590</v>
      </c>
      <c r="G85555" s="1" t="s">
        <v>103333</v>
      </c>
      <c r="H85555" s="1" t="s">
        <v>103477</v>
      </c>
    </row>
    <row r="85556" spans="1:8" x14ac:dyDescent="0.3">
      <c r="A85556" s="1" t="s">
        <v>107259</v>
      </c>
      <c r="B85556">
        <v>20102</v>
      </c>
      <c r="C85556">
        <v>5262609600</v>
      </c>
      <c r="D85556">
        <v>5262609699</v>
      </c>
      <c r="E85556" s="1" t="s">
        <v>103302</v>
      </c>
      <c r="F85556" s="1" t="s">
        <v>106583</v>
      </c>
      <c r="G85556" s="1" t="s">
        <v>103302</v>
      </c>
      <c r="H85556" s="1" t="s">
        <v>103350</v>
      </c>
    </row>
    <row r="85557" spans="1:8" x14ac:dyDescent="0.3">
      <c r="A85557" s="1" t="s">
        <v>107259</v>
      </c>
      <c r="B85557">
        <v>20102</v>
      </c>
      <c r="C85557">
        <v>5349935800</v>
      </c>
      <c r="D85557">
        <v>5349935899</v>
      </c>
      <c r="E85557" s="1" t="s">
        <v>103340</v>
      </c>
      <c r="F85557" s="1" t="s">
        <v>106590</v>
      </c>
      <c r="G85557" s="1" t="s">
        <v>103333</v>
      </c>
      <c r="H85557" s="1" t="s">
        <v>103350</v>
      </c>
    </row>
    <row r="85558" spans="1:8" x14ac:dyDescent="0.3">
      <c r="A85558" s="1" t="s">
        <v>107259</v>
      </c>
      <c r="B85558">
        <v>20102</v>
      </c>
      <c r="C85558">
        <v>5530137900</v>
      </c>
      <c r="D85558">
        <v>5530137999</v>
      </c>
      <c r="E85558" s="1" t="s">
        <v>103302</v>
      </c>
      <c r="F85558" s="1" t="s">
        <v>106583</v>
      </c>
      <c r="G85558" s="1" t="s">
        <v>103302</v>
      </c>
      <c r="H85558" s="1" t="s">
        <v>103350</v>
      </c>
    </row>
    <row r="85559" spans="1:8" x14ac:dyDescent="0.3">
      <c r="A85559" s="1" t="s">
        <v>107259</v>
      </c>
      <c r="B85559">
        <v>20102</v>
      </c>
      <c r="C85559">
        <v>5306627100</v>
      </c>
      <c r="D85559">
        <v>5306627199</v>
      </c>
      <c r="E85559" s="1" t="s">
        <v>103340</v>
      </c>
      <c r="F85559" s="1" t="s">
        <v>106590</v>
      </c>
      <c r="G85559" s="1" t="s">
        <v>103333</v>
      </c>
      <c r="H85559" s="1" t="s">
        <v>103350</v>
      </c>
    </row>
    <row r="85560" spans="1:8" x14ac:dyDescent="0.3">
      <c r="A85560" s="1" t="s">
        <v>107259</v>
      </c>
      <c r="B85560">
        <v>20102</v>
      </c>
      <c r="C85560">
        <v>5274775500</v>
      </c>
      <c r="D85560">
        <v>5274775599</v>
      </c>
      <c r="E85560" s="1" t="s">
        <v>103302</v>
      </c>
      <c r="F85560" s="1" t="s">
        <v>106583</v>
      </c>
      <c r="G85560" s="1" t="s">
        <v>103302</v>
      </c>
      <c r="H85560" s="1" t="s">
        <v>103350</v>
      </c>
    </row>
    <row r="85561" spans="1:8" x14ac:dyDescent="0.3">
      <c r="A85561" s="1" t="s">
        <v>107259</v>
      </c>
      <c r="B85561">
        <v>20102</v>
      </c>
      <c r="C85561">
        <v>5349540500</v>
      </c>
      <c r="D85561">
        <v>5349540599</v>
      </c>
      <c r="E85561" s="1" t="s">
        <v>103340</v>
      </c>
      <c r="F85561" s="1" t="s">
        <v>106590</v>
      </c>
      <c r="G85561" s="1" t="s">
        <v>103333</v>
      </c>
      <c r="H85561" s="1" t="s">
        <v>103350</v>
      </c>
    </row>
    <row r="85562" spans="1:8" x14ac:dyDescent="0.3">
      <c r="A85562" s="1" t="s">
        <v>107259</v>
      </c>
      <c r="B85562">
        <v>20103</v>
      </c>
      <c r="C85562">
        <v>5180476800</v>
      </c>
      <c r="D85562">
        <v>5180476899</v>
      </c>
      <c r="E85562" s="1" t="s">
        <v>103302</v>
      </c>
      <c r="F85562" s="1" t="s">
        <v>106583</v>
      </c>
      <c r="G85562" s="1" t="s">
        <v>103302</v>
      </c>
      <c r="H85562" s="1" t="s">
        <v>103350</v>
      </c>
    </row>
    <row r="85563" spans="1:8" x14ac:dyDescent="0.3">
      <c r="A85563" s="1" t="s">
        <v>107259</v>
      </c>
      <c r="B85563">
        <v>20103</v>
      </c>
      <c r="C85563">
        <v>5530180000</v>
      </c>
      <c r="D85563">
        <v>5530180099</v>
      </c>
      <c r="E85563" s="1" t="s">
        <v>103302</v>
      </c>
      <c r="F85563" s="1" t="s">
        <v>106583</v>
      </c>
      <c r="G85563" s="1" t="s">
        <v>103302</v>
      </c>
      <c r="H85563" s="1" t="s">
        <v>103350</v>
      </c>
    </row>
    <row r="85564" spans="1:8" x14ac:dyDescent="0.3">
      <c r="A85564" s="1" t="s">
        <v>107191</v>
      </c>
      <c r="B85564">
        <v>20114</v>
      </c>
      <c r="C85564">
        <v>5353747600</v>
      </c>
      <c r="D85564">
        <v>5353747699</v>
      </c>
      <c r="E85564" s="1" t="s">
        <v>103340</v>
      </c>
      <c r="F85564" s="1" t="s">
        <v>106590</v>
      </c>
      <c r="G85564" s="1" t="s">
        <v>103333</v>
      </c>
      <c r="H85564" s="1" t="s">
        <v>103350</v>
      </c>
    </row>
    <row r="85565" spans="1:8" x14ac:dyDescent="0.3">
      <c r="A85565" s="1" t="s">
        <v>107191</v>
      </c>
      <c r="B85565">
        <v>20114</v>
      </c>
      <c r="C85565">
        <v>5274764300</v>
      </c>
      <c r="D85565">
        <v>5274764399</v>
      </c>
      <c r="E85565" s="1" t="s">
        <v>103302</v>
      </c>
      <c r="F85565" s="1" t="s">
        <v>106583</v>
      </c>
      <c r="G85565" s="1" t="s">
        <v>103302</v>
      </c>
      <c r="H85565" s="1" t="s">
        <v>103350</v>
      </c>
    </row>
    <row r="85566" spans="1:8" x14ac:dyDescent="0.3">
      <c r="A85566" s="1" t="s">
        <v>107260</v>
      </c>
      <c r="B85566">
        <v>20119</v>
      </c>
      <c r="C85566">
        <v>5317585300</v>
      </c>
      <c r="D85566">
        <v>5317585399</v>
      </c>
      <c r="E85566" s="1" t="s">
        <v>103302</v>
      </c>
      <c r="F85566" s="1" t="s">
        <v>106583</v>
      </c>
      <c r="G85566" s="1" t="s">
        <v>103302</v>
      </c>
      <c r="H85566" s="1" t="s">
        <v>103695</v>
      </c>
    </row>
    <row r="85567" spans="1:8" x14ac:dyDescent="0.3">
      <c r="A85567" s="1" t="s">
        <v>107260</v>
      </c>
      <c r="B85567">
        <v>20119</v>
      </c>
      <c r="C85567">
        <v>5449196000</v>
      </c>
      <c r="D85567">
        <v>5449196099</v>
      </c>
      <c r="E85567" s="1" t="s">
        <v>103302</v>
      </c>
      <c r="F85567" s="1" t="s">
        <v>106583</v>
      </c>
      <c r="G85567" s="1" t="s">
        <v>103302</v>
      </c>
      <c r="H85567" s="1" t="s">
        <v>103695</v>
      </c>
    </row>
    <row r="85568" spans="1:8" x14ac:dyDescent="0.3">
      <c r="A85568" s="1" t="s">
        <v>107260</v>
      </c>
      <c r="B85568">
        <v>20119</v>
      </c>
      <c r="C85568">
        <v>5456278200</v>
      </c>
      <c r="D85568">
        <v>5456278299</v>
      </c>
      <c r="E85568" s="1" t="s">
        <v>103302</v>
      </c>
      <c r="F85568" s="1" t="s">
        <v>106583</v>
      </c>
      <c r="G85568" s="1" t="s">
        <v>103302</v>
      </c>
      <c r="H85568" s="1" t="s">
        <v>103695</v>
      </c>
    </row>
    <row r="85569" spans="1:8" x14ac:dyDescent="0.3">
      <c r="A85569" s="1" t="s">
        <v>107260</v>
      </c>
      <c r="B85569">
        <v>20119</v>
      </c>
      <c r="C85569">
        <v>5454497300</v>
      </c>
      <c r="D85569">
        <v>5454497399</v>
      </c>
      <c r="E85569" s="1" t="s">
        <v>103302</v>
      </c>
      <c r="F85569" s="1" t="s">
        <v>106583</v>
      </c>
      <c r="G85569" s="1" t="s">
        <v>103302</v>
      </c>
      <c r="H85569" s="1" t="s">
        <v>103695</v>
      </c>
    </row>
    <row r="85570" spans="1:8" x14ac:dyDescent="0.3">
      <c r="A85570" s="1" t="s">
        <v>107261</v>
      </c>
      <c r="B85570">
        <v>20123</v>
      </c>
      <c r="C85570">
        <v>5262596200</v>
      </c>
      <c r="D85570">
        <v>5262596299</v>
      </c>
      <c r="E85570" s="1" t="s">
        <v>103302</v>
      </c>
      <c r="F85570" s="1" t="s">
        <v>106583</v>
      </c>
      <c r="G85570" s="1" t="s">
        <v>103302</v>
      </c>
      <c r="H85570" s="1" t="s">
        <v>103323</v>
      </c>
    </row>
    <row r="85571" spans="1:8" x14ac:dyDescent="0.3">
      <c r="A85571" s="1" t="s">
        <v>107261</v>
      </c>
      <c r="B85571">
        <v>20123</v>
      </c>
      <c r="C85571">
        <v>5167397100</v>
      </c>
      <c r="D85571">
        <v>5167397199</v>
      </c>
      <c r="E85571" s="1" t="s">
        <v>103340</v>
      </c>
      <c r="F85571" s="1" t="s">
        <v>106590</v>
      </c>
      <c r="G85571" s="1" t="s">
        <v>103333</v>
      </c>
      <c r="H85571" s="1" t="s">
        <v>103323</v>
      </c>
    </row>
    <row r="85572" spans="1:8" x14ac:dyDescent="0.3">
      <c r="A85572" s="1" t="s">
        <v>107262</v>
      </c>
      <c r="B85572">
        <v>20135</v>
      </c>
      <c r="C85572">
        <v>5180606400</v>
      </c>
      <c r="D85572">
        <v>5180606499</v>
      </c>
      <c r="E85572" s="1" t="s">
        <v>103302</v>
      </c>
      <c r="F85572" s="1" t="s">
        <v>106583</v>
      </c>
      <c r="G85572" s="1" t="s">
        <v>103302</v>
      </c>
      <c r="H85572" s="1" t="s">
        <v>103481</v>
      </c>
    </row>
    <row r="85573" spans="1:8" x14ac:dyDescent="0.3">
      <c r="A85573" s="1" t="s">
        <v>107262</v>
      </c>
      <c r="B85573">
        <v>20135</v>
      </c>
      <c r="C85573">
        <v>5350045200</v>
      </c>
      <c r="D85573">
        <v>5350045299</v>
      </c>
      <c r="E85573" s="1" t="s">
        <v>103302</v>
      </c>
      <c r="F85573" s="1" t="s">
        <v>106583</v>
      </c>
      <c r="G85573" s="1" t="s">
        <v>103302</v>
      </c>
      <c r="H85573" s="1" t="s">
        <v>103481</v>
      </c>
    </row>
    <row r="85574" spans="1:8" x14ac:dyDescent="0.3">
      <c r="A85574" s="1" t="s">
        <v>107262</v>
      </c>
      <c r="B85574">
        <v>20135</v>
      </c>
      <c r="C85574">
        <v>5180700700</v>
      </c>
      <c r="D85574">
        <v>5180700799</v>
      </c>
      <c r="E85574" s="1" t="s">
        <v>103302</v>
      </c>
      <c r="F85574" s="1" t="s">
        <v>106583</v>
      </c>
      <c r="G85574" s="1" t="s">
        <v>103302</v>
      </c>
      <c r="H85574" s="1" t="s">
        <v>103481</v>
      </c>
    </row>
    <row r="85575" spans="1:8" x14ac:dyDescent="0.3">
      <c r="A85575" s="1" t="s">
        <v>107262</v>
      </c>
      <c r="B85575">
        <v>20135</v>
      </c>
      <c r="C85575">
        <v>5265071900</v>
      </c>
      <c r="D85575">
        <v>5265071999</v>
      </c>
      <c r="E85575" s="1" t="s">
        <v>103302</v>
      </c>
      <c r="F85575" s="1" t="s">
        <v>106583</v>
      </c>
      <c r="G85575" s="1" t="s">
        <v>103302</v>
      </c>
      <c r="H85575" s="1" t="s">
        <v>103481</v>
      </c>
    </row>
    <row r="85576" spans="1:8" x14ac:dyDescent="0.3">
      <c r="A85576" s="1" t="s">
        <v>107262</v>
      </c>
      <c r="B85576">
        <v>20135</v>
      </c>
      <c r="C85576">
        <v>5306497700</v>
      </c>
      <c r="D85576">
        <v>5306497799</v>
      </c>
      <c r="E85576" s="1" t="s">
        <v>103302</v>
      </c>
      <c r="F85576" s="1" t="s">
        <v>106583</v>
      </c>
      <c r="G85576" s="1" t="s">
        <v>103302</v>
      </c>
      <c r="H85576" s="1" t="s">
        <v>103481</v>
      </c>
    </row>
    <row r="85577" spans="1:8" x14ac:dyDescent="0.3">
      <c r="A85577" s="1" t="s">
        <v>107262</v>
      </c>
      <c r="B85577">
        <v>20135</v>
      </c>
      <c r="C85577">
        <v>5306731200</v>
      </c>
      <c r="D85577">
        <v>5306731299</v>
      </c>
      <c r="E85577" s="1" t="s">
        <v>103302</v>
      </c>
      <c r="F85577" s="1" t="s">
        <v>106583</v>
      </c>
      <c r="G85577" s="1" t="s">
        <v>103302</v>
      </c>
      <c r="H85577" s="1" t="s">
        <v>103481</v>
      </c>
    </row>
    <row r="85578" spans="1:8" x14ac:dyDescent="0.3">
      <c r="A85578" s="1" t="s">
        <v>107262</v>
      </c>
      <c r="B85578">
        <v>20135</v>
      </c>
      <c r="C85578">
        <v>5306734300</v>
      </c>
      <c r="D85578">
        <v>5306734399</v>
      </c>
      <c r="E85578" s="1" t="s">
        <v>103302</v>
      </c>
      <c r="F85578" s="1" t="s">
        <v>106583</v>
      </c>
      <c r="G85578" s="1" t="s">
        <v>103302</v>
      </c>
      <c r="H85578" s="1" t="s">
        <v>103481</v>
      </c>
    </row>
    <row r="85579" spans="1:8" x14ac:dyDescent="0.3">
      <c r="A85579" s="1" t="s">
        <v>107262</v>
      </c>
      <c r="B85579">
        <v>20135</v>
      </c>
      <c r="C85579">
        <v>5317432700</v>
      </c>
      <c r="D85579">
        <v>5317432799</v>
      </c>
      <c r="E85579" s="1" t="s">
        <v>103302</v>
      </c>
      <c r="F85579" s="1" t="s">
        <v>106583</v>
      </c>
      <c r="G85579" s="1" t="s">
        <v>103302</v>
      </c>
      <c r="H85579" s="1" t="s">
        <v>103481</v>
      </c>
    </row>
    <row r="85580" spans="1:8" x14ac:dyDescent="0.3">
      <c r="A85580" s="1" t="s">
        <v>107262</v>
      </c>
      <c r="B85580">
        <v>20135</v>
      </c>
      <c r="C85580">
        <v>5316248000</v>
      </c>
      <c r="D85580">
        <v>5316248099</v>
      </c>
      <c r="E85580" s="1" t="s">
        <v>103302</v>
      </c>
      <c r="F85580" s="1" t="s">
        <v>106583</v>
      </c>
      <c r="G85580" s="1" t="s">
        <v>103302</v>
      </c>
      <c r="H85580" s="1" t="s">
        <v>103481</v>
      </c>
    </row>
    <row r="85581" spans="1:8" x14ac:dyDescent="0.3">
      <c r="A85581" s="1" t="s">
        <v>107263</v>
      </c>
      <c r="B85581">
        <v>20137</v>
      </c>
      <c r="C85581">
        <v>5214396900</v>
      </c>
      <c r="D85581">
        <v>5214396999</v>
      </c>
      <c r="E85581" s="1" t="s">
        <v>103302</v>
      </c>
      <c r="F85581" s="1" t="s">
        <v>106583</v>
      </c>
      <c r="G85581" s="1" t="s">
        <v>103302</v>
      </c>
      <c r="H85581" s="1" t="s">
        <v>103350</v>
      </c>
    </row>
    <row r="85582" spans="1:8" x14ac:dyDescent="0.3">
      <c r="A85582" s="1" t="s">
        <v>107263</v>
      </c>
      <c r="B85582">
        <v>20137</v>
      </c>
      <c r="C85582">
        <v>5530247800</v>
      </c>
      <c r="D85582">
        <v>5530247899</v>
      </c>
      <c r="E85582" s="1" t="s">
        <v>103302</v>
      </c>
      <c r="F85582" s="1" t="s">
        <v>106583</v>
      </c>
      <c r="G85582" s="1" t="s">
        <v>103302</v>
      </c>
      <c r="H85582" s="1" t="s">
        <v>103350</v>
      </c>
    </row>
    <row r="85583" spans="1:8" x14ac:dyDescent="0.3">
      <c r="A85583" s="1" t="s">
        <v>107263</v>
      </c>
      <c r="B85583">
        <v>20137</v>
      </c>
      <c r="C85583">
        <v>5155228200</v>
      </c>
      <c r="D85583">
        <v>5155228299</v>
      </c>
      <c r="E85583" s="1" t="s">
        <v>103302</v>
      </c>
      <c r="F85583" s="1" t="s">
        <v>106583</v>
      </c>
      <c r="G85583" s="1" t="s">
        <v>103302</v>
      </c>
      <c r="H85583" s="1" t="s">
        <v>103350</v>
      </c>
    </row>
    <row r="85584" spans="1:8" x14ac:dyDescent="0.3">
      <c r="A85584" s="1" t="s">
        <v>107263</v>
      </c>
      <c r="B85584">
        <v>20137</v>
      </c>
      <c r="C85584">
        <v>5214257700</v>
      </c>
      <c r="D85584">
        <v>5214257799</v>
      </c>
      <c r="E85584" s="1" t="s">
        <v>103302</v>
      </c>
      <c r="F85584" s="1" t="s">
        <v>106583</v>
      </c>
      <c r="G85584" s="1" t="s">
        <v>103302</v>
      </c>
      <c r="H85584" s="1" t="s">
        <v>103350</v>
      </c>
    </row>
    <row r="85585" spans="1:8" x14ac:dyDescent="0.3">
      <c r="A85585" s="1" t="s">
        <v>107263</v>
      </c>
      <c r="B85585">
        <v>20138</v>
      </c>
      <c r="C85585">
        <v>5349696100</v>
      </c>
      <c r="D85585">
        <v>5349696199</v>
      </c>
      <c r="E85585" s="1" t="s">
        <v>103340</v>
      </c>
      <c r="F85585" s="1" t="s">
        <v>106590</v>
      </c>
      <c r="G85585" s="1" t="s">
        <v>103333</v>
      </c>
      <c r="H85585" s="1" t="s">
        <v>103350</v>
      </c>
    </row>
    <row r="85586" spans="1:8" x14ac:dyDescent="0.3">
      <c r="A85586" s="1" t="s">
        <v>107263</v>
      </c>
      <c r="B85586">
        <v>20138</v>
      </c>
      <c r="C85586">
        <v>5353658200</v>
      </c>
      <c r="D85586">
        <v>5353658299</v>
      </c>
      <c r="E85586" s="1" t="s">
        <v>103340</v>
      </c>
      <c r="F85586" s="1" t="s">
        <v>106590</v>
      </c>
      <c r="G85586" s="1" t="s">
        <v>103333</v>
      </c>
      <c r="H85586" s="1" t="s">
        <v>103350</v>
      </c>
    </row>
    <row r="85587" spans="1:8" x14ac:dyDescent="0.3">
      <c r="A85587" s="1" t="s">
        <v>107263</v>
      </c>
      <c r="B85587">
        <v>20138</v>
      </c>
      <c r="C85587">
        <v>5442666300</v>
      </c>
      <c r="D85587">
        <v>5442666399</v>
      </c>
      <c r="E85587" s="1" t="s">
        <v>103340</v>
      </c>
      <c r="F85587" s="1" t="s">
        <v>106590</v>
      </c>
      <c r="G85587" s="1" t="s">
        <v>103333</v>
      </c>
      <c r="H85587" s="1" t="s">
        <v>103350</v>
      </c>
    </row>
    <row r="85588" spans="1:8" x14ac:dyDescent="0.3">
      <c r="A85588" s="1" t="s">
        <v>107263</v>
      </c>
      <c r="B85588">
        <v>20138</v>
      </c>
      <c r="C85588">
        <v>5350139400</v>
      </c>
      <c r="D85588">
        <v>5350139499</v>
      </c>
      <c r="E85588" s="1" t="s">
        <v>103340</v>
      </c>
      <c r="F85588" s="1" t="s">
        <v>106590</v>
      </c>
      <c r="G85588" s="1" t="s">
        <v>103333</v>
      </c>
      <c r="H85588" s="1" t="s">
        <v>103350</v>
      </c>
    </row>
    <row r="85589" spans="1:8" x14ac:dyDescent="0.3">
      <c r="A85589" s="1" t="s">
        <v>107263</v>
      </c>
      <c r="B85589">
        <v>20138</v>
      </c>
      <c r="C85589">
        <v>5353724100</v>
      </c>
      <c r="D85589">
        <v>5353724199</v>
      </c>
      <c r="E85589" s="1" t="s">
        <v>103340</v>
      </c>
      <c r="F85589" s="1" t="s">
        <v>106590</v>
      </c>
      <c r="G85589" s="1" t="s">
        <v>103333</v>
      </c>
      <c r="H85589" s="1" t="s">
        <v>103350</v>
      </c>
    </row>
    <row r="85590" spans="1:8" x14ac:dyDescent="0.3">
      <c r="A85590" s="1" t="s">
        <v>107263</v>
      </c>
      <c r="B85590">
        <v>20138</v>
      </c>
      <c r="C85590">
        <v>5353767200</v>
      </c>
      <c r="D85590">
        <v>5353767299</v>
      </c>
      <c r="E85590" s="1" t="s">
        <v>103340</v>
      </c>
      <c r="F85590" s="1" t="s">
        <v>106590</v>
      </c>
      <c r="G85590" s="1" t="s">
        <v>103333</v>
      </c>
      <c r="H85590" s="1" t="s">
        <v>103350</v>
      </c>
    </row>
    <row r="85591" spans="1:8" x14ac:dyDescent="0.3">
      <c r="A85591" s="1" t="s">
        <v>107263</v>
      </c>
      <c r="B85591">
        <v>20138</v>
      </c>
      <c r="C85591">
        <v>5353901700</v>
      </c>
      <c r="D85591">
        <v>5353901799</v>
      </c>
      <c r="E85591" s="1" t="s">
        <v>103340</v>
      </c>
      <c r="F85591" s="1" t="s">
        <v>106590</v>
      </c>
      <c r="G85591" s="1" t="s">
        <v>103333</v>
      </c>
      <c r="H85591" s="1" t="s">
        <v>103350</v>
      </c>
    </row>
    <row r="85592" spans="1:8" x14ac:dyDescent="0.3">
      <c r="A85592" s="1" t="s">
        <v>107263</v>
      </c>
      <c r="B85592">
        <v>20138</v>
      </c>
      <c r="C85592">
        <v>5354003400</v>
      </c>
      <c r="D85592">
        <v>5354003499</v>
      </c>
      <c r="E85592" s="1" t="s">
        <v>103340</v>
      </c>
      <c r="F85592" s="1" t="s">
        <v>106590</v>
      </c>
      <c r="G85592" s="1" t="s">
        <v>103333</v>
      </c>
      <c r="H85592" s="1" t="s">
        <v>103350</v>
      </c>
    </row>
    <row r="85593" spans="1:8" x14ac:dyDescent="0.3">
      <c r="A85593" s="1" t="s">
        <v>107263</v>
      </c>
      <c r="B85593">
        <v>20138</v>
      </c>
      <c r="C85593">
        <v>5262547900</v>
      </c>
      <c r="D85593">
        <v>5262547999</v>
      </c>
      <c r="E85593" s="1" t="s">
        <v>103302</v>
      </c>
      <c r="F85593" s="1" t="s">
        <v>106583</v>
      </c>
      <c r="G85593" s="1" t="s">
        <v>103302</v>
      </c>
      <c r="H85593" s="1" t="s">
        <v>103350</v>
      </c>
    </row>
    <row r="85594" spans="1:8" x14ac:dyDescent="0.3">
      <c r="A85594" s="1" t="s">
        <v>107263</v>
      </c>
      <c r="B85594">
        <v>20138</v>
      </c>
      <c r="C85594">
        <v>5329986300</v>
      </c>
      <c r="D85594">
        <v>5329986399</v>
      </c>
      <c r="E85594" s="1" t="s">
        <v>103340</v>
      </c>
      <c r="F85594" s="1" t="s">
        <v>106590</v>
      </c>
      <c r="G85594" s="1" t="s">
        <v>103333</v>
      </c>
      <c r="H85594" s="1" t="s">
        <v>103350</v>
      </c>
    </row>
    <row r="85595" spans="1:8" x14ac:dyDescent="0.3">
      <c r="A85595" s="1" t="s">
        <v>107263</v>
      </c>
      <c r="B85595">
        <v>20138</v>
      </c>
      <c r="C85595">
        <v>5347878900</v>
      </c>
      <c r="D85595">
        <v>5347878999</v>
      </c>
      <c r="E85595" s="1" t="s">
        <v>103340</v>
      </c>
      <c r="F85595" s="1" t="s">
        <v>106590</v>
      </c>
      <c r="G85595" s="1" t="s">
        <v>103333</v>
      </c>
      <c r="H85595" s="1" t="s">
        <v>103350</v>
      </c>
    </row>
    <row r="85596" spans="1:8" x14ac:dyDescent="0.3">
      <c r="A85596" s="1" t="s">
        <v>107129</v>
      </c>
      <c r="B85596">
        <v>20139</v>
      </c>
      <c r="C85596">
        <v>5371470000</v>
      </c>
      <c r="D85596">
        <v>5371479999</v>
      </c>
      <c r="E85596" s="1" t="s">
        <v>103340</v>
      </c>
      <c r="F85596" s="1" t="s">
        <v>106590</v>
      </c>
      <c r="G85596" s="1" t="s">
        <v>103333</v>
      </c>
      <c r="H85596" s="1" t="s">
        <v>103547</v>
      </c>
    </row>
    <row r="85597" spans="1:8" x14ac:dyDescent="0.3">
      <c r="A85597" s="1" t="s">
        <v>107129</v>
      </c>
      <c r="B85597">
        <v>20139</v>
      </c>
      <c r="C85597">
        <v>5555820000</v>
      </c>
      <c r="D85597">
        <v>5555823999</v>
      </c>
      <c r="E85597" s="1" t="s">
        <v>103302</v>
      </c>
      <c r="F85597" s="1" t="s">
        <v>106583</v>
      </c>
      <c r="G85597" s="1" t="s">
        <v>103302</v>
      </c>
      <c r="H85597" s="1" t="s">
        <v>103547</v>
      </c>
    </row>
    <row r="85598" spans="1:8" x14ac:dyDescent="0.3">
      <c r="A85598" s="1" t="s">
        <v>107129</v>
      </c>
      <c r="B85598">
        <v>20139</v>
      </c>
      <c r="C85598">
        <v>5555828000</v>
      </c>
      <c r="D85598">
        <v>5555829999</v>
      </c>
      <c r="E85598" s="1" t="s">
        <v>103302</v>
      </c>
      <c r="F85598" s="1" t="s">
        <v>106583</v>
      </c>
      <c r="G85598" s="1" t="s">
        <v>103302</v>
      </c>
      <c r="H85598" s="1" t="s">
        <v>103547</v>
      </c>
    </row>
    <row r="85599" spans="1:8" x14ac:dyDescent="0.3">
      <c r="A85599" s="1" t="s">
        <v>107129</v>
      </c>
      <c r="B85599">
        <v>20139</v>
      </c>
      <c r="C85599">
        <v>5555824000</v>
      </c>
      <c r="D85599">
        <v>5555827999</v>
      </c>
      <c r="E85599" s="1" t="s">
        <v>103302</v>
      </c>
      <c r="F85599" s="1" t="s">
        <v>106583</v>
      </c>
      <c r="G85599" s="1" t="s">
        <v>103302</v>
      </c>
      <c r="H85599" s="1" t="s">
        <v>103547</v>
      </c>
    </row>
    <row r="85600" spans="1:8" x14ac:dyDescent="0.3">
      <c r="A85600" s="1" t="s">
        <v>107129</v>
      </c>
      <c r="B85600">
        <v>20139</v>
      </c>
      <c r="C85600">
        <v>5554890000</v>
      </c>
      <c r="D85600">
        <v>5554899999</v>
      </c>
      <c r="E85600" s="1" t="s">
        <v>103302</v>
      </c>
      <c r="F85600" s="1" t="s">
        <v>106583</v>
      </c>
      <c r="G85600" s="1" t="s">
        <v>103302</v>
      </c>
      <c r="H85600" s="1" t="s">
        <v>103547</v>
      </c>
    </row>
    <row r="85601" spans="1:8" x14ac:dyDescent="0.3">
      <c r="A85601" s="1" t="s">
        <v>107264</v>
      </c>
      <c r="B85601">
        <v>20140</v>
      </c>
      <c r="C85601">
        <v>5446263100</v>
      </c>
      <c r="D85601">
        <v>5446263199</v>
      </c>
      <c r="E85601" s="1" t="s">
        <v>103302</v>
      </c>
      <c r="F85601" s="1" t="s">
        <v>106583</v>
      </c>
      <c r="G85601" s="1" t="s">
        <v>103302</v>
      </c>
      <c r="H85601" s="1" t="s">
        <v>103367</v>
      </c>
    </row>
    <row r="85602" spans="1:8" x14ac:dyDescent="0.3">
      <c r="A85602" s="1" t="s">
        <v>107264</v>
      </c>
      <c r="B85602">
        <v>20140</v>
      </c>
      <c r="C85602">
        <v>5374213700</v>
      </c>
      <c r="D85602">
        <v>5374213799</v>
      </c>
      <c r="E85602" s="1" t="s">
        <v>103340</v>
      </c>
      <c r="F85602" s="1" t="s">
        <v>106590</v>
      </c>
      <c r="G85602" s="1" t="s">
        <v>103333</v>
      </c>
      <c r="H85602" s="1" t="s">
        <v>103367</v>
      </c>
    </row>
    <row r="85603" spans="1:8" x14ac:dyDescent="0.3">
      <c r="A85603" s="1" t="s">
        <v>107264</v>
      </c>
      <c r="B85603">
        <v>20140</v>
      </c>
      <c r="C85603">
        <v>5432284800</v>
      </c>
      <c r="D85603">
        <v>5432284899</v>
      </c>
      <c r="E85603" s="1" t="s">
        <v>103302</v>
      </c>
      <c r="F85603" s="1" t="s">
        <v>106583</v>
      </c>
      <c r="G85603" s="1" t="s">
        <v>103302</v>
      </c>
      <c r="H85603" s="1" t="s">
        <v>103367</v>
      </c>
    </row>
    <row r="85604" spans="1:8" x14ac:dyDescent="0.3">
      <c r="A85604" s="1" t="s">
        <v>107264</v>
      </c>
      <c r="B85604">
        <v>20140</v>
      </c>
      <c r="C85604">
        <v>5442199500</v>
      </c>
      <c r="D85604">
        <v>5442199599</v>
      </c>
      <c r="E85604" s="1" t="s">
        <v>103302</v>
      </c>
      <c r="F85604" s="1" t="s">
        <v>106583</v>
      </c>
      <c r="G85604" s="1" t="s">
        <v>103302</v>
      </c>
      <c r="H85604" s="1" t="s">
        <v>103367</v>
      </c>
    </row>
    <row r="85605" spans="1:8" x14ac:dyDescent="0.3">
      <c r="A85605" s="1" t="s">
        <v>107264</v>
      </c>
      <c r="B85605">
        <v>20140</v>
      </c>
      <c r="C85605">
        <v>5154932200</v>
      </c>
      <c r="D85605">
        <v>5154932299</v>
      </c>
      <c r="E85605" s="1" t="s">
        <v>103302</v>
      </c>
      <c r="F85605" s="1" t="s">
        <v>106583</v>
      </c>
      <c r="G85605" s="1" t="s">
        <v>103302</v>
      </c>
      <c r="H85605" s="1" t="s">
        <v>103367</v>
      </c>
    </row>
    <row r="85606" spans="1:8" x14ac:dyDescent="0.3">
      <c r="A85606" s="1" t="s">
        <v>107264</v>
      </c>
      <c r="B85606">
        <v>20140</v>
      </c>
      <c r="C85606">
        <v>5155336200</v>
      </c>
      <c r="D85606">
        <v>5155336299</v>
      </c>
      <c r="E85606" s="1" t="s">
        <v>103302</v>
      </c>
      <c r="F85606" s="1" t="s">
        <v>106583</v>
      </c>
      <c r="G85606" s="1" t="s">
        <v>103302</v>
      </c>
      <c r="H85606" s="1" t="s">
        <v>103367</v>
      </c>
    </row>
    <row r="85607" spans="1:8" x14ac:dyDescent="0.3">
      <c r="A85607" s="1" t="s">
        <v>107264</v>
      </c>
      <c r="B85607">
        <v>20140</v>
      </c>
      <c r="C85607">
        <v>5167884700</v>
      </c>
      <c r="D85607">
        <v>5167884799</v>
      </c>
      <c r="E85607" s="1" t="s">
        <v>103340</v>
      </c>
      <c r="F85607" s="1" t="s">
        <v>106590</v>
      </c>
      <c r="G85607" s="1" t="s">
        <v>103333</v>
      </c>
      <c r="H85607" s="1" t="s">
        <v>103367</v>
      </c>
    </row>
    <row r="85608" spans="1:8" x14ac:dyDescent="0.3">
      <c r="A85608" s="1" t="s">
        <v>107264</v>
      </c>
      <c r="B85608">
        <v>20140</v>
      </c>
      <c r="C85608">
        <v>5168826300</v>
      </c>
      <c r="D85608">
        <v>5168826399</v>
      </c>
      <c r="E85608" s="1" t="s">
        <v>103340</v>
      </c>
      <c r="F85608" s="1" t="s">
        <v>106590</v>
      </c>
      <c r="G85608" s="1" t="s">
        <v>103333</v>
      </c>
      <c r="H85608" s="1" t="s">
        <v>103367</v>
      </c>
    </row>
    <row r="85609" spans="1:8" x14ac:dyDescent="0.3">
      <c r="A85609" s="1" t="s">
        <v>107264</v>
      </c>
      <c r="B85609">
        <v>20140</v>
      </c>
      <c r="C85609">
        <v>5214191800</v>
      </c>
      <c r="D85609">
        <v>5214191899</v>
      </c>
      <c r="E85609" s="1" t="s">
        <v>103302</v>
      </c>
      <c r="F85609" s="1" t="s">
        <v>106583</v>
      </c>
      <c r="G85609" s="1" t="s">
        <v>103302</v>
      </c>
      <c r="H85609" s="1" t="s">
        <v>103367</v>
      </c>
    </row>
    <row r="85610" spans="1:8" x14ac:dyDescent="0.3">
      <c r="A85610" s="1" t="s">
        <v>107264</v>
      </c>
      <c r="B85610">
        <v>20140</v>
      </c>
      <c r="C85610">
        <v>5180477200</v>
      </c>
      <c r="D85610">
        <v>5180477299</v>
      </c>
      <c r="E85610" s="1" t="s">
        <v>103302</v>
      </c>
      <c r="F85610" s="1" t="s">
        <v>106583</v>
      </c>
      <c r="G85610" s="1" t="s">
        <v>103302</v>
      </c>
      <c r="H85610" s="1" t="s">
        <v>103367</v>
      </c>
    </row>
    <row r="85611" spans="1:8" x14ac:dyDescent="0.3">
      <c r="A85611" s="1" t="s">
        <v>107265</v>
      </c>
      <c r="B85611">
        <v>20144</v>
      </c>
      <c r="C85611">
        <v>5285392100</v>
      </c>
      <c r="D85611">
        <v>5285392199</v>
      </c>
      <c r="E85611" s="1" t="s">
        <v>103340</v>
      </c>
      <c r="F85611" s="1" t="s">
        <v>106590</v>
      </c>
      <c r="G85611" s="1" t="s">
        <v>103333</v>
      </c>
      <c r="H85611" s="1" t="s">
        <v>103350</v>
      </c>
    </row>
    <row r="85612" spans="1:8" x14ac:dyDescent="0.3">
      <c r="A85612" s="1" t="s">
        <v>106842</v>
      </c>
      <c r="B85612">
        <v>20145</v>
      </c>
      <c r="C85612">
        <v>5408199500</v>
      </c>
      <c r="D85612">
        <v>5408199599</v>
      </c>
      <c r="E85612" s="1" t="s">
        <v>103340</v>
      </c>
      <c r="F85612" s="1" t="s">
        <v>106590</v>
      </c>
      <c r="G85612" s="1" t="s">
        <v>103333</v>
      </c>
      <c r="H85612" s="1" t="s">
        <v>103523</v>
      </c>
    </row>
    <row r="85613" spans="1:8" x14ac:dyDescent="0.3">
      <c r="A85613" s="1" t="s">
        <v>104524</v>
      </c>
      <c r="B85613">
        <v>20147</v>
      </c>
      <c r="C85613">
        <v>5424633600</v>
      </c>
      <c r="D85613">
        <v>5424633699</v>
      </c>
      <c r="E85613" s="1" t="s">
        <v>103302</v>
      </c>
      <c r="F85613" s="1" t="s">
        <v>106583</v>
      </c>
      <c r="G85613" s="1" t="s">
        <v>103302</v>
      </c>
      <c r="H85613" s="1" t="s">
        <v>103346</v>
      </c>
    </row>
    <row r="85614" spans="1:8" x14ac:dyDescent="0.3">
      <c r="A85614" s="1" t="s">
        <v>104524</v>
      </c>
      <c r="B85614">
        <v>20147</v>
      </c>
      <c r="C85614">
        <v>5454426800</v>
      </c>
      <c r="D85614">
        <v>5454426899</v>
      </c>
      <c r="E85614" s="1" t="s">
        <v>103302</v>
      </c>
      <c r="F85614" s="1" t="s">
        <v>106583</v>
      </c>
      <c r="G85614" s="1" t="s">
        <v>103302</v>
      </c>
      <c r="H85614" s="1" t="s">
        <v>103346</v>
      </c>
    </row>
    <row r="85615" spans="1:8" x14ac:dyDescent="0.3">
      <c r="A85615" s="1" t="s">
        <v>104524</v>
      </c>
      <c r="B85615">
        <v>20147</v>
      </c>
      <c r="C85615">
        <v>5455605000</v>
      </c>
      <c r="D85615">
        <v>5455605099</v>
      </c>
      <c r="E85615" s="1" t="s">
        <v>103302</v>
      </c>
      <c r="F85615" s="1" t="s">
        <v>106583</v>
      </c>
      <c r="G85615" s="1" t="s">
        <v>103302</v>
      </c>
      <c r="H85615" s="1" t="s">
        <v>103346</v>
      </c>
    </row>
    <row r="85616" spans="1:8" x14ac:dyDescent="0.3">
      <c r="A85616" s="1" t="s">
        <v>107266</v>
      </c>
      <c r="B85616">
        <v>20157</v>
      </c>
      <c r="C85616">
        <v>5353694200</v>
      </c>
      <c r="D85616">
        <v>5353694299</v>
      </c>
      <c r="E85616" s="1" t="s">
        <v>103340</v>
      </c>
      <c r="F85616" s="1" t="s">
        <v>106590</v>
      </c>
      <c r="G85616" s="1" t="s">
        <v>103333</v>
      </c>
      <c r="H85616" s="1" t="s">
        <v>103350</v>
      </c>
    </row>
    <row r="85617" spans="1:8" x14ac:dyDescent="0.3">
      <c r="A85617" s="1" t="s">
        <v>107266</v>
      </c>
      <c r="B85617">
        <v>20157</v>
      </c>
      <c r="C85617">
        <v>5332615800</v>
      </c>
      <c r="D85617">
        <v>5332615899</v>
      </c>
      <c r="E85617" s="1" t="s">
        <v>103340</v>
      </c>
      <c r="F85617" s="1" t="s">
        <v>106590</v>
      </c>
      <c r="G85617" s="1" t="s">
        <v>103333</v>
      </c>
      <c r="H85617" s="1" t="s">
        <v>103350</v>
      </c>
    </row>
    <row r="85618" spans="1:8" x14ac:dyDescent="0.3">
      <c r="A85618" s="1" t="s">
        <v>107266</v>
      </c>
      <c r="B85618">
        <v>20157</v>
      </c>
      <c r="C85618">
        <v>5223850700</v>
      </c>
      <c r="D85618">
        <v>5223850799</v>
      </c>
      <c r="E85618" s="1" t="s">
        <v>103302</v>
      </c>
      <c r="F85618" s="1" t="s">
        <v>106583</v>
      </c>
      <c r="G85618" s="1" t="s">
        <v>103302</v>
      </c>
      <c r="H85618" s="1" t="s">
        <v>103350</v>
      </c>
    </row>
    <row r="85619" spans="1:8" x14ac:dyDescent="0.3">
      <c r="A85619" s="1" t="s">
        <v>107267</v>
      </c>
      <c r="B85619">
        <v>20159</v>
      </c>
      <c r="C85619">
        <v>5214153300</v>
      </c>
      <c r="D85619">
        <v>5214153399</v>
      </c>
      <c r="E85619" s="1" t="s">
        <v>103302</v>
      </c>
      <c r="F85619" s="1" t="s">
        <v>106583</v>
      </c>
      <c r="G85619" s="1" t="s">
        <v>103302</v>
      </c>
      <c r="H85619" s="1" t="s">
        <v>103324</v>
      </c>
    </row>
    <row r="85620" spans="1:8" x14ac:dyDescent="0.3">
      <c r="A85620" s="1" t="s">
        <v>107267</v>
      </c>
      <c r="B85620">
        <v>20159</v>
      </c>
      <c r="C85620">
        <v>5485082900</v>
      </c>
      <c r="D85620">
        <v>5485082999</v>
      </c>
      <c r="E85620" s="1" t="s">
        <v>103302</v>
      </c>
      <c r="F85620" s="1" t="s">
        <v>106583</v>
      </c>
      <c r="G85620" s="1" t="s">
        <v>103302</v>
      </c>
      <c r="H85620" s="1" t="s">
        <v>103324</v>
      </c>
    </row>
    <row r="85621" spans="1:8" x14ac:dyDescent="0.3">
      <c r="A85621" s="1" t="s">
        <v>107267</v>
      </c>
      <c r="B85621">
        <v>20159</v>
      </c>
      <c r="C85621">
        <v>5599011600</v>
      </c>
      <c r="D85621">
        <v>5599011699</v>
      </c>
      <c r="E85621" s="1" t="s">
        <v>103302</v>
      </c>
      <c r="F85621" s="1" t="s">
        <v>106583</v>
      </c>
      <c r="G85621" s="1" t="s">
        <v>103302</v>
      </c>
      <c r="H85621" s="1" t="s">
        <v>103324</v>
      </c>
    </row>
    <row r="85622" spans="1:8" x14ac:dyDescent="0.3">
      <c r="A85622" s="1" t="s">
        <v>107267</v>
      </c>
      <c r="B85622">
        <v>20159</v>
      </c>
      <c r="C85622">
        <v>5597913900</v>
      </c>
      <c r="D85622">
        <v>5597913999</v>
      </c>
      <c r="E85622" s="1" t="s">
        <v>103302</v>
      </c>
      <c r="F85622" s="1" t="s">
        <v>106583</v>
      </c>
      <c r="G85622" s="1" t="s">
        <v>103302</v>
      </c>
      <c r="H85622" s="1" t="s">
        <v>103324</v>
      </c>
    </row>
    <row r="85623" spans="1:8" x14ac:dyDescent="0.3">
      <c r="A85623" s="1" t="s">
        <v>107268</v>
      </c>
      <c r="B85623">
        <v>20166</v>
      </c>
      <c r="C85623">
        <v>5390081300</v>
      </c>
      <c r="D85623">
        <v>5390081399</v>
      </c>
      <c r="E85623" s="1" t="s">
        <v>103302</v>
      </c>
      <c r="F85623" s="1" t="s">
        <v>106583</v>
      </c>
      <c r="G85623" s="1" t="s">
        <v>103302</v>
      </c>
      <c r="H85623" s="1" t="s">
        <v>103350</v>
      </c>
    </row>
    <row r="85624" spans="1:8" x14ac:dyDescent="0.3">
      <c r="A85624" s="1" t="s">
        <v>107269</v>
      </c>
      <c r="B85624">
        <v>20169</v>
      </c>
      <c r="C85624">
        <v>5372188000</v>
      </c>
      <c r="D85624">
        <v>5372188099</v>
      </c>
      <c r="E85624" s="1" t="s">
        <v>103340</v>
      </c>
      <c r="F85624" s="1" t="s">
        <v>106590</v>
      </c>
      <c r="G85624" s="1" t="s">
        <v>103333</v>
      </c>
      <c r="H85624" s="1" t="s">
        <v>103477</v>
      </c>
    </row>
    <row r="85625" spans="1:8" x14ac:dyDescent="0.3">
      <c r="A85625" s="1" t="s">
        <v>107269</v>
      </c>
      <c r="B85625">
        <v>20169</v>
      </c>
      <c r="C85625">
        <v>5355588900</v>
      </c>
      <c r="D85625">
        <v>5355588999</v>
      </c>
      <c r="E85625" s="1" t="s">
        <v>103340</v>
      </c>
      <c r="F85625" s="1" t="s">
        <v>106590</v>
      </c>
      <c r="G85625" s="1" t="s">
        <v>103333</v>
      </c>
      <c r="H85625" s="1" t="s">
        <v>103477</v>
      </c>
    </row>
    <row r="85626" spans="1:8" x14ac:dyDescent="0.3">
      <c r="A85626" s="1" t="s">
        <v>106595</v>
      </c>
      <c r="B85626">
        <v>20173</v>
      </c>
      <c r="C85626">
        <v>5553715600</v>
      </c>
      <c r="D85626">
        <v>5553715699</v>
      </c>
      <c r="E85626" s="1" t="s">
        <v>103302</v>
      </c>
      <c r="F85626" s="1" t="s">
        <v>106583</v>
      </c>
      <c r="G85626" s="1" t="s">
        <v>103302</v>
      </c>
      <c r="H85626" s="1" t="s">
        <v>103350</v>
      </c>
    </row>
    <row r="85627" spans="1:8" x14ac:dyDescent="0.3">
      <c r="A85627" s="1" t="s">
        <v>107270</v>
      </c>
      <c r="B85627">
        <v>20179</v>
      </c>
      <c r="C85627">
        <v>5599226900</v>
      </c>
      <c r="D85627">
        <v>5599226999</v>
      </c>
      <c r="E85627" s="1" t="s">
        <v>103302</v>
      </c>
      <c r="F85627" s="1" t="s">
        <v>106583</v>
      </c>
      <c r="G85627" s="1" t="s">
        <v>103302</v>
      </c>
      <c r="H85627" s="1" t="s">
        <v>103350</v>
      </c>
    </row>
    <row r="85628" spans="1:8" x14ac:dyDescent="0.3">
      <c r="A85628" s="1" t="s">
        <v>107270</v>
      </c>
      <c r="B85628">
        <v>20179</v>
      </c>
      <c r="C85628">
        <v>5595432600</v>
      </c>
      <c r="D85628">
        <v>5595432699</v>
      </c>
      <c r="E85628" s="1" t="s">
        <v>103302</v>
      </c>
      <c r="F85628" s="1" t="s">
        <v>106583</v>
      </c>
      <c r="G85628" s="1" t="s">
        <v>103302</v>
      </c>
      <c r="H85628" s="1" t="s">
        <v>103350</v>
      </c>
    </row>
    <row r="85629" spans="1:8" x14ac:dyDescent="0.3">
      <c r="A85629" s="1" t="s">
        <v>107270</v>
      </c>
      <c r="B85629">
        <v>20179</v>
      </c>
      <c r="C85629">
        <v>5209283800</v>
      </c>
      <c r="D85629">
        <v>5209283899</v>
      </c>
      <c r="E85629" s="1" t="s">
        <v>103302</v>
      </c>
      <c r="F85629" s="1" t="s">
        <v>106583</v>
      </c>
      <c r="G85629" s="1" t="s">
        <v>103302</v>
      </c>
      <c r="H85629" s="1" t="s">
        <v>103350</v>
      </c>
    </row>
    <row r="85630" spans="1:8" x14ac:dyDescent="0.3">
      <c r="A85630" s="1" t="s">
        <v>107270</v>
      </c>
      <c r="B85630">
        <v>20179</v>
      </c>
      <c r="C85630">
        <v>5214403900</v>
      </c>
      <c r="D85630">
        <v>5214403999</v>
      </c>
      <c r="E85630" s="1" t="s">
        <v>103302</v>
      </c>
      <c r="F85630" s="1" t="s">
        <v>106583</v>
      </c>
      <c r="G85630" s="1" t="s">
        <v>103302</v>
      </c>
      <c r="H85630" s="1" t="s">
        <v>103350</v>
      </c>
    </row>
    <row r="85631" spans="1:8" x14ac:dyDescent="0.3">
      <c r="A85631" s="1" t="s">
        <v>107189</v>
      </c>
      <c r="B85631">
        <v>20182</v>
      </c>
      <c r="C85631">
        <v>5291963800</v>
      </c>
      <c r="D85631">
        <v>5291963899</v>
      </c>
      <c r="E85631" s="1" t="s">
        <v>103340</v>
      </c>
      <c r="F85631" s="1" t="s">
        <v>106590</v>
      </c>
      <c r="G85631" s="1" t="s">
        <v>103333</v>
      </c>
      <c r="H85631" s="1" t="s">
        <v>103562</v>
      </c>
    </row>
    <row r="85632" spans="1:8" x14ac:dyDescent="0.3">
      <c r="A85632" s="1" t="s">
        <v>107189</v>
      </c>
      <c r="B85632">
        <v>20182</v>
      </c>
      <c r="C85632">
        <v>5530035400</v>
      </c>
      <c r="D85632">
        <v>5530035499</v>
      </c>
      <c r="E85632" s="1" t="s">
        <v>103340</v>
      </c>
      <c r="F85632" s="1" t="s">
        <v>106590</v>
      </c>
      <c r="G85632" s="1" t="s">
        <v>103333</v>
      </c>
      <c r="H85632" s="1" t="s">
        <v>103562</v>
      </c>
    </row>
    <row r="85633" spans="1:8" x14ac:dyDescent="0.3">
      <c r="A85633" s="1" t="s">
        <v>107189</v>
      </c>
      <c r="B85633">
        <v>20182</v>
      </c>
      <c r="C85633">
        <v>5353941000</v>
      </c>
      <c r="D85633">
        <v>5353941099</v>
      </c>
      <c r="E85633" s="1" t="s">
        <v>103340</v>
      </c>
      <c r="F85633" s="1" t="s">
        <v>106590</v>
      </c>
      <c r="G85633" s="1" t="s">
        <v>103333</v>
      </c>
      <c r="H85633" s="1" t="s">
        <v>103562</v>
      </c>
    </row>
    <row r="85634" spans="1:8" x14ac:dyDescent="0.3">
      <c r="A85634" s="1" t="s">
        <v>107189</v>
      </c>
      <c r="B85634">
        <v>20182</v>
      </c>
      <c r="C85634">
        <v>5407388400</v>
      </c>
      <c r="D85634">
        <v>5407388499</v>
      </c>
      <c r="E85634" s="1" t="s">
        <v>103340</v>
      </c>
      <c r="F85634" s="1" t="s">
        <v>106590</v>
      </c>
      <c r="G85634" s="1" t="s">
        <v>103333</v>
      </c>
      <c r="H85634" s="1" t="s">
        <v>103562</v>
      </c>
    </row>
    <row r="85635" spans="1:8" x14ac:dyDescent="0.3">
      <c r="A85635" s="1" t="s">
        <v>106915</v>
      </c>
      <c r="B85635">
        <v>20186</v>
      </c>
      <c r="C85635">
        <v>5471076500</v>
      </c>
      <c r="D85635">
        <v>5471076599</v>
      </c>
      <c r="E85635" s="1" t="s">
        <v>103340</v>
      </c>
      <c r="F85635" s="1" t="s">
        <v>106590</v>
      </c>
      <c r="G85635" s="1" t="s">
        <v>103333</v>
      </c>
      <c r="H85635" s="1" t="s">
        <v>103412</v>
      </c>
    </row>
    <row r="85636" spans="1:8" x14ac:dyDescent="0.3">
      <c r="A85636" s="1" t="s">
        <v>106915</v>
      </c>
      <c r="B85636">
        <v>20186</v>
      </c>
      <c r="C85636">
        <v>5448046500</v>
      </c>
      <c r="D85636">
        <v>5448046599</v>
      </c>
      <c r="E85636" s="1" t="s">
        <v>103302</v>
      </c>
      <c r="F85636" s="1" t="s">
        <v>106583</v>
      </c>
      <c r="G85636" s="1" t="s">
        <v>103302</v>
      </c>
      <c r="H85636" s="1" t="s">
        <v>103412</v>
      </c>
    </row>
    <row r="85637" spans="1:8" x14ac:dyDescent="0.3">
      <c r="A85637" s="1" t="s">
        <v>106915</v>
      </c>
      <c r="B85637">
        <v>20186</v>
      </c>
      <c r="C85637">
        <v>5278070100</v>
      </c>
      <c r="D85637">
        <v>5278070199</v>
      </c>
      <c r="E85637" s="1" t="s">
        <v>103302</v>
      </c>
      <c r="F85637" s="1" t="s">
        <v>106583</v>
      </c>
      <c r="G85637" s="1" t="s">
        <v>103302</v>
      </c>
      <c r="H85637" s="1" t="s">
        <v>103412</v>
      </c>
    </row>
    <row r="85638" spans="1:8" x14ac:dyDescent="0.3">
      <c r="A85638" s="1" t="s">
        <v>106915</v>
      </c>
      <c r="B85638">
        <v>20186</v>
      </c>
      <c r="C85638">
        <v>5305718500</v>
      </c>
      <c r="D85638">
        <v>5305718599</v>
      </c>
      <c r="E85638" s="1" t="s">
        <v>103302</v>
      </c>
      <c r="F85638" s="1" t="s">
        <v>106583</v>
      </c>
      <c r="G85638" s="1" t="s">
        <v>103302</v>
      </c>
      <c r="H85638" s="1" t="s">
        <v>103412</v>
      </c>
    </row>
    <row r="85639" spans="1:8" x14ac:dyDescent="0.3">
      <c r="A85639" s="1" t="s">
        <v>106915</v>
      </c>
      <c r="B85639">
        <v>20186</v>
      </c>
      <c r="C85639">
        <v>5274823600</v>
      </c>
      <c r="D85639">
        <v>5274823699</v>
      </c>
      <c r="E85639" s="1" t="s">
        <v>103340</v>
      </c>
      <c r="F85639" s="1" t="s">
        <v>106590</v>
      </c>
      <c r="G85639" s="1" t="s">
        <v>103333</v>
      </c>
      <c r="H85639" s="1" t="s">
        <v>103412</v>
      </c>
    </row>
    <row r="85640" spans="1:8" x14ac:dyDescent="0.3">
      <c r="A85640" s="1" t="s">
        <v>106915</v>
      </c>
      <c r="B85640">
        <v>20186</v>
      </c>
      <c r="C85640">
        <v>5180510100</v>
      </c>
      <c r="D85640">
        <v>5180510199</v>
      </c>
      <c r="E85640" s="1" t="s">
        <v>103340</v>
      </c>
      <c r="F85640" s="1" t="s">
        <v>106590</v>
      </c>
      <c r="G85640" s="1" t="s">
        <v>103333</v>
      </c>
      <c r="H85640" s="1" t="s">
        <v>103412</v>
      </c>
    </row>
    <row r="85641" spans="1:8" x14ac:dyDescent="0.3">
      <c r="A85641" s="1" t="s">
        <v>107031</v>
      </c>
      <c r="B85641">
        <v>20188</v>
      </c>
      <c r="C85641">
        <v>5265079200</v>
      </c>
      <c r="D85641">
        <v>5265079299</v>
      </c>
      <c r="E85641" s="1" t="s">
        <v>103302</v>
      </c>
      <c r="F85641" s="1" t="s">
        <v>106583</v>
      </c>
      <c r="G85641" s="1" t="s">
        <v>103302</v>
      </c>
      <c r="H85641" s="1" t="s">
        <v>103683</v>
      </c>
    </row>
    <row r="85642" spans="1:8" x14ac:dyDescent="0.3">
      <c r="A85642" s="1" t="s">
        <v>107271</v>
      </c>
      <c r="B85642">
        <v>20195</v>
      </c>
      <c r="C85642">
        <v>5353803600</v>
      </c>
      <c r="D85642">
        <v>5353803699</v>
      </c>
      <c r="E85642" s="1" t="s">
        <v>103340</v>
      </c>
      <c r="F85642" s="1" t="s">
        <v>106590</v>
      </c>
      <c r="G85642" s="1" t="s">
        <v>103333</v>
      </c>
      <c r="H85642" s="1" t="s">
        <v>103350</v>
      </c>
    </row>
    <row r="85643" spans="1:8" x14ac:dyDescent="0.3">
      <c r="A85643" s="1" t="s">
        <v>107271</v>
      </c>
      <c r="B85643">
        <v>20195</v>
      </c>
      <c r="C85643">
        <v>5530259900</v>
      </c>
      <c r="D85643">
        <v>5530259999</v>
      </c>
      <c r="E85643" s="1" t="s">
        <v>103302</v>
      </c>
      <c r="F85643" s="1" t="s">
        <v>106583</v>
      </c>
      <c r="G85643" s="1" t="s">
        <v>103302</v>
      </c>
      <c r="H85643" s="1" t="s">
        <v>103350</v>
      </c>
    </row>
    <row r="85644" spans="1:8" x14ac:dyDescent="0.3">
      <c r="A85644" s="1" t="s">
        <v>107272</v>
      </c>
      <c r="B85644">
        <v>20199</v>
      </c>
      <c r="C85644">
        <v>5155318700</v>
      </c>
      <c r="D85644">
        <v>5155318799</v>
      </c>
      <c r="E85644" s="1" t="s">
        <v>103302</v>
      </c>
      <c r="F85644" s="1" t="s">
        <v>106583</v>
      </c>
      <c r="G85644" s="1" t="s">
        <v>103302</v>
      </c>
      <c r="H85644" s="1" t="s">
        <v>103350</v>
      </c>
    </row>
    <row r="85645" spans="1:8" x14ac:dyDescent="0.3">
      <c r="A85645" s="1" t="s">
        <v>107273</v>
      </c>
      <c r="B85645">
        <v>20200</v>
      </c>
      <c r="C85645">
        <v>5214485500</v>
      </c>
      <c r="D85645">
        <v>5214485599</v>
      </c>
      <c r="E85645" s="1" t="s">
        <v>103302</v>
      </c>
      <c r="F85645" s="1" t="s">
        <v>106583</v>
      </c>
      <c r="G85645" s="1" t="s">
        <v>103302</v>
      </c>
      <c r="H85645" s="1" t="s">
        <v>103350</v>
      </c>
    </row>
    <row r="85646" spans="1:8" x14ac:dyDescent="0.3">
      <c r="A85646" s="1" t="s">
        <v>107273</v>
      </c>
      <c r="B85646">
        <v>20200</v>
      </c>
      <c r="C85646">
        <v>5488982200</v>
      </c>
      <c r="D85646">
        <v>5488982299</v>
      </c>
      <c r="E85646" s="1" t="s">
        <v>103340</v>
      </c>
      <c r="F85646" s="1" t="s">
        <v>106590</v>
      </c>
      <c r="G85646" s="1" t="s">
        <v>103333</v>
      </c>
      <c r="H85646" s="1" t="s">
        <v>103350</v>
      </c>
    </row>
    <row r="85647" spans="1:8" x14ac:dyDescent="0.3">
      <c r="A85647" s="1" t="s">
        <v>107273</v>
      </c>
      <c r="B85647">
        <v>20200</v>
      </c>
      <c r="C85647">
        <v>5353922600</v>
      </c>
      <c r="D85647">
        <v>5353922699</v>
      </c>
      <c r="E85647" s="1" t="s">
        <v>103340</v>
      </c>
      <c r="F85647" s="1" t="s">
        <v>106590</v>
      </c>
      <c r="G85647" s="1" t="s">
        <v>103333</v>
      </c>
      <c r="H85647" s="1" t="s">
        <v>103350</v>
      </c>
    </row>
    <row r="85648" spans="1:8" x14ac:dyDescent="0.3">
      <c r="A85648" s="1" t="s">
        <v>107274</v>
      </c>
      <c r="B85648">
        <v>20202</v>
      </c>
      <c r="C85648">
        <v>5354136500</v>
      </c>
      <c r="D85648">
        <v>5354136599</v>
      </c>
      <c r="E85648" s="1" t="s">
        <v>103340</v>
      </c>
      <c r="F85648" s="1" t="s">
        <v>106590</v>
      </c>
      <c r="G85648" s="1" t="s">
        <v>103333</v>
      </c>
      <c r="H85648" s="1" t="s">
        <v>103350</v>
      </c>
    </row>
    <row r="85649" spans="1:8" x14ac:dyDescent="0.3">
      <c r="A85649" s="1" t="s">
        <v>107274</v>
      </c>
      <c r="B85649">
        <v>20202</v>
      </c>
      <c r="C85649">
        <v>5530216100</v>
      </c>
      <c r="D85649">
        <v>5530216199</v>
      </c>
      <c r="E85649" s="1" t="s">
        <v>103302</v>
      </c>
      <c r="F85649" s="1" t="s">
        <v>106583</v>
      </c>
      <c r="G85649" s="1" t="s">
        <v>103302</v>
      </c>
      <c r="H85649" s="1" t="s">
        <v>103350</v>
      </c>
    </row>
    <row r="85650" spans="1:8" x14ac:dyDescent="0.3">
      <c r="A85650" s="1" t="s">
        <v>106622</v>
      </c>
      <c r="B85650">
        <v>20205</v>
      </c>
      <c r="C85650">
        <v>5595278000</v>
      </c>
      <c r="D85650">
        <v>5595278099</v>
      </c>
      <c r="E85650" s="1" t="s">
        <v>103302</v>
      </c>
      <c r="F85650" s="1" t="s">
        <v>106583</v>
      </c>
      <c r="G85650" s="1" t="s">
        <v>103302</v>
      </c>
      <c r="H85650" s="1" t="s">
        <v>103350</v>
      </c>
    </row>
    <row r="85651" spans="1:8" x14ac:dyDescent="0.3">
      <c r="A85651" s="1" t="s">
        <v>106622</v>
      </c>
      <c r="B85651">
        <v>20205</v>
      </c>
      <c r="C85651">
        <v>5460840200</v>
      </c>
      <c r="D85651">
        <v>5460840299</v>
      </c>
      <c r="E85651" s="1" t="s">
        <v>103302</v>
      </c>
      <c r="F85651" s="1" t="s">
        <v>106583</v>
      </c>
      <c r="G85651" s="1" t="s">
        <v>103302</v>
      </c>
      <c r="H85651" s="1" t="s">
        <v>103350</v>
      </c>
    </row>
    <row r="85652" spans="1:8" x14ac:dyDescent="0.3">
      <c r="A85652" s="1" t="s">
        <v>107275</v>
      </c>
      <c r="B85652">
        <v>20207</v>
      </c>
      <c r="C85652">
        <v>5598443800</v>
      </c>
      <c r="D85652">
        <v>5598443899</v>
      </c>
      <c r="E85652" s="1" t="s">
        <v>103302</v>
      </c>
      <c r="F85652" s="1" t="s">
        <v>106583</v>
      </c>
      <c r="G85652" s="1" t="s">
        <v>103302</v>
      </c>
      <c r="H85652" s="1" t="s">
        <v>103350</v>
      </c>
    </row>
    <row r="85653" spans="1:8" x14ac:dyDescent="0.3">
      <c r="A85653" s="1" t="s">
        <v>107147</v>
      </c>
      <c r="B85653">
        <v>20209</v>
      </c>
      <c r="C85653">
        <v>5240087000</v>
      </c>
      <c r="D85653">
        <v>5240087999</v>
      </c>
      <c r="E85653" s="1" t="s">
        <v>103302</v>
      </c>
      <c r="F85653" s="1" t="s">
        <v>106583</v>
      </c>
      <c r="G85653" s="1" t="s">
        <v>103302</v>
      </c>
      <c r="H85653" s="1" t="s">
        <v>103350</v>
      </c>
    </row>
    <row r="85654" spans="1:8" x14ac:dyDescent="0.3">
      <c r="A85654" s="1" t="s">
        <v>107276</v>
      </c>
      <c r="B85654">
        <v>20212</v>
      </c>
      <c r="C85654">
        <v>5492890700</v>
      </c>
      <c r="D85654">
        <v>5492890799</v>
      </c>
      <c r="E85654" s="1" t="s">
        <v>103302</v>
      </c>
      <c r="F85654" s="1" t="s">
        <v>106583</v>
      </c>
      <c r="G85654" s="1" t="s">
        <v>103302</v>
      </c>
      <c r="H85654" s="1" t="s">
        <v>103334</v>
      </c>
    </row>
    <row r="85655" spans="1:8" x14ac:dyDescent="0.3">
      <c r="A85655" s="1" t="s">
        <v>107276</v>
      </c>
      <c r="B85655">
        <v>20212</v>
      </c>
      <c r="C85655">
        <v>5439030000</v>
      </c>
      <c r="D85655">
        <v>5439030099</v>
      </c>
      <c r="E85655" s="1" t="s">
        <v>103302</v>
      </c>
      <c r="F85655" s="1" t="s">
        <v>106583</v>
      </c>
      <c r="G85655" s="1" t="s">
        <v>103302</v>
      </c>
      <c r="H85655" s="1" t="s">
        <v>103334</v>
      </c>
    </row>
    <row r="85656" spans="1:8" x14ac:dyDescent="0.3">
      <c r="A85656" s="1" t="s">
        <v>107276</v>
      </c>
      <c r="B85656">
        <v>20212</v>
      </c>
      <c r="C85656">
        <v>5447781300</v>
      </c>
      <c r="D85656">
        <v>5447781399</v>
      </c>
      <c r="E85656" s="1" t="s">
        <v>103302</v>
      </c>
      <c r="F85656" s="1" t="s">
        <v>106583</v>
      </c>
      <c r="G85656" s="1" t="s">
        <v>103302</v>
      </c>
      <c r="H85656" s="1" t="s">
        <v>103334</v>
      </c>
    </row>
    <row r="85657" spans="1:8" x14ac:dyDescent="0.3">
      <c r="A85657" s="1" t="s">
        <v>107277</v>
      </c>
      <c r="B85657">
        <v>20216</v>
      </c>
      <c r="C85657">
        <v>5578005500</v>
      </c>
      <c r="D85657">
        <v>5578005599</v>
      </c>
      <c r="E85657" s="1" t="s">
        <v>103340</v>
      </c>
      <c r="F85657" s="1" t="s">
        <v>106590</v>
      </c>
      <c r="G85657" s="1" t="s">
        <v>103333</v>
      </c>
      <c r="H85657" s="1" t="s">
        <v>103402</v>
      </c>
    </row>
    <row r="85658" spans="1:8" x14ac:dyDescent="0.3">
      <c r="A85658" s="1" t="s">
        <v>107277</v>
      </c>
      <c r="B85658">
        <v>20216</v>
      </c>
      <c r="C85658">
        <v>5578280000</v>
      </c>
      <c r="D85658">
        <v>5578280099</v>
      </c>
      <c r="E85658" s="1" t="s">
        <v>103340</v>
      </c>
      <c r="F85658" s="1" t="s">
        <v>106590</v>
      </c>
      <c r="G85658" s="1" t="s">
        <v>103333</v>
      </c>
      <c r="H85658" s="1" t="s">
        <v>103402</v>
      </c>
    </row>
    <row r="85659" spans="1:8" x14ac:dyDescent="0.3">
      <c r="A85659" s="1" t="s">
        <v>107277</v>
      </c>
      <c r="B85659">
        <v>20216</v>
      </c>
      <c r="C85659">
        <v>5317655700</v>
      </c>
      <c r="D85659">
        <v>5317655799</v>
      </c>
      <c r="E85659" s="1" t="s">
        <v>103302</v>
      </c>
      <c r="F85659" s="1" t="s">
        <v>106583</v>
      </c>
      <c r="G85659" s="1" t="s">
        <v>103302</v>
      </c>
      <c r="H85659" s="1" t="s">
        <v>103402</v>
      </c>
    </row>
    <row r="85660" spans="1:8" x14ac:dyDescent="0.3">
      <c r="A85660" s="1" t="s">
        <v>107074</v>
      </c>
      <c r="B85660">
        <v>20217</v>
      </c>
      <c r="C85660">
        <v>5391769500</v>
      </c>
      <c r="D85660">
        <v>5391769999</v>
      </c>
      <c r="E85660" s="1" t="s">
        <v>103302</v>
      </c>
      <c r="F85660" s="1" t="s">
        <v>106583</v>
      </c>
      <c r="G85660" s="1" t="s">
        <v>103302</v>
      </c>
      <c r="H85660" s="1" t="s">
        <v>103350</v>
      </c>
    </row>
    <row r="85661" spans="1:8" x14ac:dyDescent="0.3">
      <c r="A85661" s="1" t="s">
        <v>107278</v>
      </c>
      <c r="B85661">
        <v>20218</v>
      </c>
      <c r="C85661">
        <v>5434678900</v>
      </c>
      <c r="D85661">
        <v>5434678999</v>
      </c>
      <c r="E85661" s="1" t="s">
        <v>103302</v>
      </c>
      <c r="F85661" s="1" t="s">
        <v>106583</v>
      </c>
      <c r="G85661" s="1" t="s">
        <v>103302</v>
      </c>
      <c r="H85661" s="1" t="s">
        <v>103350</v>
      </c>
    </row>
    <row r="85662" spans="1:8" x14ac:dyDescent="0.3">
      <c r="A85662" s="1" t="s">
        <v>107278</v>
      </c>
      <c r="B85662">
        <v>20218</v>
      </c>
      <c r="C85662">
        <v>5530273100</v>
      </c>
      <c r="D85662">
        <v>5530273199</v>
      </c>
      <c r="E85662" s="1" t="s">
        <v>103302</v>
      </c>
      <c r="F85662" s="1" t="s">
        <v>106583</v>
      </c>
      <c r="G85662" s="1" t="s">
        <v>103302</v>
      </c>
      <c r="H85662" s="1" t="s">
        <v>103350</v>
      </c>
    </row>
    <row r="85663" spans="1:8" x14ac:dyDescent="0.3">
      <c r="A85663" s="1" t="s">
        <v>107278</v>
      </c>
      <c r="B85663">
        <v>20219</v>
      </c>
      <c r="C85663">
        <v>5349911400</v>
      </c>
      <c r="D85663">
        <v>5349911499</v>
      </c>
      <c r="E85663" s="1" t="s">
        <v>103340</v>
      </c>
      <c r="F85663" s="1" t="s">
        <v>106590</v>
      </c>
      <c r="G85663" s="1" t="s">
        <v>103333</v>
      </c>
      <c r="H85663" s="1" t="s">
        <v>103350</v>
      </c>
    </row>
    <row r="85664" spans="1:8" x14ac:dyDescent="0.3">
      <c r="A85664" s="1" t="s">
        <v>107278</v>
      </c>
      <c r="B85664">
        <v>20219</v>
      </c>
      <c r="C85664">
        <v>5274776600</v>
      </c>
      <c r="D85664">
        <v>5274776699</v>
      </c>
      <c r="E85664" s="1" t="s">
        <v>103302</v>
      </c>
      <c r="F85664" s="1" t="s">
        <v>106583</v>
      </c>
      <c r="G85664" s="1" t="s">
        <v>103302</v>
      </c>
      <c r="H85664" s="1" t="s">
        <v>103350</v>
      </c>
    </row>
    <row r="85665" spans="1:8" x14ac:dyDescent="0.3">
      <c r="A85665" s="1" t="s">
        <v>107279</v>
      </c>
      <c r="B85665">
        <v>20221</v>
      </c>
      <c r="C85665">
        <v>5208303800</v>
      </c>
      <c r="D85665">
        <v>5208303899</v>
      </c>
      <c r="E85665" s="1" t="s">
        <v>103302</v>
      </c>
      <c r="F85665" s="1" t="s">
        <v>106583</v>
      </c>
      <c r="G85665" s="1" t="s">
        <v>103302</v>
      </c>
      <c r="H85665" s="1" t="s">
        <v>103408</v>
      </c>
    </row>
    <row r="85666" spans="1:8" x14ac:dyDescent="0.3">
      <c r="A85666" s="1" t="s">
        <v>107187</v>
      </c>
      <c r="B85666">
        <v>20223</v>
      </c>
      <c r="C85666">
        <v>5332847100</v>
      </c>
      <c r="D85666">
        <v>5332847199</v>
      </c>
      <c r="E85666" s="1" t="s">
        <v>103340</v>
      </c>
      <c r="F85666" s="1" t="s">
        <v>106590</v>
      </c>
      <c r="G85666" s="1" t="s">
        <v>103333</v>
      </c>
      <c r="H85666" s="1" t="s">
        <v>103350</v>
      </c>
    </row>
    <row r="85667" spans="1:8" x14ac:dyDescent="0.3">
      <c r="A85667" s="1" t="s">
        <v>107187</v>
      </c>
      <c r="B85667">
        <v>20223</v>
      </c>
      <c r="C85667">
        <v>5354045500</v>
      </c>
      <c r="D85667">
        <v>5354045599</v>
      </c>
      <c r="E85667" s="1" t="s">
        <v>103340</v>
      </c>
      <c r="F85667" s="1" t="s">
        <v>106590</v>
      </c>
      <c r="G85667" s="1" t="s">
        <v>103333</v>
      </c>
      <c r="H85667" s="1" t="s">
        <v>103350</v>
      </c>
    </row>
    <row r="85668" spans="1:8" x14ac:dyDescent="0.3">
      <c r="A85668" s="1" t="s">
        <v>107280</v>
      </c>
      <c r="B85668">
        <v>20224</v>
      </c>
      <c r="C85668">
        <v>5446555400</v>
      </c>
      <c r="D85668">
        <v>5446555499</v>
      </c>
      <c r="E85668" s="1" t="s">
        <v>103302</v>
      </c>
      <c r="F85668" s="1" t="s">
        <v>106583</v>
      </c>
      <c r="G85668" s="1" t="s">
        <v>103302</v>
      </c>
      <c r="H85668" s="1" t="s">
        <v>103350</v>
      </c>
    </row>
    <row r="85669" spans="1:8" x14ac:dyDescent="0.3">
      <c r="A85669" s="1" t="s">
        <v>107280</v>
      </c>
      <c r="B85669">
        <v>20224</v>
      </c>
      <c r="C85669">
        <v>5595323100</v>
      </c>
      <c r="D85669">
        <v>5595323199</v>
      </c>
      <c r="E85669" s="1" t="s">
        <v>103302</v>
      </c>
      <c r="F85669" s="1" t="s">
        <v>106583</v>
      </c>
      <c r="G85669" s="1" t="s">
        <v>103302</v>
      </c>
      <c r="H85669" s="1" t="s">
        <v>103350</v>
      </c>
    </row>
    <row r="85670" spans="1:8" x14ac:dyDescent="0.3">
      <c r="A85670" s="1" t="s">
        <v>107280</v>
      </c>
      <c r="B85670">
        <v>20224</v>
      </c>
      <c r="C85670">
        <v>5214213200</v>
      </c>
      <c r="D85670">
        <v>5214213299</v>
      </c>
      <c r="E85670" s="1" t="s">
        <v>103302</v>
      </c>
      <c r="F85670" s="1" t="s">
        <v>106583</v>
      </c>
      <c r="G85670" s="1" t="s">
        <v>103302</v>
      </c>
      <c r="H85670" s="1" t="s">
        <v>103350</v>
      </c>
    </row>
    <row r="85671" spans="1:8" x14ac:dyDescent="0.3">
      <c r="A85671" s="1" t="s">
        <v>107280</v>
      </c>
      <c r="B85671">
        <v>20224</v>
      </c>
      <c r="C85671">
        <v>5214412400</v>
      </c>
      <c r="D85671">
        <v>5214412499</v>
      </c>
      <c r="E85671" s="1" t="s">
        <v>103302</v>
      </c>
      <c r="F85671" s="1" t="s">
        <v>106583</v>
      </c>
      <c r="G85671" s="1" t="s">
        <v>103302</v>
      </c>
      <c r="H85671" s="1" t="s">
        <v>103350</v>
      </c>
    </row>
    <row r="85672" spans="1:8" x14ac:dyDescent="0.3">
      <c r="A85672" s="1" t="s">
        <v>107281</v>
      </c>
      <c r="B85672">
        <v>20225</v>
      </c>
      <c r="C85672">
        <v>5155321800</v>
      </c>
      <c r="D85672">
        <v>5155321899</v>
      </c>
      <c r="E85672" s="1" t="s">
        <v>103302</v>
      </c>
      <c r="F85672" s="1" t="s">
        <v>106583</v>
      </c>
      <c r="G85672" s="1" t="s">
        <v>103302</v>
      </c>
      <c r="H85672" s="1" t="s">
        <v>103412</v>
      </c>
    </row>
    <row r="85673" spans="1:8" x14ac:dyDescent="0.3">
      <c r="A85673" s="1" t="s">
        <v>107281</v>
      </c>
      <c r="B85673">
        <v>20225</v>
      </c>
      <c r="C85673">
        <v>5595255100</v>
      </c>
      <c r="D85673">
        <v>5595255199</v>
      </c>
      <c r="E85673" s="1" t="s">
        <v>103302</v>
      </c>
      <c r="F85673" s="1" t="s">
        <v>106583</v>
      </c>
      <c r="G85673" s="1" t="s">
        <v>103302</v>
      </c>
      <c r="H85673" s="1" t="s">
        <v>103412</v>
      </c>
    </row>
    <row r="85674" spans="1:8" x14ac:dyDescent="0.3">
      <c r="A85674" s="1" t="s">
        <v>107281</v>
      </c>
      <c r="B85674">
        <v>20225</v>
      </c>
      <c r="C85674">
        <v>5590456900</v>
      </c>
      <c r="D85674">
        <v>5590456999</v>
      </c>
      <c r="E85674" s="1" t="s">
        <v>103302</v>
      </c>
      <c r="F85674" s="1" t="s">
        <v>106583</v>
      </c>
      <c r="G85674" s="1" t="s">
        <v>103302</v>
      </c>
      <c r="H85674" s="1" t="s">
        <v>103412</v>
      </c>
    </row>
    <row r="85675" spans="1:8" x14ac:dyDescent="0.3">
      <c r="A85675" s="1" t="s">
        <v>107281</v>
      </c>
      <c r="B85675">
        <v>20225</v>
      </c>
      <c r="C85675">
        <v>5443983400</v>
      </c>
      <c r="D85675">
        <v>5443983499</v>
      </c>
      <c r="E85675" s="1" t="s">
        <v>103302</v>
      </c>
      <c r="F85675" s="1" t="s">
        <v>106583</v>
      </c>
      <c r="G85675" s="1" t="s">
        <v>103302</v>
      </c>
      <c r="H85675" s="1" t="s">
        <v>103412</v>
      </c>
    </row>
    <row r="85676" spans="1:8" x14ac:dyDescent="0.3">
      <c r="A85676" s="1" t="s">
        <v>106725</v>
      </c>
      <c r="B85676">
        <v>20226</v>
      </c>
      <c r="C85676">
        <v>5414675300</v>
      </c>
      <c r="D85676">
        <v>5414675399</v>
      </c>
      <c r="E85676" s="1" t="s">
        <v>103340</v>
      </c>
      <c r="F85676" s="1" t="s">
        <v>106590</v>
      </c>
      <c r="G85676" s="1" t="s">
        <v>103333</v>
      </c>
      <c r="H85676" s="1" t="s">
        <v>103412</v>
      </c>
    </row>
    <row r="85677" spans="1:8" x14ac:dyDescent="0.3">
      <c r="A85677" s="1" t="s">
        <v>106725</v>
      </c>
      <c r="B85677">
        <v>20226</v>
      </c>
      <c r="C85677">
        <v>5349685200</v>
      </c>
      <c r="D85677">
        <v>5349685299</v>
      </c>
      <c r="E85677" s="1" t="s">
        <v>103340</v>
      </c>
      <c r="F85677" s="1" t="s">
        <v>106590</v>
      </c>
      <c r="G85677" s="1" t="s">
        <v>103333</v>
      </c>
      <c r="H85677" s="1" t="s">
        <v>103412</v>
      </c>
    </row>
    <row r="85678" spans="1:8" x14ac:dyDescent="0.3">
      <c r="A85678" s="1" t="s">
        <v>106725</v>
      </c>
      <c r="B85678">
        <v>20226</v>
      </c>
      <c r="C85678">
        <v>5332681000</v>
      </c>
      <c r="D85678">
        <v>5332681099</v>
      </c>
      <c r="E85678" s="1" t="s">
        <v>103340</v>
      </c>
      <c r="F85678" s="1" t="s">
        <v>106590</v>
      </c>
      <c r="G85678" s="1" t="s">
        <v>103333</v>
      </c>
      <c r="H85678" s="1" t="s">
        <v>103412</v>
      </c>
    </row>
    <row r="85679" spans="1:8" x14ac:dyDescent="0.3">
      <c r="A85679" s="1" t="s">
        <v>106725</v>
      </c>
      <c r="B85679">
        <v>20226</v>
      </c>
      <c r="C85679">
        <v>5308425500</v>
      </c>
      <c r="D85679">
        <v>5308425599</v>
      </c>
      <c r="E85679" s="1" t="s">
        <v>103340</v>
      </c>
      <c r="F85679" s="1" t="s">
        <v>106590</v>
      </c>
      <c r="G85679" s="1" t="s">
        <v>103333</v>
      </c>
      <c r="H85679" s="1" t="s">
        <v>103412</v>
      </c>
    </row>
    <row r="85680" spans="1:8" x14ac:dyDescent="0.3">
      <c r="A85680" s="1" t="s">
        <v>107282</v>
      </c>
      <c r="B85680">
        <v>20232</v>
      </c>
      <c r="C85680">
        <v>5154709400</v>
      </c>
      <c r="D85680">
        <v>5154709499</v>
      </c>
      <c r="E85680" s="1" t="s">
        <v>103302</v>
      </c>
      <c r="F85680" s="1" t="s">
        <v>106583</v>
      </c>
      <c r="G85680" s="1" t="s">
        <v>103302</v>
      </c>
      <c r="H85680" s="1" t="s">
        <v>103791</v>
      </c>
    </row>
    <row r="85681" spans="1:8" x14ac:dyDescent="0.3">
      <c r="A85681" s="1" t="s">
        <v>107282</v>
      </c>
      <c r="B85681">
        <v>20232</v>
      </c>
      <c r="C85681">
        <v>5372447000</v>
      </c>
      <c r="D85681">
        <v>5372447099</v>
      </c>
      <c r="E85681" s="1" t="s">
        <v>103340</v>
      </c>
      <c r="F85681" s="1" t="s">
        <v>106590</v>
      </c>
      <c r="G85681" s="1" t="s">
        <v>103333</v>
      </c>
      <c r="H85681" s="1" t="s">
        <v>103791</v>
      </c>
    </row>
    <row r="85682" spans="1:8" x14ac:dyDescent="0.3">
      <c r="A85682" s="1" t="s">
        <v>107282</v>
      </c>
      <c r="B85682">
        <v>20232</v>
      </c>
      <c r="C85682">
        <v>5372468100</v>
      </c>
      <c r="D85682">
        <v>5372468199</v>
      </c>
      <c r="E85682" s="1" t="s">
        <v>103340</v>
      </c>
      <c r="F85682" s="1" t="s">
        <v>106590</v>
      </c>
      <c r="G85682" s="1" t="s">
        <v>103333</v>
      </c>
      <c r="H85682" s="1" t="s">
        <v>103791</v>
      </c>
    </row>
    <row r="85683" spans="1:8" x14ac:dyDescent="0.3">
      <c r="A85683" s="1" t="s">
        <v>107282</v>
      </c>
      <c r="B85683">
        <v>20232</v>
      </c>
      <c r="C85683">
        <v>5372192200</v>
      </c>
      <c r="D85683">
        <v>5372192299</v>
      </c>
      <c r="E85683" s="1" t="s">
        <v>103340</v>
      </c>
      <c r="F85683" s="1" t="s">
        <v>106590</v>
      </c>
      <c r="G85683" s="1" t="s">
        <v>103333</v>
      </c>
      <c r="H85683" s="1" t="s">
        <v>103791</v>
      </c>
    </row>
    <row r="85684" spans="1:8" x14ac:dyDescent="0.3">
      <c r="A85684" s="1" t="s">
        <v>107165</v>
      </c>
      <c r="B85684">
        <v>5233</v>
      </c>
      <c r="C85684">
        <v>5599079700</v>
      </c>
      <c r="D85684">
        <v>5599079799</v>
      </c>
      <c r="E85684" s="1" t="s">
        <v>103302</v>
      </c>
      <c r="F85684" s="1" t="s">
        <v>106583</v>
      </c>
      <c r="G85684" s="1" t="s">
        <v>103302</v>
      </c>
      <c r="H85684" s="1" t="s">
        <v>103342</v>
      </c>
    </row>
    <row r="85685" spans="1:8" x14ac:dyDescent="0.3">
      <c r="A85685" s="1" t="s">
        <v>107165</v>
      </c>
      <c r="B85685">
        <v>5233</v>
      </c>
      <c r="C85685">
        <v>5598604900</v>
      </c>
      <c r="D85685">
        <v>5598604999</v>
      </c>
      <c r="E85685" s="1" t="s">
        <v>103302</v>
      </c>
      <c r="F85685" s="1" t="s">
        <v>106583</v>
      </c>
      <c r="G85685" s="1" t="s">
        <v>103302</v>
      </c>
      <c r="H85685" s="1" t="s">
        <v>103342</v>
      </c>
    </row>
    <row r="85686" spans="1:8" x14ac:dyDescent="0.3">
      <c r="A85686" s="1" t="s">
        <v>107165</v>
      </c>
      <c r="B85686">
        <v>5233</v>
      </c>
      <c r="C85686">
        <v>5430356300</v>
      </c>
      <c r="D85686">
        <v>5430356399</v>
      </c>
      <c r="E85686" s="1" t="s">
        <v>103302</v>
      </c>
      <c r="F85686" s="1" t="s">
        <v>106583</v>
      </c>
      <c r="G85686" s="1" t="s">
        <v>103302</v>
      </c>
      <c r="H85686" s="1" t="s">
        <v>103342</v>
      </c>
    </row>
    <row r="85687" spans="1:8" x14ac:dyDescent="0.3">
      <c r="A85687" s="1" t="s">
        <v>107165</v>
      </c>
      <c r="B85687">
        <v>5233</v>
      </c>
      <c r="C85687">
        <v>5431050400</v>
      </c>
      <c r="D85687">
        <v>5431050499</v>
      </c>
      <c r="E85687" s="1" t="s">
        <v>103302</v>
      </c>
      <c r="F85687" s="1" t="s">
        <v>106583</v>
      </c>
      <c r="G85687" s="1" t="s">
        <v>103302</v>
      </c>
      <c r="H85687" s="1" t="s">
        <v>103342</v>
      </c>
    </row>
    <row r="85688" spans="1:8" x14ac:dyDescent="0.3">
      <c r="A85688" s="1" t="s">
        <v>107165</v>
      </c>
      <c r="B85688">
        <v>5233</v>
      </c>
      <c r="C85688">
        <v>5449390900</v>
      </c>
      <c r="D85688">
        <v>5449390999</v>
      </c>
      <c r="E85688" s="1" t="s">
        <v>103302</v>
      </c>
      <c r="F85688" s="1" t="s">
        <v>106583</v>
      </c>
      <c r="G85688" s="1" t="s">
        <v>103302</v>
      </c>
      <c r="H85688" s="1" t="s">
        <v>103342</v>
      </c>
    </row>
    <row r="85689" spans="1:8" x14ac:dyDescent="0.3">
      <c r="A85689" s="1" t="s">
        <v>107165</v>
      </c>
      <c r="B85689">
        <v>5233</v>
      </c>
      <c r="C85689">
        <v>5274736200</v>
      </c>
      <c r="D85689">
        <v>5274736299</v>
      </c>
      <c r="E85689" s="1" t="s">
        <v>103302</v>
      </c>
      <c r="F85689" s="1" t="s">
        <v>106583</v>
      </c>
      <c r="G85689" s="1" t="s">
        <v>103302</v>
      </c>
      <c r="H85689" s="1" t="s">
        <v>103342</v>
      </c>
    </row>
    <row r="85690" spans="1:8" x14ac:dyDescent="0.3">
      <c r="A85690" s="1" t="s">
        <v>107165</v>
      </c>
      <c r="B85690">
        <v>5233</v>
      </c>
      <c r="C85690">
        <v>5248309600</v>
      </c>
      <c r="D85690">
        <v>5248309699</v>
      </c>
      <c r="E85690" s="1" t="s">
        <v>103302</v>
      </c>
      <c r="F85690" s="1" t="s">
        <v>106583</v>
      </c>
      <c r="G85690" s="1" t="s">
        <v>103302</v>
      </c>
      <c r="H85690" s="1" t="s">
        <v>103342</v>
      </c>
    </row>
    <row r="85691" spans="1:8" x14ac:dyDescent="0.3">
      <c r="A85691" s="1" t="s">
        <v>107283</v>
      </c>
      <c r="B85691">
        <v>5245</v>
      </c>
      <c r="C85691">
        <v>5349688700</v>
      </c>
      <c r="D85691">
        <v>5349688799</v>
      </c>
      <c r="E85691" s="1" t="s">
        <v>103340</v>
      </c>
      <c r="F85691" s="1" t="s">
        <v>106590</v>
      </c>
      <c r="G85691" s="1" t="s">
        <v>103333</v>
      </c>
      <c r="H85691" s="1" t="s">
        <v>103688</v>
      </c>
    </row>
    <row r="85692" spans="1:8" x14ac:dyDescent="0.3">
      <c r="A85692" s="1" t="s">
        <v>107283</v>
      </c>
      <c r="B85692">
        <v>5245</v>
      </c>
      <c r="C85692">
        <v>5442266100</v>
      </c>
      <c r="D85692">
        <v>5442266199</v>
      </c>
      <c r="E85692" s="1" t="s">
        <v>103302</v>
      </c>
      <c r="F85692" s="1" t="s">
        <v>106583</v>
      </c>
      <c r="G85692" s="1" t="s">
        <v>103302</v>
      </c>
      <c r="H85692" s="1" t="s">
        <v>103688</v>
      </c>
    </row>
    <row r="85693" spans="1:8" x14ac:dyDescent="0.3">
      <c r="A85693" s="1" t="s">
        <v>107283</v>
      </c>
      <c r="B85693">
        <v>5245</v>
      </c>
      <c r="C85693">
        <v>5500240200</v>
      </c>
      <c r="D85693">
        <v>5500240299</v>
      </c>
      <c r="E85693" s="1" t="s">
        <v>103302</v>
      </c>
      <c r="F85693" s="1" t="s">
        <v>106583</v>
      </c>
      <c r="G85693" s="1" t="s">
        <v>103302</v>
      </c>
      <c r="H85693" s="1" t="s">
        <v>103688</v>
      </c>
    </row>
    <row r="85694" spans="1:8" x14ac:dyDescent="0.3">
      <c r="A85694" s="1" t="s">
        <v>107283</v>
      </c>
      <c r="B85694">
        <v>5245</v>
      </c>
      <c r="C85694">
        <v>5214346800</v>
      </c>
      <c r="D85694">
        <v>5214346899</v>
      </c>
      <c r="E85694" s="1" t="s">
        <v>103302</v>
      </c>
      <c r="F85694" s="1" t="s">
        <v>106583</v>
      </c>
      <c r="G85694" s="1" t="s">
        <v>103302</v>
      </c>
      <c r="H85694" s="1" t="s">
        <v>103688</v>
      </c>
    </row>
    <row r="85695" spans="1:8" x14ac:dyDescent="0.3">
      <c r="A85695" s="1" t="s">
        <v>107283</v>
      </c>
      <c r="B85695">
        <v>5245</v>
      </c>
      <c r="C85695">
        <v>5180866300</v>
      </c>
      <c r="D85695">
        <v>5180866399</v>
      </c>
      <c r="E85695" s="1" t="s">
        <v>103302</v>
      </c>
      <c r="F85695" s="1" t="s">
        <v>106583</v>
      </c>
      <c r="G85695" s="1" t="s">
        <v>103302</v>
      </c>
      <c r="H85695" s="1" t="s">
        <v>103688</v>
      </c>
    </row>
    <row r="85696" spans="1:8" x14ac:dyDescent="0.3">
      <c r="A85696" s="1" t="s">
        <v>107283</v>
      </c>
      <c r="B85696">
        <v>5245</v>
      </c>
      <c r="C85696">
        <v>5200205600</v>
      </c>
      <c r="D85696">
        <v>5200205699</v>
      </c>
      <c r="E85696" s="1" t="s">
        <v>103302</v>
      </c>
      <c r="F85696" s="1" t="s">
        <v>106583</v>
      </c>
      <c r="G85696" s="1" t="s">
        <v>103302</v>
      </c>
      <c r="H85696" s="1" t="s">
        <v>103688</v>
      </c>
    </row>
    <row r="85697" spans="1:8" x14ac:dyDescent="0.3">
      <c r="A85697" s="1" t="s">
        <v>107283</v>
      </c>
      <c r="B85697">
        <v>5245</v>
      </c>
      <c r="C85697">
        <v>5163631600</v>
      </c>
      <c r="D85697">
        <v>5163631699</v>
      </c>
      <c r="E85697" s="1" t="s">
        <v>103302</v>
      </c>
      <c r="F85697" s="1" t="s">
        <v>106583</v>
      </c>
      <c r="G85697" s="1" t="s">
        <v>103302</v>
      </c>
      <c r="H85697" s="1" t="s">
        <v>103688</v>
      </c>
    </row>
    <row r="85698" spans="1:8" x14ac:dyDescent="0.3">
      <c r="A85698" s="1" t="s">
        <v>107284</v>
      </c>
      <c r="B85698">
        <v>5255</v>
      </c>
      <c r="C85698">
        <v>5155249300</v>
      </c>
      <c r="D85698">
        <v>5155249399</v>
      </c>
      <c r="E85698" s="1" t="s">
        <v>103302</v>
      </c>
      <c r="F85698" s="1" t="s">
        <v>106583</v>
      </c>
      <c r="G85698" s="1" t="s">
        <v>103302</v>
      </c>
      <c r="H85698" s="1" t="s">
        <v>103501</v>
      </c>
    </row>
    <row r="85699" spans="1:8" x14ac:dyDescent="0.3">
      <c r="A85699" s="1" t="s">
        <v>107284</v>
      </c>
      <c r="B85699">
        <v>5255</v>
      </c>
      <c r="C85699">
        <v>5155037400</v>
      </c>
      <c r="D85699">
        <v>5155037499</v>
      </c>
      <c r="E85699" s="1" t="s">
        <v>103302</v>
      </c>
      <c r="F85699" s="1" t="s">
        <v>106583</v>
      </c>
      <c r="G85699" s="1" t="s">
        <v>103302</v>
      </c>
      <c r="H85699" s="1" t="s">
        <v>103501</v>
      </c>
    </row>
    <row r="85700" spans="1:8" x14ac:dyDescent="0.3">
      <c r="A85700" s="1" t="s">
        <v>107284</v>
      </c>
      <c r="B85700">
        <v>5255</v>
      </c>
      <c r="C85700">
        <v>5206354700</v>
      </c>
      <c r="D85700">
        <v>5206354799</v>
      </c>
      <c r="E85700" s="1" t="s">
        <v>103302</v>
      </c>
      <c r="F85700" s="1" t="s">
        <v>106583</v>
      </c>
      <c r="G85700" s="1" t="s">
        <v>103302</v>
      </c>
      <c r="H85700" s="1" t="s">
        <v>103501</v>
      </c>
    </row>
    <row r="85701" spans="1:8" x14ac:dyDescent="0.3">
      <c r="A85701" s="1" t="s">
        <v>107285</v>
      </c>
      <c r="B85701">
        <v>5269</v>
      </c>
      <c r="C85701">
        <v>5155186200</v>
      </c>
      <c r="D85701">
        <v>5155186299</v>
      </c>
      <c r="E85701" s="1" t="s">
        <v>103302</v>
      </c>
      <c r="F85701" s="1" t="s">
        <v>106583</v>
      </c>
      <c r="G85701" s="1" t="s">
        <v>103302</v>
      </c>
      <c r="H85701" s="1" t="s">
        <v>104219</v>
      </c>
    </row>
    <row r="85702" spans="1:8" x14ac:dyDescent="0.3">
      <c r="A85702" s="1" t="s">
        <v>107285</v>
      </c>
      <c r="B85702">
        <v>5269</v>
      </c>
      <c r="C85702">
        <v>5502720300</v>
      </c>
      <c r="D85702">
        <v>5502720399</v>
      </c>
      <c r="E85702" s="1" t="s">
        <v>103302</v>
      </c>
      <c r="F85702" s="1" t="s">
        <v>106583</v>
      </c>
      <c r="G85702" s="1" t="s">
        <v>103302</v>
      </c>
      <c r="H85702" s="1" t="s">
        <v>104219</v>
      </c>
    </row>
    <row r="85703" spans="1:8" x14ac:dyDescent="0.3">
      <c r="A85703" s="1" t="s">
        <v>107285</v>
      </c>
      <c r="B85703">
        <v>5269</v>
      </c>
      <c r="C85703">
        <v>5431217500</v>
      </c>
      <c r="D85703">
        <v>5431217599</v>
      </c>
      <c r="E85703" s="1" t="s">
        <v>103302</v>
      </c>
      <c r="F85703" s="1" t="s">
        <v>106583</v>
      </c>
      <c r="G85703" s="1" t="s">
        <v>103302</v>
      </c>
      <c r="H85703" s="1" t="s">
        <v>104219</v>
      </c>
    </row>
    <row r="85704" spans="1:8" x14ac:dyDescent="0.3">
      <c r="A85704" s="1" t="s">
        <v>107285</v>
      </c>
      <c r="B85704">
        <v>5269</v>
      </c>
      <c r="C85704">
        <v>5455427500</v>
      </c>
      <c r="D85704">
        <v>5455427599</v>
      </c>
      <c r="E85704" s="1" t="s">
        <v>103302</v>
      </c>
      <c r="F85704" s="1" t="s">
        <v>106583</v>
      </c>
      <c r="G85704" s="1" t="s">
        <v>103302</v>
      </c>
      <c r="H85704" s="1" t="s">
        <v>104219</v>
      </c>
    </row>
    <row r="85705" spans="1:8" x14ac:dyDescent="0.3">
      <c r="A85705" s="1" t="s">
        <v>107285</v>
      </c>
      <c r="B85705">
        <v>5269</v>
      </c>
      <c r="C85705">
        <v>5458366700</v>
      </c>
      <c r="D85705">
        <v>5458366799</v>
      </c>
      <c r="E85705" s="1" t="s">
        <v>103302</v>
      </c>
      <c r="F85705" s="1" t="s">
        <v>106583</v>
      </c>
      <c r="G85705" s="1" t="s">
        <v>103302</v>
      </c>
      <c r="H85705" s="1" t="s">
        <v>104219</v>
      </c>
    </row>
    <row r="85706" spans="1:8" x14ac:dyDescent="0.3">
      <c r="A85706" s="1" t="s">
        <v>107285</v>
      </c>
      <c r="B85706">
        <v>5269</v>
      </c>
      <c r="C85706">
        <v>5456012900</v>
      </c>
      <c r="D85706">
        <v>5456012999</v>
      </c>
      <c r="E85706" s="1" t="s">
        <v>103302</v>
      </c>
      <c r="F85706" s="1" t="s">
        <v>106583</v>
      </c>
      <c r="G85706" s="1" t="s">
        <v>103302</v>
      </c>
      <c r="H85706" s="1" t="s">
        <v>104219</v>
      </c>
    </row>
    <row r="85707" spans="1:8" x14ac:dyDescent="0.3">
      <c r="A85707" s="1" t="s">
        <v>107285</v>
      </c>
      <c r="B85707">
        <v>5269</v>
      </c>
      <c r="C85707">
        <v>5454692600</v>
      </c>
      <c r="D85707">
        <v>5454692699</v>
      </c>
      <c r="E85707" s="1" t="s">
        <v>103302</v>
      </c>
      <c r="F85707" s="1" t="s">
        <v>106583</v>
      </c>
      <c r="G85707" s="1" t="s">
        <v>103302</v>
      </c>
      <c r="H85707" s="1" t="s">
        <v>104219</v>
      </c>
    </row>
    <row r="85708" spans="1:8" x14ac:dyDescent="0.3">
      <c r="A85708" s="1" t="s">
        <v>107286</v>
      </c>
      <c r="B85708">
        <v>5275</v>
      </c>
      <c r="C85708">
        <v>5458400300</v>
      </c>
      <c r="D85708">
        <v>5458400399</v>
      </c>
      <c r="E85708" s="1" t="s">
        <v>103302</v>
      </c>
      <c r="F85708" s="1" t="s">
        <v>106583</v>
      </c>
      <c r="G85708" s="1" t="s">
        <v>103302</v>
      </c>
      <c r="H85708" s="1" t="s">
        <v>103481</v>
      </c>
    </row>
    <row r="85709" spans="1:8" x14ac:dyDescent="0.3">
      <c r="A85709" s="1" t="s">
        <v>107286</v>
      </c>
      <c r="B85709">
        <v>5275</v>
      </c>
      <c r="C85709">
        <v>5502837700</v>
      </c>
      <c r="D85709">
        <v>5502837799</v>
      </c>
      <c r="E85709" s="1" t="s">
        <v>103302</v>
      </c>
      <c r="F85709" s="1" t="s">
        <v>106583</v>
      </c>
      <c r="G85709" s="1" t="s">
        <v>103302</v>
      </c>
      <c r="H85709" s="1" t="s">
        <v>103481</v>
      </c>
    </row>
    <row r="85710" spans="1:8" x14ac:dyDescent="0.3">
      <c r="A85710" s="1" t="s">
        <v>107286</v>
      </c>
      <c r="B85710">
        <v>5275</v>
      </c>
      <c r="C85710">
        <v>5530184800</v>
      </c>
      <c r="D85710">
        <v>5530184899</v>
      </c>
      <c r="E85710" s="1" t="s">
        <v>103302</v>
      </c>
      <c r="F85710" s="1" t="s">
        <v>106583</v>
      </c>
      <c r="G85710" s="1" t="s">
        <v>103302</v>
      </c>
      <c r="H85710" s="1" t="s">
        <v>103481</v>
      </c>
    </row>
    <row r="85711" spans="1:8" x14ac:dyDescent="0.3">
      <c r="A85711" s="1" t="s">
        <v>107286</v>
      </c>
      <c r="B85711">
        <v>5275</v>
      </c>
      <c r="C85711">
        <v>5595339900</v>
      </c>
      <c r="D85711">
        <v>5595339999</v>
      </c>
      <c r="E85711" s="1" t="s">
        <v>103302</v>
      </c>
      <c r="F85711" s="1" t="s">
        <v>106583</v>
      </c>
      <c r="G85711" s="1" t="s">
        <v>103302</v>
      </c>
      <c r="H85711" s="1" t="s">
        <v>103481</v>
      </c>
    </row>
    <row r="85712" spans="1:8" x14ac:dyDescent="0.3">
      <c r="A85712" s="1" t="s">
        <v>107286</v>
      </c>
      <c r="B85712">
        <v>5275</v>
      </c>
      <c r="C85712">
        <v>5570739100</v>
      </c>
      <c r="D85712">
        <v>5570739199</v>
      </c>
      <c r="E85712" s="1" t="s">
        <v>103302</v>
      </c>
      <c r="F85712" s="1" t="s">
        <v>106583</v>
      </c>
      <c r="G85712" s="1" t="s">
        <v>103302</v>
      </c>
      <c r="H85712" s="1" t="s">
        <v>103481</v>
      </c>
    </row>
    <row r="85713" spans="1:8" x14ac:dyDescent="0.3">
      <c r="A85713" s="1" t="s">
        <v>107286</v>
      </c>
      <c r="B85713">
        <v>5275</v>
      </c>
      <c r="C85713">
        <v>5590452500</v>
      </c>
      <c r="D85713">
        <v>5590452599</v>
      </c>
      <c r="E85713" s="1" t="s">
        <v>103302</v>
      </c>
      <c r="F85713" s="1" t="s">
        <v>106583</v>
      </c>
      <c r="G85713" s="1" t="s">
        <v>103302</v>
      </c>
      <c r="H85713" s="1" t="s">
        <v>103481</v>
      </c>
    </row>
    <row r="85714" spans="1:8" x14ac:dyDescent="0.3">
      <c r="A85714" s="1" t="s">
        <v>107286</v>
      </c>
      <c r="B85714">
        <v>5275</v>
      </c>
      <c r="C85714">
        <v>5595221000</v>
      </c>
      <c r="D85714">
        <v>5595221099</v>
      </c>
      <c r="E85714" s="1" t="s">
        <v>103302</v>
      </c>
      <c r="F85714" s="1" t="s">
        <v>106583</v>
      </c>
      <c r="G85714" s="1" t="s">
        <v>103302</v>
      </c>
      <c r="H85714" s="1" t="s">
        <v>103481</v>
      </c>
    </row>
    <row r="85715" spans="1:8" x14ac:dyDescent="0.3">
      <c r="A85715" s="1" t="s">
        <v>107286</v>
      </c>
      <c r="B85715">
        <v>5275</v>
      </c>
      <c r="C85715">
        <v>5502837500</v>
      </c>
      <c r="D85715">
        <v>5502837599</v>
      </c>
      <c r="E85715" s="1" t="s">
        <v>103302</v>
      </c>
      <c r="F85715" s="1" t="s">
        <v>106583</v>
      </c>
      <c r="G85715" s="1" t="s">
        <v>103302</v>
      </c>
      <c r="H85715" s="1" t="s">
        <v>103481</v>
      </c>
    </row>
    <row r="85716" spans="1:8" x14ac:dyDescent="0.3">
      <c r="A85716" s="1" t="s">
        <v>107286</v>
      </c>
      <c r="B85716">
        <v>5275</v>
      </c>
      <c r="C85716">
        <v>5595384000</v>
      </c>
      <c r="D85716">
        <v>5595384099</v>
      </c>
      <c r="E85716" s="1" t="s">
        <v>103302</v>
      </c>
      <c r="F85716" s="1" t="s">
        <v>106583</v>
      </c>
      <c r="G85716" s="1" t="s">
        <v>103302</v>
      </c>
      <c r="H85716" s="1" t="s">
        <v>103481</v>
      </c>
    </row>
    <row r="85717" spans="1:8" x14ac:dyDescent="0.3">
      <c r="A85717" s="1" t="s">
        <v>107286</v>
      </c>
      <c r="B85717">
        <v>5275</v>
      </c>
      <c r="C85717">
        <v>5485087500</v>
      </c>
      <c r="D85717">
        <v>5485087599</v>
      </c>
      <c r="E85717" s="1" t="s">
        <v>103302</v>
      </c>
      <c r="F85717" s="1" t="s">
        <v>106583</v>
      </c>
      <c r="G85717" s="1" t="s">
        <v>103302</v>
      </c>
      <c r="H85717" s="1" t="s">
        <v>103481</v>
      </c>
    </row>
    <row r="85718" spans="1:8" x14ac:dyDescent="0.3">
      <c r="A85718" s="1" t="s">
        <v>107286</v>
      </c>
      <c r="B85718">
        <v>5275</v>
      </c>
      <c r="C85718">
        <v>5471272300</v>
      </c>
      <c r="D85718">
        <v>5471272399</v>
      </c>
      <c r="E85718" s="1" t="s">
        <v>103302</v>
      </c>
      <c r="F85718" s="1" t="s">
        <v>106583</v>
      </c>
      <c r="G85718" s="1" t="s">
        <v>103302</v>
      </c>
      <c r="H85718" s="1" t="s">
        <v>103481</v>
      </c>
    </row>
    <row r="85719" spans="1:8" x14ac:dyDescent="0.3">
      <c r="A85719" s="1" t="s">
        <v>107286</v>
      </c>
      <c r="B85719">
        <v>5275</v>
      </c>
      <c r="C85719">
        <v>5471279500</v>
      </c>
      <c r="D85719">
        <v>5471279599</v>
      </c>
      <c r="E85719" s="1" t="s">
        <v>103302</v>
      </c>
      <c r="F85719" s="1" t="s">
        <v>106583</v>
      </c>
      <c r="G85719" s="1" t="s">
        <v>103302</v>
      </c>
      <c r="H85719" s="1" t="s">
        <v>103481</v>
      </c>
    </row>
    <row r="85720" spans="1:8" x14ac:dyDescent="0.3">
      <c r="A85720" s="1" t="s">
        <v>107286</v>
      </c>
      <c r="B85720">
        <v>5275</v>
      </c>
      <c r="C85720">
        <v>5432452300</v>
      </c>
      <c r="D85720">
        <v>5432452399</v>
      </c>
      <c r="E85720" s="1" t="s">
        <v>103302</v>
      </c>
      <c r="F85720" s="1" t="s">
        <v>106583</v>
      </c>
      <c r="G85720" s="1" t="s">
        <v>103302</v>
      </c>
      <c r="H85720" s="1" t="s">
        <v>103481</v>
      </c>
    </row>
    <row r="85721" spans="1:8" x14ac:dyDescent="0.3">
      <c r="A85721" s="1" t="s">
        <v>107286</v>
      </c>
      <c r="B85721">
        <v>5275</v>
      </c>
      <c r="C85721">
        <v>5443630600</v>
      </c>
      <c r="D85721">
        <v>5443630699</v>
      </c>
      <c r="E85721" s="1" t="s">
        <v>103302</v>
      </c>
      <c r="F85721" s="1" t="s">
        <v>106583</v>
      </c>
      <c r="G85721" s="1" t="s">
        <v>103302</v>
      </c>
      <c r="H85721" s="1" t="s">
        <v>103481</v>
      </c>
    </row>
    <row r="85722" spans="1:8" x14ac:dyDescent="0.3">
      <c r="A85722" s="1" t="s">
        <v>107286</v>
      </c>
      <c r="B85722">
        <v>5275</v>
      </c>
      <c r="C85722">
        <v>5444126300</v>
      </c>
      <c r="D85722">
        <v>5444126399</v>
      </c>
      <c r="E85722" s="1" t="s">
        <v>103302</v>
      </c>
      <c r="F85722" s="1" t="s">
        <v>106583</v>
      </c>
      <c r="G85722" s="1" t="s">
        <v>103302</v>
      </c>
      <c r="H85722" s="1" t="s">
        <v>103481</v>
      </c>
    </row>
    <row r="85723" spans="1:8" x14ac:dyDescent="0.3">
      <c r="A85723" s="1" t="s">
        <v>107286</v>
      </c>
      <c r="B85723">
        <v>5275</v>
      </c>
      <c r="C85723">
        <v>5447567500</v>
      </c>
      <c r="D85723">
        <v>5447567599</v>
      </c>
      <c r="E85723" s="1" t="s">
        <v>103302</v>
      </c>
      <c r="F85723" s="1" t="s">
        <v>106583</v>
      </c>
      <c r="G85723" s="1" t="s">
        <v>103302</v>
      </c>
      <c r="H85723" s="1" t="s">
        <v>103481</v>
      </c>
    </row>
    <row r="85724" spans="1:8" x14ac:dyDescent="0.3">
      <c r="A85724" s="1" t="s">
        <v>107286</v>
      </c>
      <c r="B85724">
        <v>5275</v>
      </c>
      <c r="C85724">
        <v>5154888100</v>
      </c>
      <c r="D85724">
        <v>5154888199</v>
      </c>
      <c r="E85724" s="1" t="s">
        <v>103302</v>
      </c>
      <c r="F85724" s="1" t="s">
        <v>106583</v>
      </c>
      <c r="G85724" s="1" t="s">
        <v>103302</v>
      </c>
      <c r="H85724" s="1" t="s">
        <v>103481</v>
      </c>
    </row>
    <row r="85725" spans="1:8" x14ac:dyDescent="0.3">
      <c r="A85725" s="1" t="s">
        <v>107286</v>
      </c>
      <c r="B85725">
        <v>5275</v>
      </c>
      <c r="C85725">
        <v>5262362400</v>
      </c>
      <c r="D85725">
        <v>5262362499</v>
      </c>
      <c r="E85725" s="1" t="s">
        <v>103302</v>
      </c>
      <c r="F85725" s="1" t="s">
        <v>106583</v>
      </c>
      <c r="G85725" s="1" t="s">
        <v>103302</v>
      </c>
      <c r="H85725" s="1" t="s">
        <v>103481</v>
      </c>
    </row>
    <row r="85726" spans="1:8" x14ac:dyDescent="0.3">
      <c r="A85726" s="1" t="s">
        <v>107286</v>
      </c>
      <c r="B85726">
        <v>5275</v>
      </c>
      <c r="C85726">
        <v>5262606100</v>
      </c>
      <c r="D85726">
        <v>5262606199</v>
      </c>
      <c r="E85726" s="1" t="s">
        <v>103302</v>
      </c>
      <c r="F85726" s="1" t="s">
        <v>106583</v>
      </c>
      <c r="G85726" s="1" t="s">
        <v>103302</v>
      </c>
      <c r="H85726" s="1" t="s">
        <v>103481</v>
      </c>
    </row>
    <row r="85727" spans="1:8" x14ac:dyDescent="0.3">
      <c r="A85727" s="1" t="s">
        <v>107286</v>
      </c>
      <c r="B85727">
        <v>5275</v>
      </c>
      <c r="C85727">
        <v>5214015300</v>
      </c>
      <c r="D85727">
        <v>5214015399</v>
      </c>
      <c r="E85727" s="1" t="s">
        <v>103302</v>
      </c>
      <c r="F85727" s="1" t="s">
        <v>106583</v>
      </c>
      <c r="G85727" s="1" t="s">
        <v>103302</v>
      </c>
      <c r="H85727" s="1" t="s">
        <v>103481</v>
      </c>
    </row>
    <row r="85728" spans="1:8" x14ac:dyDescent="0.3">
      <c r="A85728" s="1" t="s">
        <v>107286</v>
      </c>
      <c r="B85728">
        <v>5275</v>
      </c>
      <c r="C85728">
        <v>5206337300</v>
      </c>
      <c r="D85728">
        <v>5206337399</v>
      </c>
      <c r="E85728" s="1" t="s">
        <v>103302</v>
      </c>
      <c r="F85728" s="1" t="s">
        <v>106583</v>
      </c>
      <c r="G85728" s="1" t="s">
        <v>103302</v>
      </c>
      <c r="H85728" s="1" t="s">
        <v>103481</v>
      </c>
    </row>
    <row r="85729" spans="1:8" x14ac:dyDescent="0.3">
      <c r="A85729" s="1" t="s">
        <v>107286</v>
      </c>
      <c r="B85729">
        <v>5275</v>
      </c>
      <c r="C85729">
        <v>5214007200</v>
      </c>
      <c r="D85729">
        <v>5214007299</v>
      </c>
      <c r="E85729" s="1" t="s">
        <v>103302</v>
      </c>
      <c r="F85729" s="1" t="s">
        <v>106583</v>
      </c>
      <c r="G85729" s="1" t="s">
        <v>103302</v>
      </c>
      <c r="H85729" s="1" t="s">
        <v>103481</v>
      </c>
    </row>
    <row r="85730" spans="1:8" x14ac:dyDescent="0.3">
      <c r="A85730" s="1" t="s">
        <v>107287</v>
      </c>
      <c r="B85730">
        <v>5276</v>
      </c>
      <c r="C85730">
        <v>5214224800</v>
      </c>
      <c r="D85730">
        <v>5214224899</v>
      </c>
      <c r="E85730" s="1" t="s">
        <v>103302</v>
      </c>
      <c r="F85730" s="1" t="s">
        <v>106583</v>
      </c>
      <c r="G85730" s="1" t="s">
        <v>103302</v>
      </c>
      <c r="H85730" s="1" t="s">
        <v>103430</v>
      </c>
    </row>
    <row r="85731" spans="1:8" x14ac:dyDescent="0.3">
      <c r="A85731" s="1" t="s">
        <v>107287</v>
      </c>
      <c r="B85731">
        <v>5276</v>
      </c>
      <c r="C85731">
        <v>5432456400</v>
      </c>
      <c r="D85731">
        <v>5432456499</v>
      </c>
      <c r="E85731" s="1" t="s">
        <v>103302</v>
      </c>
      <c r="F85731" s="1" t="s">
        <v>106583</v>
      </c>
      <c r="G85731" s="1" t="s">
        <v>103302</v>
      </c>
      <c r="H85731" s="1" t="s">
        <v>103430</v>
      </c>
    </row>
    <row r="85732" spans="1:8" x14ac:dyDescent="0.3">
      <c r="A85732" s="1" t="s">
        <v>107287</v>
      </c>
      <c r="B85732">
        <v>5276</v>
      </c>
      <c r="C85732">
        <v>5531957400</v>
      </c>
      <c r="D85732">
        <v>5531957499</v>
      </c>
      <c r="E85732" s="1" t="s">
        <v>103302</v>
      </c>
      <c r="F85732" s="1" t="s">
        <v>106583</v>
      </c>
      <c r="G85732" s="1" t="s">
        <v>103302</v>
      </c>
      <c r="H85732" s="1" t="s">
        <v>103430</v>
      </c>
    </row>
    <row r="85733" spans="1:8" x14ac:dyDescent="0.3">
      <c r="A85733" s="1" t="s">
        <v>107287</v>
      </c>
      <c r="B85733">
        <v>5276</v>
      </c>
      <c r="C85733">
        <v>5599013600</v>
      </c>
      <c r="D85733">
        <v>5599013699</v>
      </c>
      <c r="E85733" s="1" t="s">
        <v>103302</v>
      </c>
      <c r="F85733" s="1" t="s">
        <v>106583</v>
      </c>
      <c r="G85733" s="1" t="s">
        <v>103302</v>
      </c>
      <c r="H85733" s="1" t="s">
        <v>103430</v>
      </c>
    </row>
    <row r="85734" spans="1:8" x14ac:dyDescent="0.3">
      <c r="A85734" s="1" t="s">
        <v>107287</v>
      </c>
      <c r="B85734">
        <v>5276</v>
      </c>
      <c r="C85734">
        <v>5372195800</v>
      </c>
      <c r="D85734">
        <v>5372195899</v>
      </c>
      <c r="E85734" s="1" t="s">
        <v>103340</v>
      </c>
      <c r="F85734" s="1" t="s">
        <v>106590</v>
      </c>
      <c r="G85734" s="1" t="s">
        <v>103333</v>
      </c>
      <c r="H85734" s="1" t="s">
        <v>103430</v>
      </c>
    </row>
    <row r="85735" spans="1:8" x14ac:dyDescent="0.3">
      <c r="A85735" s="1" t="s">
        <v>107288</v>
      </c>
      <c r="B85735">
        <v>5283</v>
      </c>
      <c r="C85735">
        <v>5437210200</v>
      </c>
      <c r="D85735">
        <v>5437210299</v>
      </c>
      <c r="E85735" s="1" t="s">
        <v>103302</v>
      </c>
      <c r="F85735" s="1" t="s">
        <v>106583</v>
      </c>
      <c r="G85735" s="1" t="s">
        <v>103302</v>
      </c>
      <c r="H85735" s="1" t="s">
        <v>103346</v>
      </c>
    </row>
    <row r="85736" spans="1:8" x14ac:dyDescent="0.3">
      <c r="A85736" s="1" t="s">
        <v>106750</v>
      </c>
      <c r="B85736">
        <v>5285</v>
      </c>
      <c r="C85736">
        <v>5530195800</v>
      </c>
      <c r="D85736">
        <v>5530195899</v>
      </c>
      <c r="E85736" s="1" t="s">
        <v>103302</v>
      </c>
      <c r="F85736" s="1" t="s">
        <v>106583</v>
      </c>
      <c r="G85736" s="1" t="s">
        <v>103302</v>
      </c>
      <c r="H85736" s="1" t="s">
        <v>103322</v>
      </c>
    </row>
    <row r="85737" spans="1:8" x14ac:dyDescent="0.3">
      <c r="A85737" s="1" t="s">
        <v>106750</v>
      </c>
      <c r="B85737">
        <v>5285</v>
      </c>
      <c r="C85737">
        <v>5530202000</v>
      </c>
      <c r="D85737">
        <v>5530202099</v>
      </c>
      <c r="E85737" s="1" t="s">
        <v>103302</v>
      </c>
      <c r="F85737" s="1" t="s">
        <v>106583</v>
      </c>
      <c r="G85737" s="1" t="s">
        <v>103302</v>
      </c>
      <c r="H85737" s="1" t="s">
        <v>103322</v>
      </c>
    </row>
    <row r="85738" spans="1:8" x14ac:dyDescent="0.3">
      <c r="A85738" s="1" t="s">
        <v>106750</v>
      </c>
      <c r="B85738">
        <v>5285</v>
      </c>
      <c r="C85738">
        <v>5530234200</v>
      </c>
      <c r="D85738">
        <v>5530234299</v>
      </c>
      <c r="E85738" s="1" t="s">
        <v>103302</v>
      </c>
      <c r="F85738" s="1" t="s">
        <v>106583</v>
      </c>
      <c r="G85738" s="1" t="s">
        <v>103302</v>
      </c>
      <c r="H85738" s="1" t="s">
        <v>103322</v>
      </c>
    </row>
    <row r="85739" spans="1:8" x14ac:dyDescent="0.3">
      <c r="A85739" s="1" t="s">
        <v>106750</v>
      </c>
      <c r="B85739">
        <v>5285</v>
      </c>
      <c r="C85739">
        <v>5492891500</v>
      </c>
      <c r="D85739">
        <v>5492891599</v>
      </c>
      <c r="E85739" s="1" t="s">
        <v>103302</v>
      </c>
      <c r="F85739" s="1" t="s">
        <v>106583</v>
      </c>
      <c r="G85739" s="1" t="s">
        <v>103302</v>
      </c>
      <c r="H85739" s="1" t="s">
        <v>103322</v>
      </c>
    </row>
    <row r="85740" spans="1:8" x14ac:dyDescent="0.3">
      <c r="A85740" s="1" t="s">
        <v>106750</v>
      </c>
      <c r="B85740">
        <v>5285</v>
      </c>
      <c r="C85740">
        <v>5223855000</v>
      </c>
      <c r="D85740">
        <v>5223855099</v>
      </c>
      <c r="E85740" s="1" t="s">
        <v>103302</v>
      </c>
      <c r="F85740" s="1" t="s">
        <v>106583</v>
      </c>
      <c r="G85740" s="1" t="s">
        <v>103302</v>
      </c>
      <c r="H85740" s="1" t="s">
        <v>103322</v>
      </c>
    </row>
    <row r="85741" spans="1:8" x14ac:dyDescent="0.3">
      <c r="A85741" s="1" t="s">
        <v>106750</v>
      </c>
      <c r="B85741">
        <v>5285</v>
      </c>
      <c r="C85741">
        <v>5262604400</v>
      </c>
      <c r="D85741">
        <v>5262604499</v>
      </c>
      <c r="E85741" s="1" t="s">
        <v>103302</v>
      </c>
      <c r="F85741" s="1" t="s">
        <v>106583</v>
      </c>
      <c r="G85741" s="1" t="s">
        <v>103302</v>
      </c>
      <c r="H85741" s="1" t="s">
        <v>103322</v>
      </c>
    </row>
    <row r="85742" spans="1:8" x14ac:dyDescent="0.3">
      <c r="A85742" s="1" t="s">
        <v>107289</v>
      </c>
      <c r="B85742">
        <v>5292</v>
      </c>
      <c r="C85742">
        <v>5180857600</v>
      </c>
      <c r="D85742">
        <v>5180857699</v>
      </c>
      <c r="E85742" s="1" t="s">
        <v>103302</v>
      </c>
      <c r="F85742" s="1" t="s">
        <v>106583</v>
      </c>
      <c r="G85742" s="1" t="s">
        <v>103302</v>
      </c>
      <c r="H85742" s="1" t="s">
        <v>103494</v>
      </c>
    </row>
    <row r="85743" spans="1:8" x14ac:dyDescent="0.3">
      <c r="A85743" s="1" t="s">
        <v>107289</v>
      </c>
      <c r="B85743">
        <v>5292</v>
      </c>
      <c r="C85743">
        <v>5574747200</v>
      </c>
      <c r="D85743">
        <v>5574747299</v>
      </c>
      <c r="E85743" s="1" t="s">
        <v>103340</v>
      </c>
      <c r="F85743" s="1" t="s">
        <v>106590</v>
      </c>
      <c r="G85743" s="1" t="s">
        <v>103333</v>
      </c>
      <c r="H85743" s="1" t="s">
        <v>103494</v>
      </c>
    </row>
    <row r="85744" spans="1:8" x14ac:dyDescent="0.3">
      <c r="A85744" s="1" t="s">
        <v>107289</v>
      </c>
      <c r="B85744">
        <v>5292</v>
      </c>
      <c r="C85744">
        <v>5574746800</v>
      </c>
      <c r="D85744">
        <v>5574746899</v>
      </c>
      <c r="E85744" s="1" t="s">
        <v>103340</v>
      </c>
      <c r="F85744" s="1" t="s">
        <v>106590</v>
      </c>
      <c r="G85744" s="1" t="s">
        <v>103333</v>
      </c>
      <c r="H85744" s="1" t="s">
        <v>103494</v>
      </c>
    </row>
    <row r="85745" spans="1:8" x14ac:dyDescent="0.3">
      <c r="A85745" s="1" t="s">
        <v>107289</v>
      </c>
      <c r="B85745">
        <v>5292</v>
      </c>
      <c r="C85745">
        <v>6790223700</v>
      </c>
      <c r="D85745">
        <v>6790223799</v>
      </c>
      <c r="E85745" s="1" t="s">
        <v>103559</v>
      </c>
      <c r="F85745" s="1" t="s">
        <v>106576</v>
      </c>
      <c r="G85745" s="1" t="s">
        <v>103559</v>
      </c>
      <c r="H85745" s="1" t="s">
        <v>103494</v>
      </c>
    </row>
    <row r="85746" spans="1:8" x14ac:dyDescent="0.3">
      <c r="A85746" s="1" t="s">
        <v>107289</v>
      </c>
      <c r="B85746">
        <v>5292</v>
      </c>
      <c r="C85746">
        <v>5459157000</v>
      </c>
      <c r="D85746">
        <v>5459157099</v>
      </c>
      <c r="E85746" s="1" t="s">
        <v>103302</v>
      </c>
      <c r="F85746" s="1" t="s">
        <v>106583</v>
      </c>
      <c r="G85746" s="1" t="s">
        <v>103302</v>
      </c>
      <c r="H85746" s="1" t="s">
        <v>103494</v>
      </c>
    </row>
    <row r="85747" spans="1:8" x14ac:dyDescent="0.3">
      <c r="A85747" s="1" t="s">
        <v>107289</v>
      </c>
      <c r="B85747">
        <v>5292</v>
      </c>
      <c r="C85747">
        <v>5456011200</v>
      </c>
      <c r="D85747">
        <v>5456011299</v>
      </c>
      <c r="E85747" s="1" t="s">
        <v>103302</v>
      </c>
      <c r="F85747" s="1" t="s">
        <v>106583</v>
      </c>
      <c r="G85747" s="1" t="s">
        <v>103302</v>
      </c>
      <c r="H85747" s="1" t="s">
        <v>103494</v>
      </c>
    </row>
    <row r="85748" spans="1:8" x14ac:dyDescent="0.3">
      <c r="A85748" s="1" t="s">
        <v>107289</v>
      </c>
      <c r="B85748">
        <v>5292</v>
      </c>
      <c r="C85748">
        <v>5167971500</v>
      </c>
      <c r="D85748">
        <v>5167971599</v>
      </c>
      <c r="E85748" s="1" t="s">
        <v>103340</v>
      </c>
      <c r="F85748" s="1" t="s">
        <v>106590</v>
      </c>
      <c r="G85748" s="1" t="s">
        <v>103333</v>
      </c>
      <c r="H85748" s="1" t="s">
        <v>103494</v>
      </c>
    </row>
    <row r="85749" spans="1:8" x14ac:dyDescent="0.3">
      <c r="A85749" s="1" t="s">
        <v>107290</v>
      </c>
      <c r="B85749">
        <v>5293</v>
      </c>
      <c r="C85749">
        <v>5248293500</v>
      </c>
      <c r="D85749">
        <v>5248293599</v>
      </c>
      <c r="E85749" s="1" t="s">
        <v>103302</v>
      </c>
      <c r="F85749" s="1" t="s">
        <v>106583</v>
      </c>
      <c r="G85749" s="1" t="s">
        <v>103302</v>
      </c>
      <c r="H85749" s="1" t="s">
        <v>103481</v>
      </c>
    </row>
    <row r="85750" spans="1:8" x14ac:dyDescent="0.3">
      <c r="A85750" s="1" t="s">
        <v>107290</v>
      </c>
      <c r="B85750">
        <v>5293</v>
      </c>
      <c r="C85750">
        <v>5456200000</v>
      </c>
      <c r="D85750">
        <v>5456200099</v>
      </c>
      <c r="E85750" s="1" t="s">
        <v>103302</v>
      </c>
      <c r="F85750" s="1" t="s">
        <v>106583</v>
      </c>
      <c r="G85750" s="1" t="s">
        <v>103302</v>
      </c>
      <c r="H85750" s="1" t="s">
        <v>103481</v>
      </c>
    </row>
    <row r="85751" spans="1:8" x14ac:dyDescent="0.3">
      <c r="A85751" s="1" t="s">
        <v>107290</v>
      </c>
      <c r="B85751">
        <v>5293</v>
      </c>
      <c r="C85751">
        <v>5502839600</v>
      </c>
      <c r="D85751">
        <v>5502839699</v>
      </c>
      <c r="E85751" s="1" t="s">
        <v>103302</v>
      </c>
      <c r="F85751" s="1" t="s">
        <v>106583</v>
      </c>
      <c r="G85751" s="1" t="s">
        <v>103302</v>
      </c>
      <c r="H85751" s="1" t="s">
        <v>103481</v>
      </c>
    </row>
    <row r="85752" spans="1:8" x14ac:dyDescent="0.3">
      <c r="A85752" s="1" t="s">
        <v>107290</v>
      </c>
      <c r="B85752">
        <v>5293</v>
      </c>
      <c r="C85752">
        <v>5502833500</v>
      </c>
      <c r="D85752">
        <v>5502833599</v>
      </c>
      <c r="E85752" s="1" t="s">
        <v>103302</v>
      </c>
      <c r="F85752" s="1" t="s">
        <v>106583</v>
      </c>
      <c r="G85752" s="1" t="s">
        <v>103302</v>
      </c>
      <c r="H85752" s="1" t="s">
        <v>103481</v>
      </c>
    </row>
    <row r="85753" spans="1:8" x14ac:dyDescent="0.3">
      <c r="A85753" s="1" t="s">
        <v>107290</v>
      </c>
      <c r="B85753">
        <v>5293</v>
      </c>
      <c r="C85753">
        <v>5248294400</v>
      </c>
      <c r="D85753">
        <v>5248294499</v>
      </c>
      <c r="E85753" s="1" t="s">
        <v>103302</v>
      </c>
      <c r="F85753" s="1" t="s">
        <v>106583</v>
      </c>
      <c r="G85753" s="1" t="s">
        <v>103302</v>
      </c>
      <c r="H85753" s="1" t="s">
        <v>103481</v>
      </c>
    </row>
    <row r="85754" spans="1:8" x14ac:dyDescent="0.3">
      <c r="A85754" s="1" t="s">
        <v>107291</v>
      </c>
      <c r="B85754">
        <v>5299</v>
      </c>
      <c r="C85754">
        <v>5155486100</v>
      </c>
      <c r="D85754">
        <v>5155486199</v>
      </c>
      <c r="E85754" s="1" t="s">
        <v>103302</v>
      </c>
      <c r="F85754" s="1" t="s">
        <v>106583</v>
      </c>
      <c r="G85754" s="1" t="s">
        <v>103302</v>
      </c>
      <c r="H85754" s="1" t="s">
        <v>103481</v>
      </c>
    </row>
    <row r="85755" spans="1:8" x14ac:dyDescent="0.3">
      <c r="A85755" s="1" t="s">
        <v>107291</v>
      </c>
      <c r="B85755">
        <v>5299</v>
      </c>
      <c r="C85755">
        <v>5456209200</v>
      </c>
      <c r="D85755">
        <v>5456209299</v>
      </c>
      <c r="E85755" s="1" t="s">
        <v>103302</v>
      </c>
      <c r="F85755" s="1" t="s">
        <v>106583</v>
      </c>
      <c r="G85755" s="1" t="s">
        <v>103302</v>
      </c>
      <c r="H85755" s="1" t="s">
        <v>103481</v>
      </c>
    </row>
    <row r="85756" spans="1:8" x14ac:dyDescent="0.3">
      <c r="A85756" s="1" t="s">
        <v>107291</v>
      </c>
      <c r="B85756">
        <v>5299</v>
      </c>
      <c r="C85756">
        <v>5445596700</v>
      </c>
      <c r="D85756">
        <v>5445596799</v>
      </c>
      <c r="E85756" s="1" t="s">
        <v>103302</v>
      </c>
      <c r="F85756" s="1" t="s">
        <v>106583</v>
      </c>
      <c r="G85756" s="1" t="s">
        <v>103302</v>
      </c>
      <c r="H85756" s="1" t="s">
        <v>103481</v>
      </c>
    </row>
    <row r="85757" spans="1:8" x14ac:dyDescent="0.3">
      <c r="A85757" s="1" t="s">
        <v>107292</v>
      </c>
      <c r="B85757">
        <v>5307</v>
      </c>
      <c r="C85757">
        <v>5161030100</v>
      </c>
      <c r="D85757">
        <v>5161030199</v>
      </c>
      <c r="E85757" s="1" t="s">
        <v>103302</v>
      </c>
      <c r="F85757" s="1" t="s">
        <v>106583</v>
      </c>
      <c r="G85757" s="1" t="s">
        <v>103302</v>
      </c>
      <c r="H85757" s="1" t="s">
        <v>103408</v>
      </c>
    </row>
    <row r="85758" spans="1:8" x14ac:dyDescent="0.3">
      <c r="A85758" s="1" t="s">
        <v>107292</v>
      </c>
      <c r="B85758">
        <v>5307</v>
      </c>
      <c r="C85758">
        <v>5161033800</v>
      </c>
      <c r="D85758">
        <v>5161033899</v>
      </c>
      <c r="E85758" s="1" t="s">
        <v>103302</v>
      </c>
      <c r="F85758" s="1" t="s">
        <v>106583</v>
      </c>
      <c r="G85758" s="1" t="s">
        <v>103302</v>
      </c>
      <c r="H85758" s="1" t="s">
        <v>103408</v>
      </c>
    </row>
    <row r="85759" spans="1:8" x14ac:dyDescent="0.3">
      <c r="A85759" s="1" t="s">
        <v>107292</v>
      </c>
      <c r="B85759">
        <v>5307</v>
      </c>
      <c r="C85759">
        <v>5161033700</v>
      </c>
      <c r="D85759">
        <v>5161033799</v>
      </c>
      <c r="E85759" s="1" t="s">
        <v>103302</v>
      </c>
      <c r="F85759" s="1" t="s">
        <v>106583</v>
      </c>
      <c r="G85759" s="1" t="s">
        <v>103302</v>
      </c>
      <c r="H85759" s="1" t="s">
        <v>103408</v>
      </c>
    </row>
    <row r="85760" spans="1:8" x14ac:dyDescent="0.3">
      <c r="A85760" s="1" t="s">
        <v>107292</v>
      </c>
      <c r="B85760">
        <v>5307</v>
      </c>
      <c r="C85760">
        <v>5161033600</v>
      </c>
      <c r="D85760">
        <v>5161033699</v>
      </c>
      <c r="E85760" s="1" t="s">
        <v>103302</v>
      </c>
      <c r="F85760" s="1" t="s">
        <v>106583</v>
      </c>
      <c r="G85760" s="1" t="s">
        <v>103302</v>
      </c>
      <c r="H85760" s="1" t="s">
        <v>103408</v>
      </c>
    </row>
    <row r="85761" spans="1:8" x14ac:dyDescent="0.3">
      <c r="A85761" s="1" t="s">
        <v>107292</v>
      </c>
      <c r="B85761">
        <v>5307</v>
      </c>
      <c r="C85761">
        <v>5161033500</v>
      </c>
      <c r="D85761">
        <v>5161033599</v>
      </c>
      <c r="E85761" s="1" t="s">
        <v>103302</v>
      </c>
      <c r="F85761" s="1" t="s">
        <v>106583</v>
      </c>
      <c r="G85761" s="1" t="s">
        <v>103302</v>
      </c>
      <c r="H85761" s="1" t="s">
        <v>103408</v>
      </c>
    </row>
    <row r="85762" spans="1:8" x14ac:dyDescent="0.3">
      <c r="A85762" s="1" t="s">
        <v>107292</v>
      </c>
      <c r="B85762">
        <v>5307</v>
      </c>
      <c r="C85762">
        <v>5161033400</v>
      </c>
      <c r="D85762">
        <v>5161033499</v>
      </c>
      <c r="E85762" s="1" t="s">
        <v>103302</v>
      </c>
      <c r="F85762" s="1" t="s">
        <v>106583</v>
      </c>
      <c r="G85762" s="1" t="s">
        <v>103302</v>
      </c>
      <c r="H85762" s="1" t="s">
        <v>103408</v>
      </c>
    </row>
    <row r="85763" spans="1:8" x14ac:dyDescent="0.3">
      <c r="A85763" s="1" t="s">
        <v>107292</v>
      </c>
      <c r="B85763">
        <v>5307</v>
      </c>
      <c r="C85763">
        <v>5161033300</v>
      </c>
      <c r="D85763">
        <v>5161033399</v>
      </c>
      <c r="E85763" s="1" t="s">
        <v>103302</v>
      </c>
      <c r="F85763" s="1" t="s">
        <v>106583</v>
      </c>
      <c r="G85763" s="1" t="s">
        <v>103302</v>
      </c>
      <c r="H85763" s="1" t="s">
        <v>103408</v>
      </c>
    </row>
    <row r="85764" spans="1:8" x14ac:dyDescent="0.3">
      <c r="A85764" s="1" t="s">
        <v>107292</v>
      </c>
      <c r="B85764">
        <v>5307</v>
      </c>
      <c r="C85764">
        <v>5161033200</v>
      </c>
      <c r="D85764">
        <v>5161033299</v>
      </c>
      <c r="E85764" s="1" t="s">
        <v>103302</v>
      </c>
      <c r="F85764" s="1" t="s">
        <v>106583</v>
      </c>
      <c r="G85764" s="1" t="s">
        <v>103302</v>
      </c>
      <c r="H85764" s="1" t="s">
        <v>103408</v>
      </c>
    </row>
    <row r="85765" spans="1:8" x14ac:dyDescent="0.3">
      <c r="A85765" s="1" t="s">
        <v>107292</v>
      </c>
      <c r="B85765">
        <v>5307</v>
      </c>
      <c r="C85765">
        <v>5161033100</v>
      </c>
      <c r="D85765">
        <v>5161033199</v>
      </c>
      <c r="E85765" s="1" t="s">
        <v>103302</v>
      </c>
      <c r="F85765" s="1" t="s">
        <v>106583</v>
      </c>
      <c r="G85765" s="1" t="s">
        <v>103302</v>
      </c>
      <c r="H85765" s="1" t="s">
        <v>103408</v>
      </c>
    </row>
    <row r="85766" spans="1:8" x14ac:dyDescent="0.3">
      <c r="A85766" s="1" t="s">
        <v>107292</v>
      </c>
      <c r="B85766">
        <v>5307</v>
      </c>
      <c r="C85766">
        <v>5161033000</v>
      </c>
      <c r="D85766">
        <v>5161033099</v>
      </c>
      <c r="E85766" s="1" t="s">
        <v>103302</v>
      </c>
      <c r="F85766" s="1" t="s">
        <v>106583</v>
      </c>
      <c r="G85766" s="1" t="s">
        <v>103302</v>
      </c>
      <c r="H85766" s="1" t="s">
        <v>103408</v>
      </c>
    </row>
    <row r="85767" spans="1:8" x14ac:dyDescent="0.3">
      <c r="A85767" s="1" t="s">
        <v>107292</v>
      </c>
      <c r="B85767">
        <v>5307</v>
      </c>
      <c r="C85767">
        <v>5161032900</v>
      </c>
      <c r="D85767">
        <v>5161032999</v>
      </c>
      <c r="E85767" s="1" t="s">
        <v>103302</v>
      </c>
      <c r="F85767" s="1" t="s">
        <v>106583</v>
      </c>
      <c r="G85767" s="1" t="s">
        <v>103302</v>
      </c>
      <c r="H85767" s="1" t="s">
        <v>103408</v>
      </c>
    </row>
    <row r="85768" spans="1:8" x14ac:dyDescent="0.3">
      <c r="A85768" s="1" t="s">
        <v>107292</v>
      </c>
      <c r="B85768">
        <v>5307</v>
      </c>
      <c r="C85768">
        <v>5161032800</v>
      </c>
      <c r="D85768">
        <v>5161032899</v>
      </c>
      <c r="E85768" s="1" t="s">
        <v>103302</v>
      </c>
      <c r="F85768" s="1" t="s">
        <v>106583</v>
      </c>
      <c r="G85768" s="1" t="s">
        <v>103302</v>
      </c>
      <c r="H85768" s="1" t="s">
        <v>103408</v>
      </c>
    </row>
    <row r="85769" spans="1:8" x14ac:dyDescent="0.3">
      <c r="A85769" s="1" t="s">
        <v>107292</v>
      </c>
      <c r="B85769">
        <v>5307</v>
      </c>
      <c r="C85769">
        <v>5161032700</v>
      </c>
      <c r="D85769">
        <v>5161032799</v>
      </c>
      <c r="E85769" s="1" t="s">
        <v>103302</v>
      </c>
      <c r="F85769" s="1" t="s">
        <v>106583</v>
      </c>
      <c r="G85769" s="1" t="s">
        <v>103302</v>
      </c>
      <c r="H85769" s="1" t="s">
        <v>103408</v>
      </c>
    </row>
    <row r="85770" spans="1:8" x14ac:dyDescent="0.3">
      <c r="A85770" s="1" t="s">
        <v>107292</v>
      </c>
      <c r="B85770">
        <v>5307</v>
      </c>
      <c r="C85770">
        <v>5161032600</v>
      </c>
      <c r="D85770">
        <v>5161032699</v>
      </c>
      <c r="E85770" s="1" t="s">
        <v>103302</v>
      </c>
      <c r="F85770" s="1" t="s">
        <v>106583</v>
      </c>
      <c r="G85770" s="1" t="s">
        <v>103302</v>
      </c>
      <c r="H85770" s="1" t="s">
        <v>103408</v>
      </c>
    </row>
    <row r="85771" spans="1:8" x14ac:dyDescent="0.3">
      <c r="A85771" s="1" t="s">
        <v>107292</v>
      </c>
      <c r="B85771">
        <v>5307</v>
      </c>
      <c r="C85771">
        <v>5161032500</v>
      </c>
      <c r="D85771">
        <v>5161032599</v>
      </c>
      <c r="E85771" s="1" t="s">
        <v>103302</v>
      </c>
      <c r="F85771" s="1" t="s">
        <v>106583</v>
      </c>
      <c r="G85771" s="1" t="s">
        <v>103302</v>
      </c>
      <c r="H85771" s="1" t="s">
        <v>103408</v>
      </c>
    </row>
    <row r="85772" spans="1:8" x14ac:dyDescent="0.3">
      <c r="A85772" s="1" t="s">
        <v>107292</v>
      </c>
      <c r="B85772">
        <v>5307</v>
      </c>
      <c r="C85772">
        <v>5161032400</v>
      </c>
      <c r="D85772">
        <v>5161032499</v>
      </c>
      <c r="E85772" s="1" t="s">
        <v>103302</v>
      </c>
      <c r="F85772" s="1" t="s">
        <v>106583</v>
      </c>
      <c r="G85772" s="1" t="s">
        <v>103302</v>
      </c>
      <c r="H85772" s="1" t="s">
        <v>103408</v>
      </c>
    </row>
    <row r="85773" spans="1:8" x14ac:dyDescent="0.3">
      <c r="A85773" s="1" t="s">
        <v>107292</v>
      </c>
      <c r="B85773">
        <v>5307</v>
      </c>
      <c r="C85773">
        <v>5161032300</v>
      </c>
      <c r="D85773">
        <v>5161032399</v>
      </c>
      <c r="E85773" s="1" t="s">
        <v>103302</v>
      </c>
      <c r="F85773" s="1" t="s">
        <v>106583</v>
      </c>
      <c r="G85773" s="1" t="s">
        <v>103302</v>
      </c>
      <c r="H85773" s="1" t="s">
        <v>103408</v>
      </c>
    </row>
    <row r="85774" spans="1:8" x14ac:dyDescent="0.3">
      <c r="A85774" s="1" t="s">
        <v>107292</v>
      </c>
      <c r="B85774">
        <v>5307</v>
      </c>
      <c r="C85774">
        <v>5161032200</v>
      </c>
      <c r="D85774">
        <v>5161032299</v>
      </c>
      <c r="E85774" s="1" t="s">
        <v>103302</v>
      </c>
      <c r="F85774" s="1" t="s">
        <v>106583</v>
      </c>
      <c r="G85774" s="1" t="s">
        <v>103302</v>
      </c>
      <c r="H85774" s="1" t="s">
        <v>103408</v>
      </c>
    </row>
    <row r="85775" spans="1:8" x14ac:dyDescent="0.3">
      <c r="A85775" s="1" t="s">
        <v>107292</v>
      </c>
      <c r="B85775">
        <v>5307</v>
      </c>
      <c r="C85775">
        <v>5161032100</v>
      </c>
      <c r="D85775">
        <v>5161032199</v>
      </c>
      <c r="E85775" s="1" t="s">
        <v>103302</v>
      </c>
      <c r="F85775" s="1" t="s">
        <v>106583</v>
      </c>
      <c r="G85775" s="1" t="s">
        <v>103302</v>
      </c>
      <c r="H85775" s="1" t="s">
        <v>103408</v>
      </c>
    </row>
    <row r="85776" spans="1:8" x14ac:dyDescent="0.3">
      <c r="A85776" s="1" t="s">
        <v>107292</v>
      </c>
      <c r="B85776">
        <v>5307</v>
      </c>
      <c r="C85776">
        <v>5161032000</v>
      </c>
      <c r="D85776">
        <v>5161032099</v>
      </c>
      <c r="E85776" s="1" t="s">
        <v>103302</v>
      </c>
      <c r="F85776" s="1" t="s">
        <v>106583</v>
      </c>
      <c r="G85776" s="1" t="s">
        <v>103302</v>
      </c>
      <c r="H85776" s="1" t="s">
        <v>103408</v>
      </c>
    </row>
    <row r="85777" spans="1:8" x14ac:dyDescent="0.3">
      <c r="A85777" s="1" t="s">
        <v>107292</v>
      </c>
      <c r="B85777">
        <v>5307</v>
      </c>
      <c r="C85777">
        <v>5161031900</v>
      </c>
      <c r="D85777">
        <v>5161031999</v>
      </c>
      <c r="E85777" s="1" t="s">
        <v>103302</v>
      </c>
      <c r="F85777" s="1" t="s">
        <v>106583</v>
      </c>
      <c r="G85777" s="1" t="s">
        <v>103302</v>
      </c>
      <c r="H85777" s="1" t="s">
        <v>103408</v>
      </c>
    </row>
    <row r="85778" spans="1:8" x14ac:dyDescent="0.3">
      <c r="A85778" s="1" t="s">
        <v>107292</v>
      </c>
      <c r="B85778">
        <v>5307</v>
      </c>
      <c r="C85778">
        <v>5161031800</v>
      </c>
      <c r="D85778">
        <v>5161031899</v>
      </c>
      <c r="E85778" s="1" t="s">
        <v>103302</v>
      </c>
      <c r="F85778" s="1" t="s">
        <v>106583</v>
      </c>
      <c r="G85778" s="1" t="s">
        <v>103302</v>
      </c>
      <c r="H85778" s="1" t="s">
        <v>103408</v>
      </c>
    </row>
    <row r="85779" spans="1:8" x14ac:dyDescent="0.3">
      <c r="A85779" s="1" t="s">
        <v>107292</v>
      </c>
      <c r="B85779">
        <v>5307</v>
      </c>
      <c r="C85779">
        <v>5161031700</v>
      </c>
      <c r="D85779">
        <v>5161031799</v>
      </c>
      <c r="E85779" s="1" t="s">
        <v>103302</v>
      </c>
      <c r="F85779" s="1" t="s">
        <v>106583</v>
      </c>
      <c r="G85779" s="1" t="s">
        <v>103302</v>
      </c>
      <c r="H85779" s="1" t="s">
        <v>103408</v>
      </c>
    </row>
    <row r="85780" spans="1:8" x14ac:dyDescent="0.3">
      <c r="A85780" s="1" t="s">
        <v>107292</v>
      </c>
      <c r="B85780">
        <v>5307</v>
      </c>
      <c r="C85780">
        <v>5161031600</v>
      </c>
      <c r="D85780">
        <v>5161031699</v>
      </c>
      <c r="E85780" s="1" t="s">
        <v>103302</v>
      </c>
      <c r="F85780" s="1" t="s">
        <v>106583</v>
      </c>
      <c r="G85780" s="1" t="s">
        <v>103302</v>
      </c>
      <c r="H85780" s="1" t="s">
        <v>103408</v>
      </c>
    </row>
    <row r="85781" spans="1:8" x14ac:dyDescent="0.3">
      <c r="A85781" s="1" t="s">
        <v>107292</v>
      </c>
      <c r="B85781">
        <v>5307</v>
      </c>
      <c r="C85781">
        <v>5161031500</v>
      </c>
      <c r="D85781">
        <v>5161031599</v>
      </c>
      <c r="E85781" s="1" t="s">
        <v>103302</v>
      </c>
      <c r="F85781" s="1" t="s">
        <v>106583</v>
      </c>
      <c r="G85781" s="1" t="s">
        <v>103302</v>
      </c>
      <c r="H85781" s="1" t="s">
        <v>103408</v>
      </c>
    </row>
    <row r="85782" spans="1:8" x14ac:dyDescent="0.3">
      <c r="A85782" s="1" t="s">
        <v>107292</v>
      </c>
      <c r="B85782">
        <v>5307</v>
      </c>
      <c r="C85782">
        <v>5161031400</v>
      </c>
      <c r="D85782">
        <v>5161031499</v>
      </c>
      <c r="E85782" s="1" t="s">
        <v>103302</v>
      </c>
      <c r="F85782" s="1" t="s">
        <v>106583</v>
      </c>
      <c r="G85782" s="1" t="s">
        <v>103302</v>
      </c>
      <c r="H85782" s="1" t="s">
        <v>103408</v>
      </c>
    </row>
    <row r="85783" spans="1:8" x14ac:dyDescent="0.3">
      <c r="A85783" s="1" t="s">
        <v>107292</v>
      </c>
      <c r="B85783">
        <v>5307</v>
      </c>
      <c r="C85783">
        <v>5161031300</v>
      </c>
      <c r="D85783">
        <v>5161031399</v>
      </c>
      <c r="E85783" s="1" t="s">
        <v>103302</v>
      </c>
      <c r="F85783" s="1" t="s">
        <v>106583</v>
      </c>
      <c r="G85783" s="1" t="s">
        <v>103302</v>
      </c>
      <c r="H85783" s="1" t="s">
        <v>103408</v>
      </c>
    </row>
    <row r="85784" spans="1:8" x14ac:dyDescent="0.3">
      <c r="A85784" s="1" t="s">
        <v>107292</v>
      </c>
      <c r="B85784">
        <v>5307</v>
      </c>
      <c r="C85784">
        <v>5161031200</v>
      </c>
      <c r="D85784">
        <v>5161031299</v>
      </c>
      <c r="E85784" s="1" t="s">
        <v>103302</v>
      </c>
      <c r="F85784" s="1" t="s">
        <v>106583</v>
      </c>
      <c r="G85784" s="1" t="s">
        <v>103302</v>
      </c>
      <c r="H85784" s="1" t="s">
        <v>103408</v>
      </c>
    </row>
    <row r="85785" spans="1:8" x14ac:dyDescent="0.3">
      <c r="A85785" s="1" t="s">
        <v>107292</v>
      </c>
      <c r="B85785">
        <v>5307</v>
      </c>
      <c r="C85785">
        <v>5161031100</v>
      </c>
      <c r="D85785">
        <v>5161031199</v>
      </c>
      <c r="E85785" s="1" t="s">
        <v>103302</v>
      </c>
      <c r="F85785" s="1" t="s">
        <v>106583</v>
      </c>
      <c r="G85785" s="1" t="s">
        <v>103302</v>
      </c>
      <c r="H85785" s="1" t="s">
        <v>103408</v>
      </c>
    </row>
    <row r="85786" spans="1:8" x14ac:dyDescent="0.3">
      <c r="A85786" s="1" t="s">
        <v>107292</v>
      </c>
      <c r="B85786">
        <v>5307</v>
      </c>
      <c r="C85786">
        <v>5161031000</v>
      </c>
      <c r="D85786">
        <v>5161031099</v>
      </c>
      <c r="E85786" s="1" t="s">
        <v>103302</v>
      </c>
      <c r="F85786" s="1" t="s">
        <v>106583</v>
      </c>
      <c r="G85786" s="1" t="s">
        <v>103302</v>
      </c>
      <c r="H85786" s="1" t="s">
        <v>103408</v>
      </c>
    </row>
    <row r="85787" spans="1:8" x14ac:dyDescent="0.3">
      <c r="A85787" s="1" t="s">
        <v>107292</v>
      </c>
      <c r="B85787">
        <v>5307</v>
      </c>
      <c r="C85787">
        <v>5161030900</v>
      </c>
      <c r="D85787">
        <v>5161030999</v>
      </c>
      <c r="E85787" s="1" t="s">
        <v>103302</v>
      </c>
      <c r="F85787" s="1" t="s">
        <v>106583</v>
      </c>
      <c r="G85787" s="1" t="s">
        <v>103302</v>
      </c>
      <c r="H85787" s="1" t="s">
        <v>103408</v>
      </c>
    </row>
    <row r="85788" spans="1:8" x14ac:dyDescent="0.3">
      <c r="A85788" s="1" t="s">
        <v>107292</v>
      </c>
      <c r="B85788">
        <v>5307</v>
      </c>
      <c r="C85788">
        <v>5161030800</v>
      </c>
      <c r="D85788">
        <v>5161030899</v>
      </c>
      <c r="E85788" s="1" t="s">
        <v>103302</v>
      </c>
      <c r="F85788" s="1" t="s">
        <v>106583</v>
      </c>
      <c r="G85788" s="1" t="s">
        <v>103302</v>
      </c>
      <c r="H85788" s="1" t="s">
        <v>103408</v>
      </c>
    </row>
    <row r="85789" spans="1:8" x14ac:dyDescent="0.3">
      <c r="A85789" s="1" t="s">
        <v>107292</v>
      </c>
      <c r="B85789">
        <v>5307</v>
      </c>
      <c r="C85789">
        <v>5161030700</v>
      </c>
      <c r="D85789">
        <v>5161030799</v>
      </c>
      <c r="E85789" s="1" t="s">
        <v>103302</v>
      </c>
      <c r="F85789" s="1" t="s">
        <v>106583</v>
      </c>
      <c r="G85789" s="1" t="s">
        <v>103302</v>
      </c>
      <c r="H85789" s="1" t="s">
        <v>103408</v>
      </c>
    </row>
    <row r="85790" spans="1:8" x14ac:dyDescent="0.3">
      <c r="A85790" s="1" t="s">
        <v>107292</v>
      </c>
      <c r="B85790">
        <v>5307</v>
      </c>
      <c r="C85790">
        <v>5161030600</v>
      </c>
      <c r="D85790">
        <v>5161030699</v>
      </c>
      <c r="E85790" s="1" t="s">
        <v>103302</v>
      </c>
      <c r="F85790" s="1" t="s">
        <v>106583</v>
      </c>
      <c r="G85790" s="1" t="s">
        <v>103302</v>
      </c>
      <c r="H85790" s="1" t="s">
        <v>103408</v>
      </c>
    </row>
    <row r="85791" spans="1:8" x14ac:dyDescent="0.3">
      <c r="A85791" s="1" t="s">
        <v>107292</v>
      </c>
      <c r="B85791">
        <v>5307</v>
      </c>
      <c r="C85791">
        <v>5161030500</v>
      </c>
      <c r="D85791">
        <v>5161030599</v>
      </c>
      <c r="E85791" s="1" t="s">
        <v>103302</v>
      </c>
      <c r="F85791" s="1" t="s">
        <v>106583</v>
      </c>
      <c r="G85791" s="1" t="s">
        <v>103302</v>
      </c>
      <c r="H85791" s="1" t="s">
        <v>103408</v>
      </c>
    </row>
    <row r="85792" spans="1:8" x14ac:dyDescent="0.3">
      <c r="A85792" s="1" t="s">
        <v>107292</v>
      </c>
      <c r="B85792">
        <v>5307</v>
      </c>
      <c r="C85792">
        <v>5161030400</v>
      </c>
      <c r="D85792">
        <v>5161030499</v>
      </c>
      <c r="E85792" s="1" t="s">
        <v>103302</v>
      </c>
      <c r="F85792" s="1" t="s">
        <v>106583</v>
      </c>
      <c r="G85792" s="1" t="s">
        <v>103302</v>
      </c>
      <c r="H85792" s="1" t="s">
        <v>103408</v>
      </c>
    </row>
    <row r="85793" spans="1:8" x14ac:dyDescent="0.3">
      <c r="A85793" s="1" t="s">
        <v>107292</v>
      </c>
      <c r="B85793">
        <v>5307</v>
      </c>
      <c r="C85793">
        <v>5161030300</v>
      </c>
      <c r="D85793">
        <v>5161030399</v>
      </c>
      <c r="E85793" s="1" t="s">
        <v>103302</v>
      </c>
      <c r="F85793" s="1" t="s">
        <v>106583</v>
      </c>
      <c r="G85793" s="1" t="s">
        <v>103302</v>
      </c>
      <c r="H85793" s="1" t="s">
        <v>103408</v>
      </c>
    </row>
    <row r="85794" spans="1:8" x14ac:dyDescent="0.3">
      <c r="A85794" s="1" t="s">
        <v>107292</v>
      </c>
      <c r="B85794">
        <v>5307</v>
      </c>
      <c r="C85794">
        <v>5161030200</v>
      </c>
      <c r="D85794">
        <v>5161030299</v>
      </c>
      <c r="E85794" s="1" t="s">
        <v>103302</v>
      </c>
      <c r="F85794" s="1" t="s">
        <v>106583</v>
      </c>
      <c r="G85794" s="1" t="s">
        <v>103302</v>
      </c>
      <c r="H85794" s="1" t="s">
        <v>103408</v>
      </c>
    </row>
    <row r="85795" spans="1:8" x14ac:dyDescent="0.3">
      <c r="A85795" s="1" t="s">
        <v>106623</v>
      </c>
      <c r="B85795">
        <v>5313</v>
      </c>
      <c r="C85795">
        <v>5349690700</v>
      </c>
      <c r="D85795">
        <v>5349690799</v>
      </c>
      <c r="E85795" s="1" t="s">
        <v>103340</v>
      </c>
      <c r="F85795" s="1" t="s">
        <v>106590</v>
      </c>
      <c r="G85795" s="1" t="s">
        <v>103333</v>
      </c>
      <c r="H85795" s="1" t="s">
        <v>103350</v>
      </c>
    </row>
    <row r="85796" spans="1:8" x14ac:dyDescent="0.3">
      <c r="A85796" s="1" t="s">
        <v>106623</v>
      </c>
      <c r="B85796">
        <v>5313</v>
      </c>
      <c r="C85796">
        <v>5444313100</v>
      </c>
      <c r="D85796">
        <v>5444313199</v>
      </c>
      <c r="E85796" s="1" t="s">
        <v>103340</v>
      </c>
      <c r="F85796" s="1" t="s">
        <v>106590</v>
      </c>
      <c r="G85796" s="1" t="s">
        <v>103333</v>
      </c>
      <c r="H85796" s="1" t="s">
        <v>103350</v>
      </c>
    </row>
    <row r="85797" spans="1:8" x14ac:dyDescent="0.3">
      <c r="A85797" s="1" t="s">
        <v>106623</v>
      </c>
      <c r="B85797">
        <v>5313</v>
      </c>
      <c r="C85797">
        <v>5499608600</v>
      </c>
      <c r="D85797">
        <v>5499608699</v>
      </c>
      <c r="E85797" s="1" t="s">
        <v>103340</v>
      </c>
      <c r="F85797" s="1" t="s">
        <v>106590</v>
      </c>
      <c r="G85797" s="1" t="s">
        <v>103333</v>
      </c>
      <c r="H85797" s="1" t="s">
        <v>103350</v>
      </c>
    </row>
    <row r="85798" spans="1:8" x14ac:dyDescent="0.3">
      <c r="A85798" s="1" t="s">
        <v>106623</v>
      </c>
      <c r="B85798">
        <v>5313</v>
      </c>
      <c r="C85798">
        <v>5530241300</v>
      </c>
      <c r="D85798">
        <v>5530241399</v>
      </c>
      <c r="E85798" s="1" t="s">
        <v>103302</v>
      </c>
      <c r="F85798" s="1" t="s">
        <v>106583</v>
      </c>
      <c r="G85798" s="1" t="s">
        <v>103302</v>
      </c>
      <c r="H85798" s="1" t="s">
        <v>103350</v>
      </c>
    </row>
    <row r="85799" spans="1:8" x14ac:dyDescent="0.3">
      <c r="A85799" s="1" t="s">
        <v>106623</v>
      </c>
      <c r="B85799">
        <v>5313</v>
      </c>
      <c r="C85799">
        <v>5530202300</v>
      </c>
      <c r="D85799">
        <v>5530202399</v>
      </c>
      <c r="E85799" s="1" t="s">
        <v>103302</v>
      </c>
      <c r="F85799" s="1" t="s">
        <v>106583</v>
      </c>
      <c r="G85799" s="1" t="s">
        <v>103302</v>
      </c>
      <c r="H85799" s="1" t="s">
        <v>103350</v>
      </c>
    </row>
    <row r="85800" spans="1:8" x14ac:dyDescent="0.3">
      <c r="A85800" s="1" t="s">
        <v>106623</v>
      </c>
      <c r="B85800">
        <v>5313</v>
      </c>
      <c r="C85800">
        <v>5530210700</v>
      </c>
      <c r="D85800">
        <v>5530210799</v>
      </c>
      <c r="E85800" s="1" t="s">
        <v>103302</v>
      </c>
      <c r="F85800" s="1" t="s">
        <v>106583</v>
      </c>
      <c r="G85800" s="1" t="s">
        <v>103302</v>
      </c>
      <c r="H85800" s="1" t="s">
        <v>103350</v>
      </c>
    </row>
    <row r="85801" spans="1:8" x14ac:dyDescent="0.3">
      <c r="A85801" s="1" t="s">
        <v>106623</v>
      </c>
      <c r="B85801">
        <v>5313</v>
      </c>
      <c r="C85801">
        <v>5530209900</v>
      </c>
      <c r="D85801">
        <v>5530209999</v>
      </c>
      <c r="E85801" s="1" t="s">
        <v>103302</v>
      </c>
      <c r="F85801" s="1" t="s">
        <v>106583</v>
      </c>
      <c r="G85801" s="1" t="s">
        <v>103302</v>
      </c>
      <c r="H85801" s="1" t="s">
        <v>103350</v>
      </c>
    </row>
    <row r="85802" spans="1:8" x14ac:dyDescent="0.3">
      <c r="A85802" s="1" t="s">
        <v>106623</v>
      </c>
      <c r="B85802">
        <v>5313</v>
      </c>
      <c r="C85802">
        <v>5530208400</v>
      </c>
      <c r="D85802">
        <v>5530208499</v>
      </c>
      <c r="E85802" s="1" t="s">
        <v>103302</v>
      </c>
      <c r="F85802" s="1" t="s">
        <v>106583</v>
      </c>
      <c r="G85802" s="1" t="s">
        <v>103302</v>
      </c>
      <c r="H85802" s="1" t="s">
        <v>103350</v>
      </c>
    </row>
    <row r="85803" spans="1:8" x14ac:dyDescent="0.3">
      <c r="A85803" s="1" t="s">
        <v>106623</v>
      </c>
      <c r="B85803">
        <v>5313</v>
      </c>
      <c r="C85803">
        <v>5530196500</v>
      </c>
      <c r="D85803">
        <v>5530196599</v>
      </c>
      <c r="E85803" s="1" t="s">
        <v>103302</v>
      </c>
      <c r="F85803" s="1" t="s">
        <v>106583</v>
      </c>
      <c r="G85803" s="1" t="s">
        <v>103302</v>
      </c>
      <c r="H85803" s="1" t="s">
        <v>103350</v>
      </c>
    </row>
    <row r="85804" spans="1:8" x14ac:dyDescent="0.3">
      <c r="A85804" s="1" t="s">
        <v>106623</v>
      </c>
      <c r="B85804">
        <v>5313</v>
      </c>
      <c r="C85804">
        <v>5530187300</v>
      </c>
      <c r="D85804">
        <v>5530187399</v>
      </c>
      <c r="E85804" s="1" t="s">
        <v>103302</v>
      </c>
      <c r="F85804" s="1" t="s">
        <v>106583</v>
      </c>
      <c r="G85804" s="1" t="s">
        <v>103302</v>
      </c>
      <c r="H85804" s="1" t="s">
        <v>103350</v>
      </c>
    </row>
    <row r="85805" spans="1:8" x14ac:dyDescent="0.3">
      <c r="A85805" s="1" t="s">
        <v>106623</v>
      </c>
      <c r="B85805">
        <v>5313</v>
      </c>
      <c r="C85805">
        <v>5530168100</v>
      </c>
      <c r="D85805">
        <v>5530168199</v>
      </c>
      <c r="E85805" s="1" t="s">
        <v>103302</v>
      </c>
      <c r="F85805" s="1" t="s">
        <v>106583</v>
      </c>
      <c r="G85805" s="1" t="s">
        <v>103302</v>
      </c>
      <c r="H85805" s="1" t="s">
        <v>103350</v>
      </c>
    </row>
    <row r="85806" spans="1:8" x14ac:dyDescent="0.3">
      <c r="A85806" s="1" t="s">
        <v>106623</v>
      </c>
      <c r="B85806">
        <v>5313</v>
      </c>
      <c r="C85806">
        <v>5530162700</v>
      </c>
      <c r="D85806">
        <v>5530162799</v>
      </c>
      <c r="E85806" s="1" t="s">
        <v>103302</v>
      </c>
      <c r="F85806" s="1" t="s">
        <v>106583</v>
      </c>
      <c r="G85806" s="1" t="s">
        <v>103302</v>
      </c>
      <c r="H85806" s="1" t="s">
        <v>103350</v>
      </c>
    </row>
    <row r="85807" spans="1:8" x14ac:dyDescent="0.3">
      <c r="A85807" s="1" t="s">
        <v>106623</v>
      </c>
      <c r="B85807">
        <v>5313</v>
      </c>
      <c r="C85807">
        <v>5530153500</v>
      </c>
      <c r="D85807">
        <v>5530153599</v>
      </c>
      <c r="E85807" s="1" t="s">
        <v>103302</v>
      </c>
      <c r="F85807" s="1" t="s">
        <v>106583</v>
      </c>
      <c r="G85807" s="1" t="s">
        <v>103302</v>
      </c>
      <c r="H85807" s="1" t="s">
        <v>103350</v>
      </c>
    </row>
    <row r="85808" spans="1:8" x14ac:dyDescent="0.3">
      <c r="A85808" s="1" t="s">
        <v>106623</v>
      </c>
      <c r="B85808">
        <v>5313</v>
      </c>
      <c r="C85808">
        <v>5530139000</v>
      </c>
      <c r="D85808">
        <v>5530139099</v>
      </c>
      <c r="E85808" s="1" t="s">
        <v>103302</v>
      </c>
      <c r="F85808" s="1" t="s">
        <v>106583</v>
      </c>
      <c r="G85808" s="1" t="s">
        <v>103302</v>
      </c>
      <c r="H85808" s="1" t="s">
        <v>103350</v>
      </c>
    </row>
    <row r="85809" spans="1:8" x14ac:dyDescent="0.3">
      <c r="A85809" s="1" t="s">
        <v>106623</v>
      </c>
      <c r="B85809">
        <v>5313</v>
      </c>
      <c r="C85809">
        <v>5530133700</v>
      </c>
      <c r="D85809">
        <v>5530133799</v>
      </c>
      <c r="E85809" s="1" t="s">
        <v>103302</v>
      </c>
      <c r="F85809" s="1" t="s">
        <v>106583</v>
      </c>
      <c r="G85809" s="1" t="s">
        <v>103302</v>
      </c>
      <c r="H85809" s="1" t="s">
        <v>103350</v>
      </c>
    </row>
    <row r="85810" spans="1:8" x14ac:dyDescent="0.3">
      <c r="A85810" s="1" t="s">
        <v>106623</v>
      </c>
      <c r="B85810">
        <v>5313</v>
      </c>
      <c r="C85810">
        <v>5530131200</v>
      </c>
      <c r="D85810">
        <v>5530131299</v>
      </c>
      <c r="E85810" s="1" t="s">
        <v>103302</v>
      </c>
      <c r="F85810" s="1" t="s">
        <v>106583</v>
      </c>
      <c r="G85810" s="1" t="s">
        <v>103302</v>
      </c>
      <c r="H85810" s="1" t="s">
        <v>103350</v>
      </c>
    </row>
    <row r="85811" spans="1:8" x14ac:dyDescent="0.3">
      <c r="A85811" s="1" t="s">
        <v>106623</v>
      </c>
      <c r="B85811">
        <v>5313</v>
      </c>
      <c r="C85811">
        <v>5530126900</v>
      </c>
      <c r="D85811">
        <v>5530126999</v>
      </c>
      <c r="E85811" s="1" t="s">
        <v>103302</v>
      </c>
      <c r="F85811" s="1" t="s">
        <v>106583</v>
      </c>
      <c r="G85811" s="1" t="s">
        <v>103302</v>
      </c>
      <c r="H85811" s="1" t="s">
        <v>103350</v>
      </c>
    </row>
    <row r="85812" spans="1:8" x14ac:dyDescent="0.3">
      <c r="A85812" s="1" t="s">
        <v>106623</v>
      </c>
      <c r="B85812">
        <v>5313</v>
      </c>
      <c r="C85812">
        <v>5530127300</v>
      </c>
      <c r="D85812">
        <v>5530127399</v>
      </c>
      <c r="E85812" s="1" t="s">
        <v>103302</v>
      </c>
      <c r="F85812" s="1" t="s">
        <v>106583</v>
      </c>
      <c r="G85812" s="1" t="s">
        <v>103302</v>
      </c>
      <c r="H85812" s="1" t="s">
        <v>103350</v>
      </c>
    </row>
    <row r="85813" spans="1:8" x14ac:dyDescent="0.3">
      <c r="A85813" s="1" t="s">
        <v>106623</v>
      </c>
      <c r="B85813">
        <v>5313</v>
      </c>
      <c r="C85813">
        <v>5530122200</v>
      </c>
      <c r="D85813">
        <v>5530122299</v>
      </c>
      <c r="E85813" s="1" t="s">
        <v>103302</v>
      </c>
      <c r="F85813" s="1" t="s">
        <v>106583</v>
      </c>
      <c r="G85813" s="1" t="s">
        <v>103302</v>
      </c>
      <c r="H85813" s="1" t="s">
        <v>103350</v>
      </c>
    </row>
    <row r="85814" spans="1:8" x14ac:dyDescent="0.3">
      <c r="A85814" s="1" t="s">
        <v>106623</v>
      </c>
      <c r="B85814">
        <v>5313</v>
      </c>
      <c r="C85814">
        <v>5530165400</v>
      </c>
      <c r="D85814">
        <v>5530165499</v>
      </c>
      <c r="E85814" s="1" t="s">
        <v>103302</v>
      </c>
      <c r="F85814" s="1" t="s">
        <v>106583</v>
      </c>
      <c r="G85814" s="1" t="s">
        <v>103302</v>
      </c>
      <c r="H85814" s="1" t="s">
        <v>103350</v>
      </c>
    </row>
    <row r="85815" spans="1:8" x14ac:dyDescent="0.3">
      <c r="A85815" s="1" t="s">
        <v>106623</v>
      </c>
      <c r="B85815">
        <v>5313</v>
      </c>
      <c r="C85815">
        <v>5530267700</v>
      </c>
      <c r="D85815">
        <v>5530267799</v>
      </c>
      <c r="E85815" s="1" t="s">
        <v>103302</v>
      </c>
      <c r="F85815" s="1" t="s">
        <v>106583</v>
      </c>
      <c r="G85815" s="1" t="s">
        <v>103302</v>
      </c>
      <c r="H85815" s="1" t="s">
        <v>103350</v>
      </c>
    </row>
    <row r="85816" spans="1:8" x14ac:dyDescent="0.3">
      <c r="A85816" s="1" t="s">
        <v>106623</v>
      </c>
      <c r="B85816">
        <v>5313</v>
      </c>
      <c r="C85816">
        <v>5530273500</v>
      </c>
      <c r="D85816">
        <v>5530273599</v>
      </c>
      <c r="E85816" s="1" t="s">
        <v>103302</v>
      </c>
      <c r="F85816" s="1" t="s">
        <v>106583</v>
      </c>
      <c r="G85816" s="1" t="s">
        <v>103302</v>
      </c>
      <c r="H85816" s="1" t="s">
        <v>103350</v>
      </c>
    </row>
    <row r="85817" spans="1:8" x14ac:dyDescent="0.3">
      <c r="A85817" s="1" t="s">
        <v>106623</v>
      </c>
      <c r="B85817">
        <v>5313</v>
      </c>
      <c r="C85817">
        <v>5530274400</v>
      </c>
      <c r="D85817">
        <v>5530274499</v>
      </c>
      <c r="E85817" s="1" t="s">
        <v>103302</v>
      </c>
      <c r="F85817" s="1" t="s">
        <v>106583</v>
      </c>
      <c r="G85817" s="1" t="s">
        <v>103302</v>
      </c>
      <c r="H85817" s="1" t="s">
        <v>103350</v>
      </c>
    </row>
    <row r="85818" spans="1:8" x14ac:dyDescent="0.3">
      <c r="A85818" s="1" t="s">
        <v>106623</v>
      </c>
      <c r="B85818">
        <v>5313</v>
      </c>
      <c r="C85818">
        <v>5530272800</v>
      </c>
      <c r="D85818">
        <v>5530272899</v>
      </c>
      <c r="E85818" s="1" t="s">
        <v>103302</v>
      </c>
      <c r="F85818" s="1" t="s">
        <v>106583</v>
      </c>
      <c r="G85818" s="1" t="s">
        <v>103302</v>
      </c>
      <c r="H85818" s="1" t="s">
        <v>103350</v>
      </c>
    </row>
    <row r="85819" spans="1:8" x14ac:dyDescent="0.3">
      <c r="A85819" s="1" t="s">
        <v>106623</v>
      </c>
      <c r="B85819">
        <v>5313</v>
      </c>
      <c r="C85819">
        <v>5530253600</v>
      </c>
      <c r="D85819">
        <v>5530253699</v>
      </c>
      <c r="E85819" s="1" t="s">
        <v>103302</v>
      </c>
      <c r="F85819" s="1" t="s">
        <v>106583</v>
      </c>
      <c r="G85819" s="1" t="s">
        <v>103302</v>
      </c>
      <c r="H85819" s="1" t="s">
        <v>103350</v>
      </c>
    </row>
    <row r="85820" spans="1:8" x14ac:dyDescent="0.3">
      <c r="A85820" s="1" t="s">
        <v>106623</v>
      </c>
      <c r="B85820">
        <v>5313</v>
      </c>
      <c r="C85820">
        <v>5530252100</v>
      </c>
      <c r="D85820">
        <v>5530252199</v>
      </c>
      <c r="E85820" s="1" t="s">
        <v>103302</v>
      </c>
      <c r="F85820" s="1" t="s">
        <v>106583</v>
      </c>
      <c r="G85820" s="1" t="s">
        <v>103302</v>
      </c>
      <c r="H85820" s="1" t="s">
        <v>103350</v>
      </c>
    </row>
    <row r="85821" spans="1:8" x14ac:dyDescent="0.3">
      <c r="A85821" s="1" t="s">
        <v>106623</v>
      </c>
      <c r="B85821">
        <v>5313</v>
      </c>
      <c r="C85821">
        <v>5530242600</v>
      </c>
      <c r="D85821">
        <v>5530242699</v>
      </c>
      <c r="E85821" s="1" t="s">
        <v>103302</v>
      </c>
      <c r="F85821" s="1" t="s">
        <v>106583</v>
      </c>
      <c r="G85821" s="1" t="s">
        <v>103302</v>
      </c>
      <c r="H85821" s="1" t="s">
        <v>103350</v>
      </c>
    </row>
    <row r="85822" spans="1:8" x14ac:dyDescent="0.3">
      <c r="A85822" s="1" t="s">
        <v>106623</v>
      </c>
      <c r="B85822">
        <v>5313</v>
      </c>
      <c r="C85822">
        <v>5530241700</v>
      </c>
      <c r="D85822">
        <v>5530241799</v>
      </c>
      <c r="E85822" s="1" t="s">
        <v>103302</v>
      </c>
      <c r="F85822" s="1" t="s">
        <v>106583</v>
      </c>
      <c r="G85822" s="1" t="s">
        <v>103302</v>
      </c>
      <c r="H85822" s="1" t="s">
        <v>103350</v>
      </c>
    </row>
    <row r="85823" spans="1:8" x14ac:dyDescent="0.3">
      <c r="A85823" s="1" t="s">
        <v>106623</v>
      </c>
      <c r="B85823">
        <v>5313</v>
      </c>
      <c r="C85823">
        <v>5530238800</v>
      </c>
      <c r="D85823">
        <v>5530238899</v>
      </c>
      <c r="E85823" s="1" t="s">
        <v>103302</v>
      </c>
      <c r="F85823" s="1" t="s">
        <v>106583</v>
      </c>
      <c r="G85823" s="1" t="s">
        <v>103302</v>
      </c>
      <c r="H85823" s="1" t="s">
        <v>103350</v>
      </c>
    </row>
    <row r="85824" spans="1:8" x14ac:dyDescent="0.3">
      <c r="A85824" s="1" t="s">
        <v>106623</v>
      </c>
      <c r="B85824">
        <v>5313</v>
      </c>
      <c r="C85824">
        <v>5530240000</v>
      </c>
      <c r="D85824">
        <v>5530240099</v>
      </c>
      <c r="E85824" s="1" t="s">
        <v>103302</v>
      </c>
      <c r="F85824" s="1" t="s">
        <v>106583</v>
      </c>
      <c r="G85824" s="1" t="s">
        <v>103302</v>
      </c>
      <c r="H85824" s="1" t="s">
        <v>103350</v>
      </c>
    </row>
    <row r="85825" spans="1:8" x14ac:dyDescent="0.3">
      <c r="A85825" s="1" t="s">
        <v>106623</v>
      </c>
      <c r="B85825">
        <v>5313</v>
      </c>
      <c r="C85825">
        <v>5530222500</v>
      </c>
      <c r="D85825">
        <v>5530222599</v>
      </c>
      <c r="E85825" s="1" t="s">
        <v>103302</v>
      </c>
      <c r="F85825" s="1" t="s">
        <v>106583</v>
      </c>
      <c r="G85825" s="1" t="s">
        <v>103302</v>
      </c>
      <c r="H85825" s="1" t="s">
        <v>103350</v>
      </c>
    </row>
    <row r="85826" spans="1:8" x14ac:dyDescent="0.3">
      <c r="A85826" s="1" t="s">
        <v>106623</v>
      </c>
      <c r="B85826">
        <v>5313</v>
      </c>
      <c r="C85826">
        <v>5530227100</v>
      </c>
      <c r="D85826">
        <v>5530227199</v>
      </c>
      <c r="E85826" s="1" t="s">
        <v>103302</v>
      </c>
      <c r="F85826" s="1" t="s">
        <v>106583</v>
      </c>
      <c r="G85826" s="1" t="s">
        <v>103302</v>
      </c>
      <c r="H85826" s="1" t="s">
        <v>103350</v>
      </c>
    </row>
    <row r="85827" spans="1:8" x14ac:dyDescent="0.3">
      <c r="A85827" s="1" t="s">
        <v>106623</v>
      </c>
      <c r="B85827">
        <v>5313</v>
      </c>
      <c r="C85827">
        <v>5530223100</v>
      </c>
      <c r="D85827">
        <v>5530223199</v>
      </c>
      <c r="E85827" s="1" t="s">
        <v>103302</v>
      </c>
      <c r="F85827" s="1" t="s">
        <v>106583</v>
      </c>
      <c r="G85827" s="1" t="s">
        <v>103302</v>
      </c>
      <c r="H85827" s="1" t="s">
        <v>103350</v>
      </c>
    </row>
    <row r="85828" spans="1:8" x14ac:dyDescent="0.3">
      <c r="A85828" s="1" t="s">
        <v>106623</v>
      </c>
      <c r="B85828">
        <v>5313</v>
      </c>
      <c r="C85828">
        <v>5530215500</v>
      </c>
      <c r="D85828">
        <v>5530215599</v>
      </c>
      <c r="E85828" s="1" t="s">
        <v>103302</v>
      </c>
      <c r="F85828" s="1" t="s">
        <v>106583</v>
      </c>
      <c r="G85828" s="1" t="s">
        <v>103302</v>
      </c>
      <c r="H85828" s="1" t="s">
        <v>103350</v>
      </c>
    </row>
    <row r="85829" spans="1:8" x14ac:dyDescent="0.3">
      <c r="A85829" s="1" t="s">
        <v>106623</v>
      </c>
      <c r="B85829">
        <v>5313</v>
      </c>
      <c r="C85829">
        <v>5530213300</v>
      </c>
      <c r="D85829">
        <v>5530213399</v>
      </c>
      <c r="E85829" s="1" t="s">
        <v>103302</v>
      </c>
      <c r="F85829" s="1" t="s">
        <v>106583</v>
      </c>
      <c r="G85829" s="1" t="s">
        <v>103302</v>
      </c>
      <c r="H85829" s="1" t="s">
        <v>103350</v>
      </c>
    </row>
    <row r="85830" spans="1:8" x14ac:dyDescent="0.3">
      <c r="A85830" s="1" t="s">
        <v>106623</v>
      </c>
      <c r="B85830">
        <v>5313</v>
      </c>
      <c r="C85830">
        <v>5488982500</v>
      </c>
      <c r="D85830">
        <v>5488982599</v>
      </c>
      <c r="E85830" s="1" t="s">
        <v>103340</v>
      </c>
      <c r="F85830" s="1" t="s">
        <v>106590</v>
      </c>
      <c r="G85830" s="1" t="s">
        <v>103333</v>
      </c>
      <c r="H85830" s="1" t="s">
        <v>103350</v>
      </c>
    </row>
    <row r="85831" spans="1:8" x14ac:dyDescent="0.3">
      <c r="A85831" s="1" t="s">
        <v>106623</v>
      </c>
      <c r="B85831">
        <v>5313</v>
      </c>
      <c r="C85831">
        <v>5578009600</v>
      </c>
      <c r="D85831">
        <v>5578009699</v>
      </c>
      <c r="E85831" s="1" t="s">
        <v>103340</v>
      </c>
      <c r="F85831" s="1" t="s">
        <v>106590</v>
      </c>
      <c r="G85831" s="1" t="s">
        <v>103333</v>
      </c>
      <c r="H85831" s="1" t="s">
        <v>103350</v>
      </c>
    </row>
    <row r="85832" spans="1:8" x14ac:dyDescent="0.3">
      <c r="A85832" s="1" t="s">
        <v>106623</v>
      </c>
      <c r="B85832">
        <v>5313</v>
      </c>
      <c r="C85832">
        <v>5578285700</v>
      </c>
      <c r="D85832">
        <v>5578285799</v>
      </c>
      <c r="E85832" s="1" t="s">
        <v>103340</v>
      </c>
      <c r="F85832" s="1" t="s">
        <v>106590</v>
      </c>
      <c r="G85832" s="1" t="s">
        <v>103333</v>
      </c>
      <c r="H85832" s="1" t="s">
        <v>103350</v>
      </c>
    </row>
    <row r="85833" spans="1:8" x14ac:dyDescent="0.3">
      <c r="A85833" s="1" t="s">
        <v>106623</v>
      </c>
      <c r="B85833">
        <v>5313</v>
      </c>
      <c r="C85833">
        <v>5578003000</v>
      </c>
      <c r="D85833">
        <v>5578003099</v>
      </c>
      <c r="E85833" s="1" t="s">
        <v>103340</v>
      </c>
      <c r="F85833" s="1" t="s">
        <v>106590</v>
      </c>
      <c r="G85833" s="1" t="s">
        <v>103333</v>
      </c>
      <c r="H85833" s="1" t="s">
        <v>103350</v>
      </c>
    </row>
    <row r="85834" spans="1:8" x14ac:dyDescent="0.3">
      <c r="A85834" s="1" t="s">
        <v>106623</v>
      </c>
      <c r="B85834">
        <v>5313</v>
      </c>
      <c r="C85834">
        <v>5531976200</v>
      </c>
      <c r="D85834">
        <v>5531976299</v>
      </c>
      <c r="E85834" s="1" t="s">
        <v>103302</v>
      </c>
      <c r="F85834" s="1" t="s">
        <v>106583</v>
      </c>
      <c r="G85834" s="1" t="s">
        <v>103302</v>
      </c>
      <c r="H85834" s="1" t="s">
        <v>103350</v>
      </c>
    </row>
    <row r="85835" spans="1:8" x14ac:dyDescent="0.3">
      <c r="A85835" s="1" t="s">
        <v>106623</v>
      </c>
      <c r="B85835">
        <v>5313</v>
      </c>
      <c r="C85835">
        <v>5542738600</v>
      </c>
      <c r="D85835">
        <v>5542738699</v>
      </c>
      <c r="E85835" s="1" t="s">
        <v>103340</v>
      </c>
      <c r="F85835" s="1" t="s">
        <v>106590</v>
      </c>
      <c r="G85835" s="1" t="s">
        <v>103333</v>
      </c>
      <c r="H85835" s="1" t="s">
        <v>103350</v>
      </c>
    </row>
    <row r="85836" spans="1:8" x14ac:dyDescent="0.3">
      <c r="A85836" s="1" t="s">
        <v>106623</v>
      </c>
      <c r="B85836">
        <v>5313</v>
      </c>
      <c r="C85836">
        <v>5532025500</v>
      </c>
      <c r="D85836">
        <v>5532025599</v>
      </c>
      <c r="E85836" s="1" t="s">
        <v>103340</v>
      </c>
      <c r="F85836" s="1" t="s">
        <v>106590</v>
      </c>
      <c r="G85836" s="1" t="s">
        <v>103333</v>
      </c>
      <c r="H85836" s="1" t="s">
        <v>103350</v>
      </c>
    </row>
    <row r="85837" spans="1:8" x14ac:dyDescent="0.3">
      <c r="A85837" s="1" t="s">
        <v>106623</v>
      </c>
      <c r="B85837">
        <v>5313</v>
      </c>
      <c r="C85837">
        <v>5535613800</v>
      </c>
      <c r="D85837">
        <v>5535613899</v>
      </c>
      <c r="E85837" s="1" t="s">
        <v>103302</v>
      </c>
      <c r="F85837" s="1" t="s">
        <v>106583</v>
      </c>
      <c r="G85837" s="1" t="s">
        <v>103302</v>
      </c>
      <c r="H85837" s="1" t="s">
        <v>103350</v>
      </c>
    </row>
    <row r="85838" spans="1:8" x14ac:dyDescent="0.3">
      <c r="A85838" s="1" t="s">
        <v>106623</v>
      </c>
      <c r="B85838">
        <v>5313</v>
      </c>
      <c r="C85838">
        <v>5530285000</v>
      </c>
      <c r="D85838">
        <v>5530285099</v>
      </c>
      <c r="E85838" s="1" t="s">
        <v>103302</v>
      </c>
      <c r="F85838" s="1" t="s">
        <v>106583</v>
      </c>
      <c r="G85838" s="1" t="s">
        <v>103302</v>
      </c>
      <c r="H85838" s="1" t="s">
        <v>103350</v>
      </c>
    </row>
    <row r="85839" spans="1:8" x14ac:dyDescent="0.3">
      <c r="A85839" s="1" t="s">
        <v>106623</v>
      </c>
      <c r="B85839">
        <v>5313</v>
      </c>
      <c r="C85839">
        <v>5530295900</v>
      </c>
      <c r="D85839">
        <v>5530295999</v>
      </c>
      <c r="E85839" s="1" t="s">
        <v>103302</v>
      </c>
      <c r="F85839" s="1" t="s">
        <v>106583</v>
      </c>
      <c r="G85839" s="1" t="s">
        <v>103302</v>
      </c>
      <c r="H85839" s="1" t="s">
        <v>103350</v>
      </c>
    </row>
    <row r="85840" spans="1:8" x14ac:dyDescent="0.3">
      <c r="A85840" s="1" t="s">
        <v>106623</v>
      </c>
      <c r="B85840">
        <v>5313</v>
      </c>
      <c r="C85840">
        <v>5530291900</v>
      </c>
      <c r="D85840">
        <v>5530291999</v>
      </c>
      <c r="E85840" s="1" t="s">
        <v>103302</v>
      </c>
      <c r="F85840" s="1" t="s">
        <v>106583</v>
      </c>
      <c r="G85840" s="1" t="s">
        <v>103302</v>
      </c>
      <c r="H85840" s="1" t="s">
        <v>103350</v>
      </c>
    </row>
    <row r="85841" spans="1:8" x14ac:dyDescent="0.3">
      <c r="A85841" s="1" t="s">
        <v>106623</v>
      </c>
      <c r="B85841">
        <v>5313</v>
      </c>
      <c r="C85841">
        <v>5530289000</v>
      </c>
      <c r="D85841">
        <v>5530289099</v>
      </c>
      <c r="E85841" s="1" t="s">
        <v>103302</v>
      </c>
      <c r="F85841" s="1" t="s">
        <v>106583</v>
      </c>
      <c r="G85841" s="1" t="s">
        <v>103302</v>
      </c>
      <c r="H85841" s="1" t="s">
        <v>103350</v>
      </c>
    </row>
    <row r="85842" spans="1:8" x14ac:dyDescent="0.3">
      <c r="A85842" s="1" t="s">
        <v>106623</v>
      </c>
      <c r="B85842">
        <v>5313</v>
      </c>
      <c r="C85842">
        <v>5530308000</v>
      </c>
      <c r="D85842">
        <v>5530308099</v>
      </c>
      <c r="E85842" s="1" t="s">
        <v>103302</v>
      </c>
      <c r="F85842" s="1" t="s">
        <v>106583</v>
      </c>
      <c r="G85842" s="1" t="s">
        <v>103302</v>
      </c>
      <c r="H85842" s="1" t="s">
        <v>103350</v>
      </c>
    </row>
    <row r="85843" spans="1:8" x14ac:dyDescent="0.3">
      <c r="A85843" s="1" t="s">
        <v>106623</v>
      </c>
      <c r="B85843">
        <v>5313</v>
      </c>
      <c r="C85843">
        <v>5530304600</v>
      </c>
      <c r="D85843">
        <v>5530304699</v>
      </c>
      <c r="E85843" s="1" t="s">
        <v>103302</v>
      </c>
      <c r="F85843" s="1" t="s">
        <v>106583</v>
      </c>
      <c r="G85843" s="1" t="s">
        <v>103302</v>
      </c>
      <c r="H85843" s="1" t="s">
        <v>103350</v>
      </c>
    </row>
    <row r="85844" spans="1:8" x14ac:dyDescent="0.3">
      <c r="A85844" s="1" t="s">
        <v>106623</v>
      </c>
      <c r="B85844">
        <v>5313</v>
      </c>
      <c r="C85844">
        <v>5530298900</v>
      </c>
      <c r="D85844">
        <v>5530298999</v>
      </c>
      <c r="E85844" s="1" t="s">
        <v>103302</v>
      </c>
      <c r="F85844" s="1" t="s">
        <v>106583</v>
      </c>
      <c r="G85844" s="1" t="s">
        <v>103302</v>
      </c>
      <c r="H85844" s="1" t="s">
        <v>103350</v>
      </c>
    </row>
    <row r="85845" spans="1:8" x14ac:dyDescent="0.3">
      <c r="A85845" s="1" t="s">
        <v>106623</v>
      </c>
      <c r="B85845">
        <v>5313</v>
      </c>
      <c r="C85845">
        <v>5499606200</v>
      </c>
      <c r="D85845">
        <v>5499606299</v>
      </c>
      <c r="E85845" s="1" t="s">
        <v>103340</v>
      </c>
      <c r="F85845" s="1" t="s">
        <v>106590</v>
      </c>
      <c r="G85845" s="1" t="s">
        <v>103333</v>
      </c>
      <c r="H85845" s="1" t="s">
        <v>103350</v>
      </c>
    </row>
    <row r="85846" spans="1:8" x14ac:dyDescent="0.3">
      <c r="A85846" s="1" t="s">
        <v>106623</v>
      </c>
      <c r="B85846">
        <v>5313</v>
      </c>
      <c r="C85846">
        <v>5485374700</v>
      </c>
      <c r="D85846">
        <v>5485374799</v>
      </c>
      <c r="E85846" s="1" t="s">
        <v>103340</v>
      </c>
      <c r="F85846" s="1" t="s">
        <v>106590</v>
      </c>
      <c r="G85846" s="1" t="s">
        <v>103333</v>
      </c>
      <c r="H85846" s="1" t="s">
        <v>103350</v>
      </c>
    </row>
    <row r="85847" spans="1:8" x14ac:dyDescent="0.3">
      <c r="A85847" s="1" t="s">
        <v>106623</v>
      </c>
      <c r="B85847">
        <v>5313</v>
      </c>
      <c r="C85847">
        <v>5485377100</v>
      </c>
      <c r="D85847">
        <v>5485377199</v>
      </c>
      <c r="E85847" s="1" t="s">
        <v>103340</v>
      </c>
      <c r="F85847" s="1" t="s">
        <v>106590</v>
      </c>
      <c r="G85847" s="1" t="s">
        <v>103333</v>
      </c>
      <c r="H85847" s="1" t="s">
        <v>103350</v>
      </c>
    </row>
    <row r="85848" spans="1:8" x14ac:dyDescent="0.3">
      <c r="A85848" s="1" t="s">
        <v>106623</v>
      </c>
      <c r="B85848">
        <v>5313</v>
      </c>
      <c r="C85848">
        <v>5485372800</v>
      </c>
      <c r="D85848">
        <v>5485372899</v>
      </c>
      <c r="E85848" s="1" t="s">
        <v>103340</v>
      </c>
      <c r="F85848" s="1" t="s">
        <v>106590</v>
      </c>
      <c r="G85848" s="1" t="s">
        <v>103333</v>
      </c>
      <c r="H85848" s="1" t="s">
        <v>103350</v>
      </c>
    </row>
    <row r="85849" spans="1:8" x14ac:dyDescent="0.3">
      <c r="A85849" s="1" t="s">
        <v>106623</v>
      </c>
      <c r="B85849">
        <v>5313</v>
      </c>
      <c r="C85849">
        <v>5485372600</v>
      </c>
      <c r="D85849">
        <v>5485372699</v>
      </c>
      <c r="E85849" s="1" t="s">
        <v>103340</v>
      </c>
      <c r="F85849" s="1" t="s">
        <v>106590</v>
      </c>
      <c r="G85849" s="1" t="s">
        <v>103333</v>
      </c>
      <c r="H85849" s="1" t="s">
        <v>103350</v>
      </c>
    </row>
    <row r="85850" spans="1:8" x14ac:dyDescent="0.3">
      <c r="A85850" s="1" t="s">
        <v>106623</v>
      </c>
      <c r="B85850">
        <v>5313</v>
      </c>
      <c r="C85850">
        <v>5442665000</v>
      </c>
      <c r="D85850">
        <v>5442665099</v>
      </c>
      <c r="E85850" s="1" t="s">
        <v>103340</v>
      </c>
      <c r="F85850" s="1" t="s">
        <v>106590</v>
      </c>
      <c r="G85850" s="1" t="s">
        <v>103333</v>
      </c>
      <c r="H85850" s="1" t="s">
        <v>103350</v>
      </c>
    </row>
    <row r="85851" spans="1:8" x14ac:dyDescent="0.3">
      <c r="A85851" s="1" t="s">
        <v>106623</v>
      </c>
      <c r="B85851">
        <v>5313</v>
      </c>
      <c r="C85851">
        <v>5439422400</v>
      </c>
      <c r="D85851">
        <v>5439422499</v>
      </c>
      <c r="E85851" s="1" t="s">
        <v>103302</v>
      </c>
      <c r="F85851" s="1" t="s">
        <v>106583</v>
      </c>
      <c r="G85851" s="1" t="s">
        <v>103302</v>
      </c>
      <c r="H85851" s="1" t="s">
        <v>103350</v>
      </c>
    </row>
    <row r="85852" spans="1:8" x14ac:dyDescent="0.3">
      <c r="A85852" s="1" t="s">
        <v>106623</v>
      </c>
      <c r="B85852">
        <v>5313</v>
      </c>
      <c r="C85852">
        <v>5439426900</v>
      </c>
      <c r="D85852">
        <v>5439426999</v>
      </c>
      <c r="E85852" s="1" t="s">
        <v>103302</v>
      </c>
      <c r="F85852" s="1" t="s">
        <v>106583</v>
      </c>
      <c r="G85852" s="1" t="s">
        <v>103302</v>
      </c>
      <c r="H85852" s="1" t="s">
        <v>103350</v>
      </c>
    </row>
    <row r="85853" spans="1:8" x14ac:dyDescent="0.3">
      <c r="A85853" s="1" t="s">
        <v>106623</v>
      </c>
      <c r="B85853">
        <v>5313</v>
      </c>
      <c r="C85853">
        <v>5439424400</v>
      </c>
      <c r="D85853">
        <v>5439424499</v>
      </c>
      <c r="E85853" s="1" t="s">
        <v>103302</v>
      </c>
      <c r="F85853" s="1" t="s">
        <v>106583</v>
      </c>
      <c r="G85853" s="1" t="s">
        <v>103302</v>
      </c>
      <c r="H85853" s="1" t="s">
        <v>103350</v>
      </c>
    </row>
    <row r="85854" spans="1:8" x14ac:dyDescent="0.3">
      <c r="A85854" s="1" t="s">
        <v>106623</v>
      </c>
      <c r="B85854">
        <v>5313</v>
      </c>
      <c r="C85854">
        <v>5439422300</v>
      </c>
      <c r="D85854">
        <v>5439422399</v>
      </c>
      <c r="E85854" s="1" t="s">
        <v>103302</v>
      </c>
      <c r="F85854" s="1" t="s">
        <v>106583</v>
      </c>
      <c r="G85854" s="1" t="s">
        <v>103302</v>
      </c>
      <c r="H85854" s="1" t="s">
        <v>103350</v>
      </c>
    </row>
    <row r="85855" spans="1:8" x14ac:dyDescent="0.3">
      <c r="A85855" s="1" t="s">
        <v>106623</v>
      </c>
      <c r="B85855">
        <v>5313</v>
      </c>
      <c r="C85855">
        <v>5417254200</v>
      </c>
      <c r="D85855">
        <v>5417254299</v>
      </c>
      <c r="E85855" s="1" t="s">
        <v>103340</v>
      </c>
      <c r="F85855" s="1" t="s">
        <v>106590</v>
      </c>
      <c r="G85855" s="1" t="s">
        <v>103333</v>
      </c>
      <c r="H85855" s="1" t="s">
        <v>103350</v>
      </c>
    </row>
    <row r="85856" spans="1:8" x14ac:dyDescent="0.3">
      <c r="A85856" s="1" t="s">
        <v>106623</v>
      </c>
      <c r="B85856">
        <v>5313</v>
      </c>
      <c r="C85856">
        <v>5416728300</v>
      </c>
      <c r="D85856">
        <v>5416728399</v>
      </c>
      <c r="E85856" s="1" t="s">
        <v>103340</v>
      </c>
      <c r="F85856" s="1" t="s">
        <v>106590</v>
      </c>
      <c r="G85856" s="1" t="s">
        <v>103333</v>
      </c>
      <c r="H85856" s="1" t="s">
        <v>103350</v>
      </c>
    </row>
    <row r="85857" spans="1:8" x14ac:dyDescent="0.3">
      <c r="A85857" s="1" t="s">
        <v>106623</v>
      </c>
      <c r="B85857">
        <v>5313</v>
      </c>
      <c r="C85857">
        <v>5416723100</v>
      </c>
      <c r="D85857">
        <v>5416723199</v>
      </c>
      <c r="E85857" s="1" t="s">
        <v>103340</v>
      </c>
      <c r="F85857" s="1" t="s">
        <v>106590</v>
      </c>
      <c r="G85857" s="1" t="s">
        <v>103333</v>
      </c>
      <c r="H85857" s="1" t="s">
        <v>103350</v>
      </c>
    </row>
    <row r="85858" spans="1:8" x14ac:dyDescent="0.3">
      <c r="A85858" s="1" t="s">
        <v>106623</v>
      </c>
      <c r="B85858">
        <v>5313</v>
      </c>
      <c r="C85858">
        <v>5416724500</v>
      </c>
      <c r="D85858">
        <v>5416724599</v>
      </c>
      <c r="E85858" s="1" t="s">
        <v>103340</v>
      </c>
      <c r="F85858" s="1" t="s">
        <v>106590</v>
      </c>
      <c r="G85858" s="1" t="s">
        <v>103333</v>
      </c>
      <c r="H85858" s="1" t="s">
        <v>103350</v>
      </c>
    </row>
    <row r="85859" spans="1:8" x14ac:dyDescent="0.3">
      <c r="A85859" s="1" t="s">
        <v>106623</v>
      </c>
      <c r="B85859">
        <v>5313</v>
      </c>
      <c r="C85859">
        <v>5417775400</v>
      </c>
      <c r="D85859">
        <v>5417775499</v>
      </c>
      <c r="E85859" s="1" t="s">
        <v>103340</v>
      </c>
      <c r="F85859" s="1" t="s">
        <v>106590</v>
      </c>
      <c r="G85859" s="1" t="s">
        <v>103333</v>
      </c>
      <c r="H85859" s="1" t="s">
        <v>103350</v>
      </c>
    </row>
    <row r="85860" spans="1:8" x14ac:dyDescent="0.3">
      <c r="A85860" s="1" t="s">
        <v>106623</v>
      </c>
      <c r="B85860">
        <v>5313</v>
      </c>
      <c r="C85860">
        <v>5417776700</v>
      </c>
      <c r="D85860">
        <v>5417776799</v>
      </c>
      <c r="E85860" s="1" t="s">
        <v>103340</v>
      </c>
      <c r="F85860" s="1" t="s">
        <v>106590</v>
      </c>
      <c r="G85860" s="1" t="s">
        <v>103333</v>
      </c>
      <c r="H85860" s="1" t="s">
        <v>103350</v>
      </c>
    </row>
    <row r="85861" spans="1:8" x14ac:dyDescent="0.3">
      <c r="A85861" s="1" t="s">
        <v>106623</v>
      </c>
      <c r="B85861">
        <v>5313</v>
      </c>
      <c r="C85861">
        <v>5417701500</v>
      </c>
      <c r="D85861">
        <v>5417701599</v>
      </c>
      <c r="E85861" s="1" t="s">
        <v>103340</v>
      </c>
      <c r="F85861" s="1" t="s">
        <v>106590</v>
      </c>
      <c r="G85861" s="1" t="s">
        <v>103333</v>
      </c>
      <c r="H85861" s="1" t="s">
        <v>103350</v>
      </c>
    </row>
    <row r="85862" spans="1:8" x14ac:dyDescent="0.3">
      <c r="A85862" s="1" t="s">
        <v>106623</v>
      </c>
      <c r="B85862">
        <v>5313</v>
      </c>
      <c r="C85862">
        <v>5417257400</v>
      </c>
      <c r="D85862">
        <v>5417257499</v>
      </c>
      <c r="E85862" s="1" t="s">
        <v>103340</v>
      </c>
      <c r="F85862" s="1" t="s">
        <v>106590</v>
      </c>
      <c r="G85862" s="1" t="s">
        <v>103333</v>
      </c>
      <c r="H85862" s="1" t="s">
        <v>103350</v>
      </c>
    </row>
    <row r="85863" spans="1:8" x14ac:dyDescent="0.3">
      <c r="A85863" s="1" t="s">
        <v>106623</v>
      </c>
      <c r="B85863">
        <v>5313</v>
      </c>
      <c r="C85863">
        <v>5417259200</v>
      </c>
      <c r="D85863">
        <v>5417259299</v>
      </c>
      <c r="E85863" s="1" t="s">
        <v>103340</v>
      </c>
      <c r="F85863" s="1" t="s">
        <v>106590</v>
      </c>
      <c r="G85863" s="1" t="s">
        <v>103333</v>
      </c>
      <c r="H85863" s="1" t="s">
        <v>103350</v>
      </c>
    </row>
    <row r="85864" spans="1:8" x14ac:dyDescent="0.3">
      <c r="A85864" s="1" t="s">
        <v>106623</v>
      </c>
      <c r="B85864">
        <v>5313</v>
      </c>
      <c r="C85864">
        <v>5417256600</v>
      </c>
      <c r="D85864">
        <v>5417256699</v>
      </c>
      <c r="E85864" s="1" t="s">
        <v>103340</v>
      </c>
      <c r="F85864" s="1" t="s">
        <v>106590</v>
      </c>
      <c r="G85864" s="1" t="s">
        <v>103333</v>
      </c>
      <c r="H85864" s="1" t="s">
        <v>103350</v>
      </c>
    </row>
    <row r="85865" spans="1:8" x14ac:dyDescent="0.3">
      <c r="A85865" s="1" t="s">
        <v>106623</v>
      </c>
      <c r="B85865">
        <v>5313</v>
      </c>
      <c r="C85865">
        <v>5450515200</v>
      </c>
      <c r="D85865">
        <v>5450515299</v>
      </c>
      <c r="E85865" s="1" t="s">
        <v>103340</v>
      </c>
      <c r="F85865" s="1" t="s">
        <v>106590</v>
      </c>
      <c r="G85865" s="1" t="s">
        <v>103333</v>
      </c>
      <c r="H85865" s="1" t="s">
        <v>103350</v>
      </c>
    </row>
    <row r="85866" spans="1:8" x14ac:dyDescent="0.3">
      <c r="A85866" s="1" t="s">
        <v>106623</v>
      </c>
      <c r="B85866">
        <v>5313</v>
      </c>
      <c r="C85866">
        <v>5463752000</v>
      </c>
      <c r="D85866">
        <v>5463752099</v>
      </c>
      <c r="E85866" s="1" t="s">
        <v>103302</v>
      </c>
      <c r="F85866" s="1" t="s">
        <v>106583</v>
      </c>
      <c r="G85866" s="1" t="s">
        <v>103302</v>
      </c>
      <c r="H85866" s="1" t="s">
        <v>103350</v>
      </c>
    </row>
    <row r="85867" spans="1:8" x14ac:dyDescent="0.3">
      <c r="A85867" s="1" t="s">
        <v>106623</v>
      </c>
      <c r="B85867">
        <v>5313</v>
      </c>
      <c r="C85867">
        <v>5469733600</v>
      </c>
      <c r="D85867">
        <v>5469733699</v>
      </c>
      <c r="E85867" s="1" t="s">
        <v>103340</v>
      </c>
      <c r="F85867" s="1" t="s">
        <v>106590</v>
      </c>
      <c r="G85867" s="1" t="s">
        <v>103333</v>
      </c>
      <c r="H85867" s="1" t="s">
        <v>103350</v>
      </c>
    </row>
    <row r="85868" spans="1:8" x14ac:dyDescent="0.3">
      <c r="A85868" s="1" t="s">
        <v>106623</v>
      </c>
      <c r="B85868">
        <v>5313</v>
      </c>
      <c r="C85868">
        <v>5468604800</v>
      </c>
      <c r="D85868">
        <v>5468604899</v>
      </c>
      <c r="E85868" s="1" t="s">
        <v>103340</v>
      </c>
      <c r="F85868" s="1" t="s">
        <v>106590</v>
      </c>
      <c r="G85868" s="1" t="s">
        <v>103333</v>
      </c>
      <c r="H85868" s="1" t="s">
        <v>103350</v>
      </c>
    </row>
    <row r="85869" spans="1:8" x14ac:dyDescent="0.3">
      <c r="A85869" s="1" t="s">
        <v>106623</v>
      </c>
      <c r="B85869">
        <v>5313</v>
      </c>
      <c r="C85869">
        <v>5469711800</v>
      </c>
      <c r="D85869">
        <v>5469711899</v>
      </c>
      <c r="E85869" s="1" t="s">
        <v>103340</v>
      </c>
      <c r="F85869" s="1" t="s">
        <v>106590</v>
      </c>
      <c r="G85869" s="1" t="s">
        <v>103333</v>
      </c>
      <c r="H85869" s="1" t="s">
        <v>103350</v>
      </c>
    </row>
    <row r="85870" spans="1:8" x14ac:dyDescent="0.3">
      <c r="A85870" s="1" t="s">
        <v>106623</v>
      </c>
      <c r="B85870">
        <v>5313</v>
      </c>
      <c r="C85870">
        <v>5471957600</v>
      </c>
      <c r="D85870">
        <v>5471957699</v>
      </c>
      <c r="E85870" s="1" t="s">
        <v>103302</v>
      </c>
      <c r="F85870" s="1" t="s">
        <v>106583</v>
      </c>
      <c r="G85870" s="1" t="s">
        <v>103302</v>
      </c>
      <c r="H85870" s="1" t="s">
        <v>103350</v>
      </c>
    </row>
    <row r="85871" spans="1:8" x14ac:dyDescent="0.3">
      <c r="A85871" s="1" t="s">
        <v>106623</v>
      </c>
      <c r="B85871">
        <v>5313</v>
      </c>
      <c r="C85871">
        <v>5350136900</v>
      </c>
      <c r="D85871">
        <v>5350136999</v>
      </c>
      <c r="E85871" s="1" t="s">
        <v>103340</v>
      </c>
      <c r="F85871" s="1" t="s">
        <v>106590</v>
      </c>
      <c r="G85871" s="1" t="s">
        <v>103333</v>
      </c>
      <c r="H85871" s="1" t="s">
        <v>103350</v>
      </c>
    </row>
    <row r="85872" spans="1:8" x14ac:dyDescent="0.3">
      <c r="A85872" s="1" t="s">
        <v>106623</v>
      </c>
      <c r="B85872">
        <v>5313</v>
      </c>
      <c r="C85872">
        <v>5350100700</v>
      </c>
      <c r="D85872">
        <v>5350100799</v>
      </c>
      <c r="E85872" s="1" t="s">
        <v>103340</v>
      </c>
      <c r="F85872" s="1" t="s">
        <v>106590</v>
      </c>
      <c r="G85872" s="1" t="s">
        <v>103333</v>
      </c>
      <c r="H85872" s="1" t="s">
        <v>103350</v>
      </c>
    </row>
    <row r="85873" spans="1:8" x14ac:dyDescent="0.3">
      <c r="A85873" s="1" t="s">
        <v>106623</v>
      </c>
      <c r="B85873">
        <v>5313</v>
      </c>
      <c r="C85873">
        <v>5350124700</v>
      </c>
      <c r="D85873">
        <v>5350124799</v>
      </c>
      <c r="E85873" s="1" t="s">
        <v>103340</v>
      </c>
      <c r="F85873" s="1" t="s">
        <v>106590</v>
      </c>
      <c r="G85873" s="1" t="s">
        <v>103333</v>
      </c>
      <c r="H85873" s="1" t="s">
        <v>103350</v>
      </c>
    </row>
    <row r="85874" spans="1:8" x14ac:dyDescent="0.3">
      <c r="A85874" s="1" t="s">
        <v>106623</v>
      </c>
      <c r="B85874">
        <v>5313</v>
      </c>
      <c r="C85874">
        <v>5350122700</v>
      </c>
      <c r="D85874">
        <v>5350122799</v>
      </c>
      <c r="E85874" s="1" t="s">
        <v>103340</v>
      </c>
      <c r="F85874" s="1" t="s">
        <v>106590</v>
      </c>
      <c r="G85874" s="1" t="s">
        <v>103333</v>
      </c>
      <c r="H85874" s="1" t="s">
        <v>103350</v>
      </c>
    </row>
    <row r="85875" spans="1:8" x14ac:dyDescent="0.3">
      <c r="A85875" s="1" t="s">
        <v>106623</v>
      </c>
      <c r="B85875">
        <v>5313</v>
      </c>
      <c r="C85875">
        <v>5350110800</v>
      </c>
      <c r="D85875">
        <v>5350110899</v>
      </c>
      <c r="E85875" s="1" t="s">
        <v>103340</v>
      </c>
      <c r="F85875" s="1" t="s">
        <v>106590</v>
      </c>
      <c r="G85875" s="1" t="s">
        <v>103333</v>
      </c>
      <c r="H85875" s="1" t="s">
        <v>103350</v>
      </c>
    </row>
    <row r="85876" spans="1:8" x14ac:dyDescent="0.3">
      <c r="A85876" s="1" t="s">
        <v>106623</v>
      </c>
      <c r="B85876">
        <v>5313</v>
      </c>
      <c r="C85876">
        <v>5449167000</v>
      </c>
      <c r="D85876">
        <v>5449167099</v>
      </c>
      <c r="E85876" s="1" t="s">
        <v>103302</v>
      </c>
      <c r="F85876" s="1" t="s">
        <v>106583</v>
      </c>
      <c r="G85876" s="1" t="s">
        <v>103302</v>
      </c>
      <c r="H85876" s="1" t="s">
        <v>103350</v>
      </c>
    </row>
    <row r="85877" spans="1:8" x14ac:dyDescent="0.3">
      <c r="A85877" s="1" t="s">
        <v>106623</v>
      </c>
      <c r="B85877">
        <v>5313</v>
      </c>
      <c r="C85877">
        <v>5449180600</v>
      </c>
      <c r="D85877">
        <v>5449180699</v>
      </c>
      <c r="E85877" s="1" t="s">
        <v>103302</v>
      </c>
      <c r="F85877" s="1" t="s">
        <v>106583</v>
      </c>
      <c r="G85877" s="1" t="s">
        <v>103302</v>
      </c>
      <c r="H85877" s="1" t="s">
        <v>103350</v>
      </c>
    </row>
    <row r="85878" spans="1:8" x14ac:dyDescent="0.3">
      <c r="A85878" s="1" t="s">
        <v>106623</v>
      </c>
      <c r="B85878">
        <v>5313</v>
      </c>
      <c r="C85878">
        <v>5354139000</v>
      </c>
      <c r="D85878">
        <v>5354139099</v>
      </c>
      <c r="E85878" s="1" t="s">
        <v>103340</v>
      </c>
      <c r="F85878" s="1" t="s">
        <v>106590</v>
      </c>
      <c r="G85878" s="1" t="s">
        <v>103333</v>
      </c>
      <c r="H85878" s="1" t="s">
        <v>103350</v>
      </c>
    </row>
    <row r="85879" spans="1:8" x14ac:dyDescent="0.3">
      <c r="A85879" s="1" t="s">
        <v>106623</v>
      </c>
      <c r="B85879">
        <v>5313</v>
      </c>
      <c r="C85879">
        <v>5354097800</v>
      </c>
      <c r="D85879">
        <v>5354097899</v>
      </c>
      <c r="E85879" s="1" t="s">
        <v>103340</v>
      </c>
      <c r="F85879" s="1" t="s">
        <v>106590</v>
      </c>
      <c r="G85879" s="1" t="s">
        <v>103333</v>
      </c>
      <c r="H85879" s="1" t="s">
        <v>103350</v>
      </c>
    </row>
    <row r="85880" spans="1:8" x14ac:dyDescent="0.3">
      <c r="A85880" s="1" t="s">
        <v>106623</v>
      </c>
      <c r="B85880">
        <v>5313</v>
      </c>
      <c r="C85880">
        <v>5354117800</v>
      </c>
      <c r="D85880">
        <v>5354117899</v>
      </c>
      <c r="E85880" s="1" t="s">
        <v>103340</v>
      </c>
      <c r="F85880" s="1" t="s">
        <v>106590</v>
      </c>
      <c r="G85880" s="1" t="s">
        <v>103333</v>
      </c>
      <c r="H85880" s="1" t="s">
        <v>103350</v>
      </c>
    </row>
    <row r="85881" spans="1:8" x14ac:dyDescent="0.3">
      <c r="A85881" s="1" t="s">
        <v>106623</v>
      </c>
      <c r="B85881">
        <v>5313</v>
      </c>
      <c r="C85881">
        <v>5354109500</v>
      </c>
      <c r="D85881">
        <v>5354109599</v>
      </c>
      <c r="E85881" s="1" t="s">
        <v>103340</v>
      </c>
      <c r="F85881" s="1" t="s">
        <v>106590</v>
      </c>
      <c r="G85881" s="1" t="s">
        <v>103333</v>
      </c>
      <c r="H85881" s="1" t="s">
        <v>103350</v>
      </c>
    </row>
    <row r="85882" spans="1:8" x14ac:dyDescent="0.3">
      <c r="A85882" s="1" t="s">
        <v>106623</v>
      </c>
      <c r="B85882">
        <v>5313</v>
      </c>
      <c r="C85882">
        <v>5354109300</v>
      </c>
      <c r="D85882">
        <v>5354109399</v>
      </c>
      <c r="E85882" s="1" t="s">
        <v>103340</v>
      </c>
      <c r="F85882" s="1" t="s">
        <v>106590</v>
      </c>
      <c r="G85882" s="1" t="s">
        <v>103333</v>
      </c>
      <c r="H85882" s="1" t="s">
        <v>103350</v>
      </c>
    </row>
    <row r="85883" spans="1:8" x14ac:dyDescent="0.3">
      <c r="A85883" s="1" t="s">
        <v>106623</v>
      </c>
      <c r="B85883">
        <v>5313</v>
      </c>
      <c r="C85883">
        <v>5354105600</v>
      </c>
      <c r="D85883">
        <v>5354105699</v>
      </c>
      <c r="E85883" s="1" t="s">
        <v>103340</v>
      </c>
      <c r="F85883" s="1" t="s">
        <v>106590</v>
      </c>
      <c r="G85883" s="1" t="s">
        <v>103333</v>
      </c>
      <c r="H85883" s="1" t="s">
        <v>103350</v>
      </c>
    </row>
    <row r="85884" spans="1:8" x14ac:dyDescent="0.3">
      <c r="A85884" s="1" t="s">
        <v>106623</v>
      </c>
      <c r="B85884">
        <v>5313</v>
      </c>
      <c r="C85884">
        <v>5354101400</v>
      </c>
      <c r="D85884">
        <v>5354101499</v>
      </c>
      <c r="E85884" s="1" t="s">
        <v>103340</v>
      </c>
      <c r="F85884" s="1" t="s">
        <v>106590</v>
      </c>
      <c r="G85884" s="1" t="s">
        <v>103333</v>
      </c>
      <c r="H85884" s="1" t="s">
        <v>103350</v>
      </c>
    </row>
    <row r="85885" spans="1:8" x14ac:dyDescent="0.3">
      <c r="A85885" s="1" t="s">
        <v>106623</v>
      </c>
      <c r="B85885">
        <v>5313</v>
      </c>
      <c r="C85885">
        <v>5354098700</v>
      </c>
      <c r="D85885">
        <v>5354098799</v>
      </c>
      <c r="E85885" s="1" t="s">
        <v>103340</v>
      </c>
      <c r="F85885" s="1" t="s">
        <v>106590</v>
      </c>
      <c r="G85885" s="1" t="s">
        <v>103333</v>
      </c>
      <c r="H85885" s="1" t="s">
        <v>103350</v>
      </c>
    </row>
    <row r="85886" spans="1:8" x14ac:dyDescent="0.3">
      <c r="A85886" s="1" t="s">
        <v>106623</v>
      </c>
      <c r="B85886">
        <v>5313</v>
      </c>
      <c r="C85886">
        <v>5354180400</v>
      </c>
      <c r="D85886">
        <v>5354180499</v>
      </c>
      <c r="E85886" s="1" t="s">
        <v>103340</v>
      </c>
      <c r="F85886" s="1" t="s">
        <v>106590</v>
      </c>
      <c r="G85886" s="1" t="s">
        <v>103333</v>
      </c>
      <c r="H85886" s="1" t="s">
        <v>103350</v>
      </c>
    </row>
    <row r="85887" spans="1:8" x14ac:dyDescent="0.3">
      <c r="A85887" s="1" t="s">
        <v>106623</v>
      </c>
      <c r="B85887">
        <v>5313</v>
      </c>
      <c r="C85887">
        <v>5354177300</v>
      </c>
      <c r="D85887">
        <v>5354177399</v>
      </c>
      <c r="E85887" s="1" t="s">
        <v>103340</v>
      </c>
      <c r="F85887" s="1" t="s">
        <v>106590</v>
      </c>
      <c r="G85887" s="1" t="s">
        <v>103333</v>
      </c>
      <c r="H85887" s="1" t="s">
        <v>103350</v>
      </c>
    </row>
    <row r="85888" spans="1:8" x14ac:dyDescent="0.3">
      <c r="A85888" s="1" t="s">
        <v>106623</v>
      </c>
      <c r="B85888">
        <v>5313</v>
      </c>
      <c r="C85888">
        <v>5354159300</v>
      </c>
      <c r="D85888">
        <v>5354159399</v>
      </c>
      <c r="E85888" s="1" t="s">
        <v>103340</v>
      </c>
      <c r="F85888" s="1" t="s">
        <v>106590</v>
      </c>
      <c r="G85888" s="1" t="s">
        <v>103333</v>
      </c>
      <c r="H85888" s="1" t="s">
        <v>103350</v>
      </c>
    </row>
    <row r="85889" spans="1:8" x14ac:dyDescent="0.3">
      <c r="A85889" s="1" t="s">
        <v>106623</v>
      </c>
      <c r="B85889">
        <v>5313</v>
      </c>
      <c r="C85889">
        <v>5354172100</v>
      </c>
      <c r="D85889">
        <v>5354172199</v>
      </c>
      <c r="E85889" s="1" t="s">
        <v>103340</v>
      </c>
      <c r="F85889" s="1" t="s">
        <v>106590</v>
      </c>
      <c r="G85889" s="1" t="s">
        <v>103333</v>
      </c>
      <c r="H85889" s="1" t="s">
        <v>103350</v>
      </c>
    </row>
    <row r="85890" spans="1:8" x14ac:dyDescent="0.3">
      <c r="A85890" s="1" t="s">
        <v>106623</v>
      </c>
      <c r="B85890">
        <v>5313</v>
      </c>
      <c r="C85890">
        <v>5354156700</v>
      </c>
      <c r="D85890">
        <v>5354156799</v>
      </c>
      <c r="E85890" s="1" t="s">
        <v>103340</v>
      </c>
      <c r="F85890" s="1" t="s">
        <v>106590</v>
      </c>
      <c r="G85890" s="1" t="s">
        <v>103333</v>
      </c>
      <c r="H85890" s="1" t="s">
        <v>103350</v>
      </c>
    </row>
    <row r="85891" spans="1:8" x14ac:dyDescent="0.3">
      <c r="A85891" s="1" t="s">
        <v>106623</v>
      </c>
      <c r="B85891">
        <v>5313</v>
      </c>
      <c r="C85891">
        <v>5354141300</v>
      </c>
      <c r="D85891">
        <v>5354141399</v>
      </c>
      <c r="E85891" s="1" t="s">
        <v>103340</v>
      </c>
      <c r="F85891" s="1" t="s">
        <v>106590</v>
      </c>
      <c r="G85891" s="1" t="s">
        <v>103333</v>
      </c>
      <c r="H85891" s="1" t="s">
        <v>103350</v>
      </c>
    </row>
    <row r="85892" spans="1:8" x14ac:dyDescent="0.3">
      <c r="A85892" s="1" t="s">
        <v>106623</v>
      </c>
      <c r="B85892">
        <v>5313</v>
      </c>
      <c r="C85892">
        <v>5354142900</v>
      </c>
      <c r="D85892">
        <v>5354142999</v>
      </c>
      <c r="E85892" s="1" t="s">
        <v>103340</v>
      </c>
      <c r="F85892" s="1" t="s">
        <v>106590</v>
      </c>
      <c r="G85892" s="1" t="s">
        <v>103333</v>
      </c>
      <c r="H85892" s="1" t="s">
        <v>103350</v>
      </c>
    </row>
    <row r="85893" spans="1:8" x14ac:dyDescent="0.3">
      <c r="A85893" s="1" t="s">
        <v>106623</v>
      </c>
      <c r="B85893">
        <v>5313</v>
      </c>
      <c r="C85893">
        <v>5354196000</v>
      </c>
      <c r="D85893">
        <v>5354196099</v>
      </c>
      <c r="E85893" s="1" t="s">
        <v>103340</v>
      </c>
      <c r="F85893" s="1" t="s">
        <v>106590</v>
      </c>
      <c r="G85893" s="1" t="s">
        <v>103333</v>
      </c>
      <c r="H85893" s="1" t="s">
        <v>103350</v>
      </c>
    </row>
    <row r="85894" spans="1:8" x14ac:dyDescent="0.3">
      <c r="A85894" s="1" t="s">
        <v>106623</v>
      </c>
      <c r="B85894">
        <v>5313</v>
      </c>
      <c r="C85894">
        <v>5354192300</v>
      </c>
      <c r="D85894">
        <v>5354192399</v>
      </c>
      <c r="E85894" s="1" t="s">
        <v>103340</v>
      </c>
      <c r="F85894" s="1" t="s">
        <v>106590</v>
      </c>
      <c r="G85894" s="1" t="s">
        <v>103333</v>
      </c>
      <c r="H85894" s="1" t="s">
        <v>103350</v>
      </c>
    </row>
    <row r="85895" spans="1:8" x14ac:dyDescent="0.3">
      <c r="A85895" s="1" t="s">
        <v>106623</v>
      </c>
      <c r="B85895">
        <v>5313</v>
      </c>
      <c r="C85895">
        <v>5354185800</v>
      </c>
      <c r="D85895">
        <v>5354185899</v>
      </c>
      <c r="E85895" s="1" t="s">
        <v>103340</v>
      </c>
      <c r="F85895" s="1" t="s">
        <v>106590</v>
      </c>
      <c r="G85895" s="1" t="s">
        <v>103333</v>
      </c>
      <c r="H85895" s="1" t="s">
        <v>103350</v>
      </c>
    </row>
    <row r="85896" spans="1:8" x14ac:dyDescent="0.3">
      <c r="A85896" s="1" t="s">
        <v>106623</v>
      </c>
      <c r="B85896">
        <v>5313</v>
      </c>
      <c r="C85896">
        <v>5450510200</v>
      </c>
      <c r="D85896">
        <v>5450510299</v>
      </c>
      <c r="E85896" s="1" t="s">
        <v>103340</v>
      </c>
      <c r="F85896" s="1" t="s">
        <v>106590</v>
      </c>
      <c r="G85896" s="1" t="s">
        <v>103333</v>
      </c>
      <c r="H85896" s="1" t="s">
        <v>103350</v>
      </c>
    </row>
    <row r="85897" spans="1:8" x14ac:dyDescent="0.3">
      <c r="A85897" s="1" t="s">
        <v>106623</v>
      </c>
      <c r="B85897">
        <v>5313</v>
      </c>
      <c r="C85897">
        <v>5349952900</v>
      </c>
      <c r="D85897">
        <v>5349952999</v>
      </c>
      <c r="E85897" s="1" t="s">
        <v>103340</v>
      </c>
      <c r="F85897" s="1" t="s">
        <v>106590</v>
      </c>
      <c r="G85897" s="1" t="s">
        <v>103333</v>
      </c>
      <c r="H85897" s="1" t="s">
        <v>103350</v>
      </c>
    </row>
    <row r="85898" spans="1:8" x14ac:dyDescent="0.3">
      <c r="A85898" s="1" t="s">
        <v>106623</v>
      </c>
      <c r="B85898">
        <v>5313</v>
      </c>
      <c r="C85898">
        <v>5350002100</v>
      </c>
      <c r="D85898">
        <v>5350002199</v>
      </c>
      <c r="E85898" s="1" t="s">
        <v>103302</v>
      </c>
      <c r="F85898" s="1" t="s">
        <v>106583</v>
      </c>
      <c r="G85898" s="1" t="s">
        <v>103302</v>
      </c>
      <c r="H85898" s="1" t="s">
        <v>103350</v>
      </c>
    </row>
    <row r="85899" spans="1:8" x14ac:dyDescent="0.3">
      <c r="A85899" s="1" t="s">
        <v>106623</v>
      </c>
      <c r="B85899">
        <v>5313</v>
      </c>
      <c r="C85899">
        <v>5350040000</v>
      </c>
      <c r="D85899">
        <v>5350040099</v>
      </c>
      <c r="E85899" s="1" t="s">
        <v>103302</v>
      </c>
      <c r="F85899" s="1" t="s">
        <v>106583</v>
      </c>
      <c r="G85899" s="1" t="s">
        <v>103302</v>
      </c>
      <c r="H85899" s="1" t="s">
        <v>103350</v>
      </c>
    </row>
    <row r="85900" spans="1:8" x14ac:dyDescent="0.3">
      <c r="A85900" s="1" t="s">
        <v>106623</v>
      </c>
      <c r="B85900">
        <v>5313</v>
      </c>
      <c r="C85900">
        <v>5350024700</v>
      </c>
      <c r="D85900">
        <v>5350024799</v>
      </c>
      <c r="E85900" s="1" t="s">
        <v>103302</v>
      </c>
      <c r="F85900" s="1" t="s">
        <v>106583</v>
      </c>
      <c r="G85900" s="1" t="s">
        <v>103302</v>
      </c>
      <c r="H85900" s="1" t="s">
        <v>103350</v>
      </c>
    </row>
    <row r="85901" spans="1:8" x14ac:dyDescent="0.3">
      <c r="A85901" s="1" t="s">
        <v>106623</v>
      </c>
      <c r="B85901">
        <v>5313</v>
      </c>
      <c r="C85901">
        <v>5350022800</v>
      </c>
      <c r="D85901">
        <v>5350022899</v>
      </c>
      <c r="E85901" s="1" t="s">
        <v>103302</v>
      </c>
      <c r="F85901" s="1" t="s">
        <v>106583</v>
      </c>
      <c r="G85901" s="1" t="s">
        <v>103302</v>
      </c>
      <c r="H85901" s="1" t="s">
        <v>103350</v>
      </c>
    </row>
    <row r="85902" spans="1:8" x14ac:dyDescent="0.3">
      <c r="A85902" s="1" t="s">
        <v>106623</v>
      </c>
      <c r="B85902">
        <v>5313</v>
      </c>
      <c r="C85902">
        <v>5350012400</v>
      </c>
      <c r="D85902">
        <v>5350012499</v>
      </c>
      <c r="E85902" s="1" t="s">
        <v>103302</v>
      </c>
      <c r="F85902" s="1" t="s">
        <v>106583</v>
      </c>
      <c r="G85902" s="1" t="s">
        <v>103302</v>
      </c>
      <c r="H85902" s="1" t="s">
        <v>103350</v>
      </c>
    </row>
    <row r="85903" spans="1:8" x14ac:dyDescent="0.3">
      <c r="A85903" s="1" t="s">
        <v>106623</v>
      </c>
      <c r="B85903">
        <v>5313</v>
      </c>
      <c r="C85903">
        <v>5350008100</v>
      </c>
      <c r="D85903">
        <v>5350008199</v>
      </c>
      <c r="E85903" s="1" t="s">
        <v>103302</v>
      </c>
      <c r="F85903" s="1" t="s">
        <v>106583</v>
      </c>
      <c r="G85903" s="1" t="s">
        <v>103302</v>
      </c>
      <c r="H85903" s="1" t="s">
        <v>103350</v>
      </c>
    </row>
    <row r="85904" spans="1:8" x14ac:dyDescent="0.3">
      <c r="A85904" s="1" t="s">
        <v>106623</v>
      </c>
      <c r="B85904">
        <v>5313</v>
      </c>
      <c r="C85904">
        <v>5350004100</v>
      </c>
      <c r="D85904">
        <v>5350004199</v>
      </c>
      <c r="E85904" s="1" t="s">
        <v>103302</v>
      </c>
      <c r="F85904" s="1" t="s">
        <v>106583</v>
      </c>
      <c r="G85904" s="1" t="s">
        <v>103302</v>
      </c>
      <c r="H85904" s="1" t="s">
        <v>103350</v>
      </c>
    </row>
    <row r="85905" spans="1:8" x14ac:dyDescent="0.3">
      <c r="A85905" s="1" t="s">
        <v>106623</v>
      </c>
      <c r="B85905">
        <v>5313</v>
      </c>
      <c r="C85905">
        <v>5349973500</v>
      </c>
      <c r="D85905">
        <v>5349973599</v>
      </c>
      <c r="E85905" s="1" t="s">
        <v>103340</v>
      </c>
      <c r="F85905" s="1" t="s">
        <v>106590</v>
      </c>
      <c r="G85905" s="1" t="s">
        <v>103333</v>
      </c>
      <c r="H85905" s="1" t="s">
        <v>103350</v>
      </c>
    </row>
    <row r="85906" spans="1:8" x14ac:dyDescent="0.3">
      <c r="A85906" s="1" t="s">
        <v>106623</v>
      </c>
      <c r="B85906">
        <v>5313</v>
      </c>
      <c r="C85906">
        <v>5349989500</v>
      </c>
      <c r="D85906">
        <v>5349989599</v>
      </c>
      <c r="E85906" s="1" t="s">
        <v>103340</v>
      </c>
      <c r="F85906" s="1" t="s">
        <v>106590</v>
      </c>
      <c r="G85906" s="1" t="s">
        <v>103333</v>
      </c>
      <c r="H85906" s="1" t="s">
        <v>103350</v>
      </c>
    </row>
    <row r="85907" spans="1:8" x14ac:dyDescent="0.3">
      <c r="A85907" s="1" t="s">
        <v>106623</v>
      </c>
      <c r="B85907">
        <v>5313</v>
      </c>
      <c r="C85907">
        <v>5349986900</v>
      </c>
      <c r="D85907">
        <v>5349986999</v>
      </c>
      <c r="E85907" s="1" t="s">
        <v>103340</v>
      </c>
      <c r="F85907" s="1" t="s">
        <v>106590</v>
      </c>
      <c r="G85907" s="1" t="s">
        <v>103333</v>
      </c>
      <c r="H85907" s="1" t="s">
        <v>103350</v>
      </c>
    </row>
    <row r="85908" spans="1:8" x14ac:dyDescent="0.3">
      <c r="A85908" s="1" t="s">
        <v>106623</v>
      </c>
      <c r="B85908">
        <v>5313</v>
      </c>
      <c r="C85908">
        <v>5349978800</v>
      </c>
      <c r="D85908">
        <v>5349978899</v>
      </c>
      <c r="E85908" s="1" t="s">
        <v>103340</v>
      </c>
      <c r="F85908" s="1" t="s">
        <v>106590</v>
      </c>
      <c r="G85908" s="1" t="s">
        <v>103333</v>
      </c>
      <c r="H85908" s="1" t="s">
        <v>103350</v>
      </c>
    </row>
    <row r="85909" spans="1:8" x14ac:dyDescent="0.3">
      <c r="A85909" s="1" t="s">
        <v>106623</v>
      </c>
      <c r="B85909">
        <v>5313</v>
      </c>
      <c r="C85909">
        <v>5349963400</v>
      </c>
      <c r="D85909">
        <v>5349963499</v>
      </c>
      <c r="E85909" s="1" t="s">
        <v>103340</v>
      </c>
      <c r="F85909" s="1" t="s">
        <v>106590</v>
      </c>
      <c r="G85909" s="1" t="s">
        <v>103333</v>
      </c>
      <c r="H85909" s="1" t="s">
        <v>103350</v>
      </c>
    </row>
    <row r="85910" spans="1:8" x14ac:dyDescent="0.3">
      <c r="A85910" s="1" t="s">
        <v>106623</v>
      </c>
      <c r="B85910">
        <v>5313</v>
      </c>
      <c r="C85910">
        <v>5353756700</v>
      </c>
      <c r="D85910">
        <v>5353756799</v>
      </c>
      <c r="E85910" s="1" t="s">
        <v>103340</v>
      </c>
      <c r="F85910" s="1" t="s">
        <v>106590</v>
      </c>
      <c r="G85910" s="1" t="s">
        <v>103333</v>
      </c>
      <c r="H85910" s="1" t="s">
        <v>103350</v>
      </c>
    </row>
    <row r="85911" spans="1:8" x14ac:dyDescent="0.3">
      <c r="A85911" s="1" t="s">
        <v>106623</v>
      </c>
      <c r="B85911">
        <v>5313</v>
      </c>
      <c r="C85911">
        <v>5354022800</v>
      </c>
      <c r="D85911">
        <v>5354022899</v>
      </c>
      <c r="E85911" s="1" t="s">
        <v>103340</v>
      </c>
      <c r="F85911" s="1" t="s">
        <v>106590</v>
      </c>
      <c r="G85911" s="1" t="s">
        <v>103333</v>
      </c>
      <c r="H85911" s="1" t="s">
        <v>103350</v>
      </c>
    </row>
    <row r="85912" spans="1:8" x14ac:dyDescent="0.3">
      <c r="A85912" s="1" t="s">
        <v>106623</v>
      </c>
      <c r="B85912">
        <v>5313</v>
      </c>
      <c r="C85912">
        <v>5353978800</v>
      </c>
      <c r="D85912">
        <v>5353978899</v>
      </c>
      <c r="E85912" s="1" t="s">
        <v>103340</v>
      </c>
      <c r="F85912" s="1" t="s">
        <v>106590</v>
      </c>
      <c r="G85912" s="1" t="s">
        <v>103333</v>
      </c>
      <c r="H85912" s="1" t="s">
        <v>103350</v>
      </c>
    </row>
    <row r="85913" spans="1:8" x14ac:dyDescent="0.3">
      <c r="A85913" s="1" t="s">
        <v>106623</v>
      </c>
      <c r="B85913">
        <v>5313</v>
      </c>
      <c r="C85913">
        <v>5353970500</v>
      </c>
      <c r="D85913">
        <v>5353970599</v>
      </c>
      <c r="E85913" s="1" t="s">
        <v>103340</v>
      </c>
      <c r="F85913" s="1" t="s">
        <v>106590</v>
      </c>
      <c r="G85913" s="1" t="s">
        <v>103333</v>
      </c>
      <c r="H85913" s="1" t="s">
        <v>103350</v>
      </c>
    </row>
    <row r="85914" spans="1:8" x14ac:dyDescent="0.3">
      <c r="A85914" s="1" t="s">
        <v>106623</v>
      </c>
      <c r="B85914">
        <v>5313</v>
      </c>
      <c r="C85914">
        <v>5354035200</v>
      </c>
      <c r="D85914">
        <v>5354035299</v>
      </c>
      <c r="E85914" s="1" t="s">
        <v>103340</v>
      </c>
      <c r="F85914" s="1" t="s">
        <v>106590</v>
      </c>
      <c r="G85914" s="1" t="s">
        <v>103333</v>
      </c>
      <c r="H85914" s="1" t="s">
        <v>103350</v>
      </c>
    </row>
    <row r="85915" spans="1:8" x14ac:dyDescent="0.3">
      <c r="A85915" s="1" t="s">
        <v>106623</v>
      </c>
      <c r="B85915">
        <v>5313</v>
      </c>
      <c r="C85915">
        <v>5354000100</v>
      </c>
      <c r="D85915">
        <v>5354000199</v>
      </c>
      <c r="E85915" s="1" t="s">
        <v>103340</v>
      </c>
      <c r="F85915" s="1" t="s">
        <v>106590</v>
      </c>
      <c r="G85915" s="1" t="s">
        <v>103333</v>
      </c>
      <c r="H85915" s="1" t="s">
        <v>103350</v>
      </c>
    </row>
    <row r="85916" spans="1:8" x14ac:dyDescent="0.3">
      <c r="A85916" s="1" t="s">
        <v>106623</v>
      </c>
      <c r="B85916">
        <v>5313</v>
      </c>
      <c r="C85916">
        <v>5353665900</v>
      </c>
      <c r="D85916">
        <v>5353665999</v>
      </c>
      <c r="E85916" s="1" t="s">
        <v>103340</v>
      </c>
      <c r="F85916" s="1" t="s">
        <v>106590</v>
      </c>
      <c r="G85916" s="1" t="s">
        <v>103333</v>
      </c>
      <c r="H85916" s="1" t="s">
        <v>103350</v>
      </c>
    </row>
    <row r="85917" spans="1:8" x14ac:dyDescent="0.3">
      <c r="A85917" s="1" t="s">
        <v>106623</v>
      </c>
      <c r="B85917">
        <v>5313</v>
      </c>
      <c r="C85917">
        <v>5353679500</v>
      </c>
      <c r="D85917">
        <v>5353679599</v>
      </c>
      <c r="E85917" s="1" t="s">
        <v>103340</v>
      </c>
      <c r="F85917" s="1" t="s">
        <v>106590</v>
      </c>
      <c r="G85917" s="1" t="s">
        <v>103333</v>
      </c>
      <c r="H85917" s="1" t="s">
        <v>103350</v>
      </c>
    </row>
    <row r="85918" spans="1:8" x14ac:dyDescent="0.3">
      <c r="A85918" s="1" t="s">
        <v>106623</v>
      </c>
      <c r="B85918">
        <v>5313</v>
      </c>
      <c r="C85918">
        <v>5353667500</v>
      </c>
      <c r="D85918">
        <v>5353667599</v>
      </c>
      <c r="E85918" s="1" t="s">
        <v>103340</v>
      </c>
      <c r="F85918" s="1" t="s">
        <v>106590</v>
      </c>
      <c r="G85918" s="1" t="s">
        <v>103333</v>
      </c>
      <c r="H85918" s="1" t="s">
        <v>103350</v>
      </c>
    </row>
    <row r="85919" spans="1:8" x14ac:dyDescent="0.3">
      <c r="A85919" s="1" t="s">
        <v>106623</v>
      </c>
      <c r="B85919">
        <v>5313</v>
      </c>
      <c r="C85919">
        <v>5353831300</v>
      </c>
      <c r="D85919">
        <v>5353831399</v>
      </c>
      <c r="E85919" s="1" t="s">
        <v>103340</v>
      </c>
      <c r="F85919" s="1" t="s">
        <v>106590</v>
      </c>
      <c r="G85919" s="1" t="s">
        <v>103333</v>
      </c>
      <c r="H85919" s="1" t="s">
        <v>103350</v>
      </c>
    </row>
    <row r="85920" spans="1:8" x14ac:dyDescent="0.3">
      <c r="A85920" s="1" t="s">
        <v>106623</v>
      </c>
      <c r="B85920">
        <v>5313</v>
      </c>
      <c r="C85920">
        <v>5353817300</v>
      </c>
      <c r="D85920">
        <v>5353817399</v>
      </c>
      <c r="E85920" s="1" t="s">
        <v>103340</v>
      </c>
      <c r="F85920" s="1" t="s">
        <v>106590</v>
      </c>
      <c r="G85920" s="1" t="s">
        <v>103333</v>
      </c>
      <c r="H85920" s="1" t="s">
        <v>103350</v>
      </c>
    </row>
    <row r="85921" spans="1:8" x14ac:dyDescent="0.3">
      <c r="A85921" s="1" t="s">
        <v>106623</v>
      </c>
      <c r="B85921">
        <v>5313</v>
      </c>
      <c r="C85921">
        <v>5353715000</v>
      </c>
      <c r="D85921">
        <v>5353715099</v>
      </c>
      <c r="E85921" s="1" t="s">
        <v>103340</v>
      </c>
      <c r="F85921" s="1" t="s">
        <v>106590</v>
      </c>
      <c r="G85921" s="1" t="s">
        <v>103333</v>
      </c>
      <c r="H85921" s="1" t="s">
        <v>103350</v>
      </c>
    </row>
    <row r="85922" spans="1:8" x14ac:dyDescent="0.3">
      <c r="A85922" s="1" t="s">
        <v>106623</v>
      </c>
      <c r="B85922">
        <v>5313</v>
      </c>
      <c r="C85922">
        <v>5353726200</v>
      </c>
      <c r="D85922">
        <v>5353726299</v>
      </c>
      <c r="E85922" s="1" t="s">
        <v>103340</v>
      </c>
      <c r="F85922" s="1" t="s">
        <v>106590</v>
      </c>
      <c r="G85922" s="1" t="s">
        <v>103333</v>
      </c>
      <c r="H85922" s="1" t="s">
        <v>103350</v>
      </c>
    </row>
    <row r="85923" spans="1:8" x14ac:dyDescent="0.3">
      <c r="A85923" s="1" t="s">
        <v>107282</v>
      </c>
      <c r="B85923">
        <v>20232</v>
      </c>
      <c r="C85923">
        <v>5372192500</v>
      </c>
      <c r="D85923">
        <v>5372192599</v>
      </c>
      <c r="E85923" s="1" t="s">
        <v>103340</v>
      </c>
      <c r="F85923" s="1" t="s">
        <v>106590</v>
      </c>
      <c r="G85923" s="1" t="s">
        <v>103333</v>
      </c>
      <c r="H85923" s="1" t="s">
        <v>103791</v>
      </c>
    </row>
    <row r="85924" spans="1:8" x14ac:dyDescent="0.3">
      <c r="A85924" s="1" t="s">
        <v>107282</v>
      </c>
      <c r="B85924">
        <v>20232</v>
      </c>
      <c r="C85924">
        <v>5372177200</v>
      </c>
      <c r="D85924">
        <v>5372177299</v>
      </c>
      <c r="E85924" s="1" t="s">
        <v>103340</v>
      </c>
      <c r="F85924" s="1" t="s">
        <v>106590</v>
      </c>
      <c r="G85924" s="1" t="s">
        <v>103333</v>
      </c>
      <c r="H85924" s="1" t="s">
        <v>103791</v>
      </c>
    </row>
    <row r="85925" spans="1:8" x14ac:dyDescent="0.3">
      <c r="A85925" s="1" t="s">
        <v>107282</v>
      </c>
      <c r="B85925">
        <v>20232</v>
      </c>
      <c r="C85925">
        <v>5454346500</v>
      </c>
      <c r="D85925">
        <v>5454346599</v>
      </c>
      <c r="E85925" s="1" t="s">
        <v>103302</v>
      </c>
      <c r="F85925" s="1" t="s">
        <v>106583</v>
      </c>
      <c r="G85925" s="1" t="s">
        <v>103302</v>
      </c>
      <c r="H85925" s="1" t="s">
        <v>103791</v>
      </c>
    </row>
    <row r="85926" spans="1:8" x14ac:dyDescent="0.3">
      <c r="A85926" s="1" t="s">
        <v>106821</v>
      </c>
      <c r="B85926">
        <v>20233</v>
      </c>
      <c r="C85926">
        <v>5349479600</v>
      </c>
      <c r="D85926">
        <v>5349479699</v>
      </c>
      <c r="E85926" s="1" t="s">
        <v>103340</v>
      </c>
      <c r="F85926" s="1" t="s">
        <v>106590</v>
      </c>
      <c r="G85926" s="1" t="s">
        <v>103333</v>
      </c>
      <c r="H85926" s="1" t="s">
        <v>103350</v>
      </c>
    </row>
    <row r="85927" spans="1:8" x14ac:dyDescent="0.3">
      <c r="A85927" s="1" t="s">
        <v>106881</v>
      </c>
      <c r="B85927">
        <v>20265</v>
      </c>
      <c r="C85927">
        <v>5435984100</v>
      </c>
      <c r="D85927">
        <v>5435984199</v>
      </c>
      <c r="E85927" s="1" t="s">
        <v>103302</v>
      </c>
      <c r="F85927" s="1" t="s">
        <v>106583</v>
      </c>
      <c r="G85927" s="1" t="s">
        <v>103302</v>
      </c>
      <c r="H85927" s="1" t="s">
        <v>103328</v>
      </c>
    </row>
    <row r="85928" spans="1:8" x14ac:dyDescent="0.3">
      <c r="A85928" s="1" t="s">
        <v>106881</v>
      </c>
      <c r="B85928">
        <v>20265</v>
      </c>
      <c r="C85928">
        <v>5597862300</v>
      </c>
      <c r="D85928">
        <v>5597862399</v>
      </c>
      <c r="E85928" s="1" t="s">
        <v>103302</v>
      </c>
      <c r="F85928" s="1" t="s">
        <v>106583</v>
      </c>
      <c r="G85928" s="1" t="s">
        <v>103302</v>
      </c>
      <c r="H85928" s="1" t="s">
        <v>103328</v>
      </c>
    </row>
    <row r="85929" spans="1:8" x14ac:dyDescent="0.3">
      <c r="A85929" s="1" t="s">
        <v>106881</v>
      </c>
      <c r="B85929">
        <v>20265</v>
      </c>
      <c r="C85929">
        <v>5597867000</v>
      </c>
      <c r="D85929">
        <v>5597867099</v>
      </c>
      <c r="E85929" s="1" t="s">
        <v>103302</v>
      </c>
      <c r="F85929" s="1" t="s">
        <v>106583</v>
      </c>
      <c r="G85929" s="1" t="s">
        <v>103302</v>
      </c>
      <c r="H85929" s="1" t="s">
        <v>103328</v>
      </c>
    </row>
    <row r="85930" spans="1:8" x14ac:dyDescent="0.3">
      <c r="A85930" s="1" t="s">
        <v>106881</v>
      </c>
      <c r="B85930">
        <v>20265</v>
      </c>
      <c r="C85930">
        <v>5597863000</v>
      </c>
      <c r="D85930">
        <v>5597863099</v>
      </c>
      <c r="E85930" s="1" t="s">
        <v>103302</v>
      </c>
      <c r="F85930" s="1" t="s">
        <v>106583</v>
      </c>
      <c r="G85930" s="1" t="s">
        <v>103302</v>
      </c>
      <c r="H85930" s="1" t="s">
        <v>103328</v>
      </c>
    </row>
    <row r="85931" spans="1:8" x14ac:dyDescent="0.3">
      <c r="A85931" s="1" t="s">
        <v>107293</v>
      </c>
      <c r="B85931">
        <v>20270</v>
      </c>
      <c r="C85931">
        <v>6790116000</v>
      </c>
      <c r="D85931">
        <v>6790116099</v>
      </c>
      <c r="E85931" s="1" t="s">
        <v>103559</v>
      </c>
      <c r="F85931" s="1" t="s">
        <v>106576</v>
      </c>
      <c r="G85931" s="1" t="s">
        <v>103559</v>
      </c>
      <c r="H85931" s="1" t="s">
        <v>103323</v>
      </c>
    </row>
    <row r="85932" spans="1:8" x14ac:dyDescent="0.3">
      <c r="A85932" s="1" t="s">
        <v>107293</v>
      </c>
      <c r="B85932">
        <v>20270</v>
      </c>
      <c r="C85932">
        <v>6791268600</v>
      </c>
      <c r="D85932">
        <v>6791268699</v>
      </c>
      <c r="E85932" s="1" t="s">
        <v>103559</v>
      </c>
      <c r="F85932" s="1" t="s">
        <v>106576</v>
      </c>
      <c r="G85932" s="1" t="s">
        <v>103559</v>
      </c>
      <c r="H85932" s="1" t="s">
        <v>103323</v>
      </c>
    </row>
    <row r="85933" spans="1:8" x14ac:dyDescent="0.3">
      <c r="A85933" s="1" t="s">
        <v>107293</v>
      </c>
      <c r="B85933">
        <v>20270</v>
      </c>
      <c r="C85933">
        <v>6790580300</v>
      </c>
      <c r="D85933">
        <v>6790580399</v>
      </c>
      <c r="E85933" s="1" t="s">
        <v>103559</v>
      </c>
      <c r="F85933" s="1" t="s">
        <v>106576</v>
      </c>
      <c r="G85933" s="1" t="s">
        <v>103559</v>
      </c>
      <c r="H85933" s="1" t="s">
        <v>103323</v>
      </c>
    </row>
    <row r="85934" spans="1:8" x14ac:dyDescent="0.3">
      <c r="A85934" s="1" t="s">
        <v>107293</v>
      </c>
      <c r="B85934">
        <v>20270</v>
      </c>
      <c r="C85934">
        <v>5355628600</v>
      </c>
      <c r="D85934">
        <v>5355628699</v>
      </c>
      <c r="E85934" s="1" t="s">
        <v>103340</v>
      </c>
      <c r="F85934" s="1" t="s">
        <v>106590</v>
      </c>
      <c r="G85934" s="1" t="s">
        <v>103333</v>
      </c>
      <c r="H85934" s="1" t="s">
        <v>103323</v>
      </c>
    </row>
    <row r="85935" spans="1:8" x14ac:dyDescent="0.3">
      <c r="A85935" s="1" t="s">
        <v>107293</v>
      </c>
      <c r="B85935">
        <v>20270</v>
      </c>
      <c r="C85935">
        <v>5354026200</v>
      </c>
      <c r="D85935">
        <v>5354026299</v>
      </c>
      <c r="E85935" s="1" t="s">
        <v>103340</v>
      </c>
      <c r="F85935" s="1" t="s">
        <v>106590</v>
      </c>
      <c r="G85935" s="1" t="s">
        <v>103333</v>
      </c>
      <c r="H85935" s="1" t="s">
        <v>103323</v>
      </c>
    </row>
    <row r="85936" spans="1:8" x14ac:dyDescent="0.3">
      <c r="A85936" s="1" t="s">
        <v>107293</v>
      </c>
      <c r="B85936">
        <v>20270</v>
      </c>
      <c r="C85936">
        <v>5355645100</v>
      </c>
      <c r="D85936">
        <v>5355645199</v>
      </c>
      <c r="E85936" s="1" t="s">
        <v>103340</v>
      </c>
      <c r="F85936" s="1" t="s">
        <v>106590</v>
      </c>
      <c r="G85936" s="1" t="s">
        <v>103333</v>
      </c>
      <c r="H85936" s="1" t="s">
        <v>103323</v>
      </c>
    </row>
    <row r="85937" spans="1:8" x14ac:dyDescent="0.3">
      <c r="A85937" s="1" t="s">
        <v>107293</v>
      </c>
      <c r="B85937">
        <v>20270</v>
      </c>
      <c r="C85937">
        <v>5355606400</v>
      </c>
      <c r="D85937">
        <v>5355606499</v>
      </c>
      <c r="E85937" s="1" t="s">
        <v>103340</v>
      </c>
      <c r="F85937" s="1" t="s">
        <v>106590</v>
      </c>
      <c r="G85937" s="1" t="s">
        <v>103333</v>
      </c>
      <c r="H85937" s="1" t="s">
        <v>103323</v>
      </c>
    </row>
    <row r="85938" spans="1:8" x14ac:dyDescent="0.3">
      <c r="A85938" s="1" t="s">
        <v>107293</v>
      </c>
      <c r="B85938">
        <v>20270</v>
      </c>
      <c r="C85938">
        <v>5355617900</v>
      </c>
      <c r="D85938">
        <v>5355617999</v>
      </c>
      <c r="E85938" s="1" t="s">
        <v>103340</v>
      </c>
      <c r="F85938" s="1" t="s">
        <v>106590</v>
      </c>
      <c r="G85938" s="1" t="s">
        <v>103333</v>
      </c>
      <c r="H85938" s="1" t="s">
        <v>103323</v>
      </c>
    </row>
    <row r="85939" spans="1:8" x14ac:dyDescent="0.3">
      <c r="A85939" s="1" t="s">
        <v>107293</v>
      </c>
      <c r="B85939">
        <v>20270</v>
      </c>
      <c r="C85939">
        <v>5355624300</v>
      </c>
      <c r="D85939">
        <v>5355624399</v>
      </c>
      <c r="E85939" s="1" t="s">
        <v>103340</v>
      </c>
      <c r="F85939" s="1" t="s">
        <v>106590</v>
      </c>
      <c r="G85939" s="1" t="s">
        <v>103333</v>
      </c>
      <c r="H85939" s="1" t="s">
        <v>103323</v>
      </c>
    </row>
    <row r="85940" spans="1:8" x14ac:dyDescent="0.3">
      <c r="A85940" s="1" t="s">
        <v>107293</v>
      </c>
      <c r="B85940">
        <v>20270</v>
      </c>
      <c r="C85940">
        <v>5355612900</v>
      </c>
      <c r="D85940">
        <v>5355612999</v>
      </c>
      <c r="E85940" s="1" t="s">
        <v>103340</v>
      </c>
      <c r="F85940" s="1" t="s">
        <v>106590</v>
      </c>
      <c r="G85940" s="1" t="s">
        <v>103333</v>
      </c>
      <c r="H85940" s="1" t="s">
        <v>103323</v>
      </c>
    </row>
    <row r="85941" spans="1:8" x14ac:dyDescent="0.3">
      <c r="A85941" s="1" t="s">
        <v>107293</v>
      </c>
      <c r="B85941">
        <v>20270</v>
      </c>
      <c r="C85941">
        <v>5262537000</v>
      </c>
      <c r="D85941">
        <v>5262537099</v>
      </c>
      <c r="E85941" s="1" t="s">
        <v>103302</v>
      </c>
      <c r="F85941" s="1" t="s">
        <v>106583</v>
      </c>
      <c r="G85941" s="1" t="s">
        <v>103302</v>
      </c>
      <c r="H85941" s="1" t="s">
        <v>103323</v>
      </c>
    </row>
    <row r="85942" spans="1:8" x14ac:dyDescent="0.3">
      <c r="A85942" s="1" t="s">
        <v>107293</v>
      </c>
      <c r="B85942">
        <v>20270</v>
      </c>
      <c r="C85942">
        <v>5214479600</v>
      </c>
      <c r="D85942">
        <v>5214479699</v>
      </c>
      <c r="E85942" s="1" t="s">
        <v>103302</v>
      </c>
      <c r="F85942" s="1" t="s">
        <v>106583</v>
      </c>
      <c r="G85942" s="1" t="s">
        <v>103302</v>
      </c>
      <c r="H85942" s="1" t="s">
        <v>103323</v>
      </c>
    </row>
    <row r="85943" spans="1:8" x14ac:dyDescent="0.3">
      <c r="A85943" s="1" t="s">
        <v>107215</v>
      </c>
      <c r="B85943">
        <v>20278</v>
      </c>
      <c r="C85943">
        <v>5327842500</v>
      </c>
      <c r="D85943">
        <v>5327842599</v>
      </c>
      <c r="E85943" s="1" t="s">
        <v>103302</v>
      </c>
      <c r="F85943" s="1" t="s">
        <v>106583</v>
      </c>
      <c r="G85943" s="1" t="s">
        <v>103302</v>
      </c>
      <c r="H85943" s="1" t="s">
        <v>103311</v>
      </c>
    </row>
    <row r="85944" spans="1:8" x14ac:dyDescent="0.3">
      <c r="A85944" s="1" t="s">
        <v>107215</v>
      </c>
      <c r="B85944">
        <v>20278</v>
      </c>
      <c r="C85944">
        <v>5327849800</v>
      </c>
      <c r="D85944">
        <v>5327849899</v>
      </c>
      <c r="E85944" s="1" t="s">
        <v>103302</v>
      </c>
      <c r="F85944" s="1" t="s">
        <v>106583</v>
      </c>
      <c r="G85944" s="1" t="s">
        <v>103302</v>
      </c>
      <c r="H85944" s="1" t="s">
        <v>103311</v>
      </c>
    </row>
    <row r="85945" spans="1:8" x14ac:dyDescent="0.3">
      <c r="A85945" s="1" t="s">
        <v>107215</v>
      </c>
      <c r="B85945">
        <v>20278</v>
      </c>
      <c r="C85945">
        <v>5327847900</v>
      </c>
      <c r="D85945">
        <v>5327847999</v>
      </c>
      <c r="E85945" s="1" t="s">
        <v>103302</v>
      </c>
      <c r="F85945" s="1" t="s">
        <v>106583</v>
      </c>
      <c r="G85945" s="1" t="s">
        <v>103302</v>
      </c>
      <c r="H85945" s="1" t="s">
        <v>103311</v>
      </c>
    </row>
    <row r="85946" spans="1:8" x14ac:dyDescent="0.3">
      <c r="A85946" s="1" t="s">
        <v>107294</v>
      </c>
      <c r="B85946">
        <v>20281</v>
      </c>
      <c r="C85946">
        <v>5436507700</v>
      </c>
      <c r="D85946">
        <v>5436507799</v>
      </c>
      <c r="E85946" s="1" t="s">
        <v>103302</v>
      </c>
      <c r="F85946" s="1" t="s">
        <v>106583</v>
      </c>
      <c r="G85946" s="1" t="s">
        <v>103302</v>
      </c>
      <c r="H85946" s="1" t="s">
        <v>103481</v>
      </c>
    </row>
    <row r="85947" spans="1:8" x14ac:dyDescent="0.3">
      <c r="A85947" s="1" t="s">
        <v>107294</v>
      </c>
      <c r="B85947">
        <v>20281</v>
      </c>
      <c r="C85947">
        <v>5406608400</v>
      </c>
      <c r="D85947">
        <v>5406608499</v>
      </c>
      <c r="E85947" s="1" t="s">
        <v>103302</v>
      </c>
      <c r="F85947" s="1" t="s">
        <v>106583</v>
      </c>
      <c r="G85947" s="1" t="s">
        <v>103302</v>
      </c>
      <c r="H85947" s="1" t="s">
        <v>103481</v>
      </c>
    </row>
    <row r="85948" spans="1:8" x14ac:dyDescent="0.3">
      <c r="A85948" s="1" t="s">
        <v>107295</v>
      </c>
      <c r="B85948">
        <v>20284</v>
      </c>
      <c r="C85948">
        <v>5459763500</v>
      </c>
      <c r="D85948">
        <v>5459763599</v>
      </c>
      <c r="E85948" s="1" t="s">
        <v>103302</v>
      </c>
      <c r="F85948" s="1" t="s">
        <v>106583</v>
      </c>
      <c r="G85948" s="1" t="s">
        <v>103302</v>
      </c>
      <c r="H85948" s="1" t="s">
        <v>103321</v>
      </c>
    </row>
    <row r="85949" spans="1:8" x14ac:dyDescent="0.3">
      <c r="A85949" s="1" t="s">
        <v>107295</v>
      </c>
      <c r="B85949">
        <v>20284</v>
      </c>
      <c r="C85949">
        <v>5332539400</v>
      </c>
      <c r="D85949">
        <v>5332539499</v>
      </c>
      <c r="E85949" s="1" t="s">
        <v>103302</v>
      </c>
      <c r="F85949" s="1" t="s">
        <v>106583</v>
      </c>
      <c r="G85949" s="1" t="s">
        <v>103302</v>
      </c>
      <c r="H85949" s="1" t="s">
        <v>103321</v>
      </c>
    </row>
    <row r="85950" spans="1:8" x14ac:dyDescent="0.3">
      <c r="A85950" s="1" t="s">
        <v>107295</v>
      </c>
      <c r="B85950">
        <v>20284</v>
      </c>
      <c r="C85950">
        <v>5155244000</v>
      </c>
      <c r="D85950">
        <v>5155244099</v>
      </c>
      <c r="E85950" s="1" t="s">
        <v>103302</v>
      </c>
      <c r="F85950" s="1" t="s">
        <v>106583</v>
      </c>
      <c r="G85950" s="1" t="s">
        <v>103302</v>
      </c>
      <c r="H85950" s="1" t="s">
        <v>103321</v>
      </c>
    </row>
    <row r="85951" spans="1:8" x14ac:dyDescent="0.3">
      <c r="A85951" s="1" t="s">
        <v>106584</v>
      </c>
      <c r="B85951">
        <v>20290</v>
      </c>
      <c r="C85951">
        <v>5214401400</v>
      </c>
      <c r="D85951">
        <v>5214401499</v>
      </c>
      <c r="E85951" s="1" t="s">
        <v>103302</v>
      </c>
      <c r="F85951" s="1" t="s">
        <v>106583</v>
      </c>
      <c r="G85951" s="1" t="s">
        <v>103302</v>
      </c>
      <c r="H85951" s="1" t="s">
        <v>103350</v>
      </c>
    </row>
    <row r="85952" spans="1:8" x14ac:dyDescent="0.3">
      <c r="A85952" s="1" t="s">
        <v>106725</v>
      </c>
      <c r="B85952">
        <v>20297</v>
      </c>
      <c r="C85952">
        <v>5155384100</v>
      </c>
      <c r="D85952">
        <v>5155384199</v>
      </c>
      <c r="E85952" s="1" t="s">
        <v>103302</v>
      </c>
      <c r="F85952" s="1" t="s">
        <v>106583</v>
      </c>
      <c r="G85952" s="1" t="s">
        <v>103302</v>
      </c>
      <c r="H85952" s="1" t="s">
        <v>103412</v>
      </c>
    </row>
    <row r="85953" spans="1:8" x14ac:dyDescent="0.3">
      <c r="A85953" s="1" t="s">
        <v>106725</v>
      </c>
      <c r="B85953">
        <v>20297</v>
      </c>
      <c r="C85953">
        <v>5502757600</v>
      </c>
      <c r="D85953">
        <v>5502757699</v>
      </c>
      <c r="E85953" s="1" t="s">
        <v>103302</v>
      </c>
      <c r="F85953" s="1" t="s">
        <v>106583</v>
      </c>
      <c r="G85953" s="1" t="s">
        <v>103302</v>
      </c>
      <c r="H85953" s="1" t="s">
        <v>103412</v>
      </c>
    </row>
    <row r="85954" spans="1:8" x14ac:dyDescent="0.3">
      <c r="A85954" s="1" t="s">
        <v>107296</v>
      </c>
      <c r="B85954">
        <v>20300</v>
      </c>
      <c r="C85954">
        <v>5436503200</v>
      </c>
      <c r="D85954">
        <v>5436503299</v>
      </c>
      <c r="E85954" s="1" t="s">
        <v>103302</v>
      </c>
      <c r="F85954" s="1" t="s">
        <v>106583</v>
      </c>
      <c r="G85954" s="1" t="s">
        <v>103302</v>
      </c>
      <c r="H85954" s="1" t="s">
        <v>103695</v>
      </c>
    </row>
    <row r="85955" spans="1:8" x14ac:dyDescent="0.3">
      <c r="A85955" s="1" t="s">
        <v>107296</v>
      </c>
      <c r="B85955">
        <v>20300</v>
      </c>
      <c r="C85955">
        <v>5442201800</v>
      </c>
      <c r="D85955">
        <v>5442201899</v>
      </c>
      <c r="E85955" s="1" t="s">
        <v>103302</v>
      </c>
      <c r="F85955" s="1" t="s">
        <v>106583</v>
      </c>
      <c r="G85955" s="1" t="s">
        <v>103302</v>
      </c>
      <c r="H85955" s="1" t="s">
        <v>103695</v>
      </c>
    </row>
    <row r="85956" spans="1:8" x14ac:dyDescent="0.3">
      <c r="A85956" s="1" t="s">
        <v>107296</v>
      </c>
      <c r="B85956">
        <v>20300</v>
      </c>
      <c r="C85956">
        <v>5442223100</v>
      </c>
      <c r="D85956">
        <v>5442223199</v>
      </c>
      <c r="E85956" s="1" t="s">
        <v>103302</v>
      </c>
      <c r="F85956" s="1" t="s">
        <v>106583</v>
      </c>
      <c r="G85956" s="1" t="s">
        <v>103302</v>
      </c>
      <c r="H85956" s="1" t="s">
        <v>103695</v>
      </c>
    </row>
    <row r="85957" spans="1:8" x14ac:dyDescent="0.3">
      <c r="A85957" s="1" t="s">
        <v>107296</v>
      </c>
      <c r="B85957">
        <v>20300</v>
      </c>
      <c r="C85957">
        <v>5442234600</v>
      </c>
      <c r="D85957">
        <v>5442234699</v>
      </c>
      <c r="E85957" s="1" t="s">
        <v>103302</v>
      </c>
      <c r="F85957" s="1" t="s">
        <v>106583</v>
      </c>
      <c r="G85957" s="1" t="s">
        <v>103302</v>
      </c>
      <c r="H85957" s="1" t="s">
        <v>103695</v>
      </c>
    </row>
    <row r="85958" spans="1:8" x14ac:dyDescent="0.3">
      <c r="A85958" s="1" t="s">
        <v>107296</v>
      </c>
      <c r="B85958">
        <v>20300</v>
      </c>
      <c r="C85958">
        <v>5442228500</v>
      </c>
      <c r="D85958">
        <v>5442228599</v>
      </c>
      <c r="E85958" s="1" t="s">
        <v>103302</v>
      </c>
      <c r="F85958" s="1" t="s">
        <v>106583</v>
      </c>
      <c r="G85958" s="1" t="s">
        <v>103302</v>
      </c>
      <c r="H85958" s="1" t="s">
        <v>103695</v>
      </c>
    </row>
    <row r="85959" spans="1:8" x14ac:dyDescent="0.3">
      <c r="A85959" s="1" t="s">
        <v>107296</v>
      </c>
      <c r="B85959">
        <v>20300</v>
      </c>
      <c r="C85959">
        <v>5442232300</v>
      </c>
      <c r="D85959">
        <v>5442232399</v>
      </c>
      <c r="E85959" s="1" t="s">
        <v>103302</v>
      </c>
      <c r="F85959" s="1" t="s">
        <v>106583</v>
      </c>
      <c r="G85959" s="1" t="s">
        <v>103302</v>
      </c>
      <c r="H85959" s="1" t="s">
        <v>103695</v>
      </c>
    </row>
    <row r="85960" spans="1:8" x14ac:dyDescent="0.3">
      <c r="A85960" s="1" t="s">
        <v>107296</v>
      </c>
      <c r="B85960">
        <v>20300</v>
      </c>
      <c r="C85960">
        <v>5442229300</v>
      </c>
      <c r="D85960">
        <v>5442229399</v>
      </c>
      <c r="E85960" s="1" t="s">
        <v>103302</v>
      </c>
      <c r="F85960" s="1" t="s">
        <v>106583</v>
      </c>
      <c r="G85960" s="1" t="s">
        <v>103302</v>
      </c>
      <c r="H85960" s="1" t="s">
        <v>103695</v>
      </c>
    </row>
    <row r="85961" spans="1:8" x14ac:dyDescent="0.3">
      <c r="A85961" s="1" t="s">
        <v>107296</v>
      </c>
      <c r="B85961">
        <v>20300</v>
      </c>
      <c r="C85961">
        <v>5442217300</v>
      </c>
      <c r="D85961">
        <v>5442217399</v>
      </c>
      <c r="E85961" s="1" t="s">
        <v>103302</v>
      </c>
      <c r="F85961" s="1" t="s">
        <v>106583</v>
      </c>
      <c r="G85961" s="1" t="s">
        <v>103302</v>
      </c>
      <c r="H85961" s="1" t="s">
        <v>103695</v>
      </c>
    </row>
    <row r="85962" spans="1:8" x14ac:dyDescent="0.3">
      <c r="A85962" s="1" t="s">
        <v>107296</v>
      </c>
      <c r="B85962">
        <v>20300</v>
      </c>
      <c r="C85962">
        <v>5442208400</v>
      </c>
      <c r="D85962">
        <v>5442208499</v>
      </c>
      <c r="E85962" s="1" t="s">
        <v>103302</v>
      </c>
      <c r="F85962" s="1" t="s">
        <v>106583</v>
      </c>
      <c r="G85962" s="1" t="s">
        <v>103302</v>
      </c>
      <c r="H85962" s="1" t="s">
        <v>103695</v>
      </c>
    </row>
    <row r="85963" spans="1:8" x14ac:dyDescent="0.3">
      <c r="A85963" s="1" t="s">
        <v>107296</v>
      </c>
      <c r="B85963">
        <v>20300</v>
      </c>
      <c r="C85963">
        <v>5442212000</v>
      </c>
      <c r="D85963">
        <v>5442212099</v>
      </c>
      <c r="E85963" s="1" t="s">
        <v>103302</v>
      </c>
      <c r="F85963" s="1" t="s">
        <v>106583</v>
      </c>
      <c r="G85963" s="1" t="s">
        <v>103302</v>
      </c>
      <c r="H85963" s="1" t="s">
        <v>103695</v>
      </c>
    </row>
    <row r="85964" spans="1:8" x14ac:dyDescent="0.3">
      <c r="A85964" s="1" t="s">
        <v>107296</v>
      </c>
      <c r="B85964">
        <v>20300</v>
      </c>
      <c r="C85964">
        <v>5238844000</v>
      </c>
      <c r="D85964">
        <v>5238844099</v>
      </c>
      <c r="E85964" s="1" t="s">
        <v>103302</v>
      </c>
      <c r="F85964" s="1" t="s">
        <v>106583</v>
      </c>
      <c r="G85964" s="1" t="s">
        <v>103302</v>
      </c>
      <c r="H85964" s="1" t="s">
        <v>103695</v>
      </c>
    </row>
    <row r="85965" spans="1:8" x14ac:dyDescent="0.3">
      <c r="A85965" s="1" t="s">
        <v>107296</v>
      </c>
      <c r="B85965">
        <v>20300</v>
      </c>
      <c r="C85965">
        <v>5238848900</v>
      </c>
      <c r="D85965">
        <v>5238848999</v>
      </c>
      <c r="E85965" s="1" t="s">
        <v>103302</v>
      </c>
      <c r="F85965" s="1" t="s">
        <v>106583</v>
      </c>
      <c r="G85965" s="1" t="s">
        <v>103302</v>
      </c>
      <c r="H85965" s="1" t="s">
        <v>103695</v>
      </c>
    </row>
    <row r="85966" spans="1:8" x14ac:dyDescent="0.3">
      <c r="A85966" s="1" t="s">
        <v>106656</v>
      </c>
      <c r="B85966">
        <v>20301</v>
      </c>
      <c r="C85966">
        <v>5337982000</v>
      </c>
      <c r="D85966">
        <v>5337982099</v>
      </c>
      <c r="E85966" s="1" t="s">
        <v>103340</v>
      </c>
      <c r="F85966" s="1" t="s">
        <v>106590</v>
      </c>
      <c r="G85966" s="1" t="s">
        <v>103333</v>
      </c>
      <c r="H85966" s="1" t="s">
        <v>103562</v>
      </c>
    </row>
    <row r="85967" spans="1:8" x14ac:dyDescent="0.3">
      <c r="A85967" s="1" t="s">
        <v>107297</v>
      </c>
      <c r="B85967">
        <v>20304</v>
      </c>
      <c r="C85967">
        <v>5350123500</v>
      </c>
      <c r="D85967">
        <v>5350123599</v>
      </c>
      <c r="E85967" s="1" t="s">
        <v>103340</v>
      </c>
      <c r="F85967" s="1" t="s">
        <v>106590</v>
      </c>
      <c r="G85967" s="1" t="s">
        <v>103333</v>
      </c>
      <c r="H85967" s="1" t="s">
        <v>103350</v>
      </c>
    </row>
    <row r="85968" spans="1:8" x14ac:dyDescent="0.3">
      <c r="A85968" s="1" t="s">
        <v>107297</v>
      </c>
      <c r="B85968">
        <v>20304</v>
      </c>
      <c r="C85968">
        <v>5530216200</v>
      </c>
      <c r="D85968">
        <v>5530216299</v>
      </c>
      <c r="E85968" s="1" t="s">
        <v>103302</v>
      </c>
      <c r="F85968" s="1" t="s">
        <v>106583</v>
      </c>
      <c r="G85968" s="1" t="s">
        <v>103302</v>
      </c>
      <c r="H85968" s="1" t="s">
        <v>103350</v>
      </c>
    </row>
    <row r="85969" spans="1:8" x14ac:dyDescent="0.3">
      <c r="A85969" s="1" t="s">
        <v>107297</v>
      </c>
      <c r="B85969">
        <v>20304</v>
      </c>
      <c r="C85969">
        <v>5354091500</v>
      </c>
      <c r="D85969">
        <v>5354091599</v>
      </c>
      <c r="E85969" s="1" t="s">
        <v>103340</v>
      </c>
      <c r="F85969" s="1" t="s">
        <v>106590</v>
      </c>
      <c r="G85969" s="1" t="s">
        <v>103333</v>
      </c>
      <c r="H85969" s="1" t="s">
        <v>103350</v>
      </c>
    </row>
    <row r="85970" spans="1:8" x14ac:dyDescent="0.3">
      <c r="A85970" s="1" t="s">
        <v>107298</v>
      </c>
      <c r="B85970">
        <v>20314</v>
      </c>
      <c r="C85970">
        <v>5530093100</v>
      </c>
      <c r="D85970">
        <v>5530093199</v>
      </c>
      <c r="E85970" s="1" t="s">
        <v>103302</v>
      </c>
      <c r="F85970" s="1" t="s">
        <v>106583</v>
      </c>
      <c r="G85970" s="1" t="s">
        <v>103302</v>
      </c>
      <c r="H85970" s="1" t="s">
        <v>103303</v>
      </c>
    </row>
    <row r="85971" spans="1:8" x14ac:dyDescent="0.3">
      <c r="A85971" s="1" t="s">
        <v>107298</v>
      </c>
      <c r="B85971">
        <v>20314</v>
      </c>
      <c r="C85971">
        <v>5317593900</v>
      </c>
      <c r="D85971">
        <v>5317593999</v>
      </c>
      <c r="E85971" s="1" t="s">
        <v>103302</v>
      </c>
      <c r="F85971" s="1" t="s">
        <v>106583</v>
      </c>
      <c r="G85971" s="1" t="s">
        <v>103302</v>
      </c>
      <c r="H85971" s="1" t="s">
        <v>103303</v>
      </c>
    </row>
    <row r="85972" spans="1:8" x14ac:dyDescent="0.3">
      <c r="A85972" s="1" t="s">
        <v>107298</v>
      </c>
      <c r="B85972">
        <v>20314</v>
      </c>
      <c r="C85972">
        <v>5278060900</v>
      </c>
      <c r="D85972">
        <v>5278060999</v>
      </c>
      <c r="E85972" s="1" t="s">
        <v>103302</v>
      </c>
      <c r="F85972" s="1" t="s">
        <v>106583</v>
      </c>
      <c r="G85972" s="1" t="s">
        <v>103302</v>
      </c>
      <c r="H85972" s="1" t="s">
        <v>103303</v>
      </c>
    </row>
    <row r="85973" spans="1:8" x14ac:dyDescent="0.3">
      <c r="A85973" s="1" t="s">
        <v>107299</v>
      </c>
      <c r="B85973">
        <v>20318</v>
      </c>
      <c r="C85973">
        <v>5209046500</v>
      </c>
      <c r="D85973">
        <v>5209046599</v>
      </c>
      <c r="E85973" s="1" t="s">
        <v>103302</v>
      </c>
      <c r="F85973" s="1" t="s">
        <v>106583</v>
      </c>
      <c r="G85973" s="1" t="s">
        <v>103302</v>
      </c>
      <c r="H85973" s="1" t="s">
        <v>103350</v>
      </c>
    </row>
    <row r="85974" spans="1:8" x14ac:dyDescent="0.3">
      <c r="A85974" s="1" t="s">
        <v>106699</v>
      </c>
      <c r="B85974">
        <v>20325</v>
      </c>
      <c r="C85974">
        <v>5372174900</v>
      </c>
      <c r="D85974">
        <v>5372174999</v>
      </c>
      <c r="E85974" s="1" t="s">
        <v>103340</v>
      </c>
      <c r="F85974" s="1" t="s">
        <v>106590</v>
      </c>
      <c r="G85974" s="1" t="s">
        <v>103333</v>
      </c>
      <c r="H85974" s="1" t="s">
        <v>103346</v>
      </c>
    </row>
    <row r="85975" spans="1:8" x14ac:dyDescent="0.3">
      <c r="A85975" s="1" t="s">
        <v>106699</v>
      </c>
      <c r="B85975">
        <v>20325</v>
      </c>
      <c r="C85975">
        <v>5372152900</v>
      </c>
      <c r="D85975">
        <v>5372152999</v>
      </c>
      <c r="E85975" s="1" t="s">
        <v>103340</v>
      </c>
      <c r="F85975" s="1" t="s">
        <v>106590</v>
      </c>
      <c r="G85975" s="1" t="s">
        <v>103333</v>
      </c>
      <c r="H85975" s="1" t="s">
        <v>103346</v>
      </c>
    </row>
    <row r="85976" spans="1:8" x14ac:dyDescent="0.3">
      <c r="A85976" s="1" t="s">
        <v>106699</v>
      </c>
      <c r="B85976">
        <v>20325</v>
      </c>
      <c r="C85976">
        <v>5374160200</v>
      </c>
      <c r="D85976">
        <v>5374160299</v>
      </c>
      <c r="E85976" s="1" t="s">
        <v>103340</v>
      </c>
      <c r="F85976" s="1" t="s">
        <v>106590</v>
      </c>
      <c r="G85976" s="1" t="s">
        <v>103333</v>
      </c>
      <c r="H85976" s="1" t="s">
        <v>103346</v>
      </c>
    </row>
    <row r="85977" spans="1:8" x14ac:dyDescent="0.3">
      <c r="A85977" s="1" t="s">
        <v>107300</v>
      </c>
      <c r="B85977">
        <v>20326</v>
      </c>
      <c r="C85977">
        <v>5374267800</v>
      </c>
      <c r="D85977">
        <v>5374267899</v>
      </c>
      <c r="E85977" s="1" t="s">
        <v>103340</v>
      </c>
      <c r="F85977" s="1" t="s">
        <v>106590</v>
      </c>
      <c r="G85977" s="1" t="s">
        <v>103333</v>
      </c>
      <c r="H85977" s="1" t="s">
        <v>103346</v>
      </c>
    </row>
    <row r="85978" spans="1:8" x14ac:dyDescent="0.3">
      <c r="A85978" s="1" t="s">
        <v>107300</v>
      </c>
      <c r="B85978">
        <v>20326</v>
      </c>
      <c r="C85978">
        <v>5599014200</v>
      </c>
      <c r="D85978">
        <v>5599014299</v>
      </c>
      <c r="E85978" s="1" t="s">
        <v>103302</v>
      </c>
      <c r="F85978" s="1" t="s">
        <v>106583</v>
      </c>
      <c r="G85978" s="1" t="s">
        <v>103302</v>
      </c>
      <c r="H85978" s="1" t="s">
        <v>103346</v>
      </c>
    </row>
    <row r="85979" spans="1:8" x14ac:dyDescent="0.3">
      <c r="A85979" s="1" t="s">
        <v>107300</v>
      </c>
      <c r="B85979">
        <v>20326</v>
      </c>
      <c r="C85979">
        <v>5574743200</v>
      </c>
      <c r="D85979">
        <v>5574743299</v>
      </c>
      <c r="E85979" s="1" t="s">
        <v>103340</v>
      </c>
      <c r="F85979" s="1" t="s">
        <v>106590</v>
      </c>
      <c r="G85979" s="1" t="s">
        <v>103333</v>
      </c>
      <c r="H85979" s="1" t="s">
        <v>103346</v>
      </c>
    </row>
    <row r="85980" spans="1:8" x14ac:dyDescent="0.3">
      <c r="A85980" s="1" t="s">
        <v>107300</v>
      </c>
      <c r="B85980">
        <v>20326</v>
      </c>
      <c r="C85980">
        <v>5570730900</v>
      </c>
      <c r="D85980">
        <v>5570730999</v>
      </c>
      <c r="E85980" s="1" t="s">
        <v>103302</v>
      </c>
      <c r="F85980" s="1" t="s">
        <v>106583</v>
      </c>
      <c r="G85980" s="1" t="s">
        <v>103302</v>
      </c>
      <c r="H85980" s="1" t="s">
        <v>103346</v>
      </c>
    </row>
    <row r="85981" spans="1:8" x14ac:dyDescent="0.3">
      <c r="A85981" s="1" t="s">
        <v>107300</v>
      </c>
      <c r="B85981">
        <v>20326</v>
      </c>
      <c r="C85981">
        <v>5355631700</v>
      </c>
      <c r="D85981">
        <v>5355631799</v>
      </c>
      <c r="E85981" s="1" t="s">
        <v>103340</v>
      </c>
      <c r="F85981" s="1" t="s">
        <v>106590</v>
      </c>
      <c r="G85981" s="1" t="s">
        <v>103333</v>
      </c>
      <c r="H85981" s="1" t="s">
        <v>103346</v>
      </c>
    </row>
    <row r="85982" spans="1:8" x14ac:dyDescent="0.3">
      <c r="A85982" s="1" t="s">
        <v>107300</v>
      </c>
      <c r="B85982">
        <v>20326</v>
      </c>
      <c r="C85982">
        <v>5460311800</v>
      </c>
      <c r="D85982">
        <v>5460311899</v>
      </c>
      <c r="E85982" s="1" t="s">
        <v>103302</v>
      </c>
      <c r="F85982" s="1" t="s">
        <v>106583</v>
      </c>
      <c r="G85982" s="1" t="s">
        <v>103302</v>
      </c>
      <c r="H85982" s="1" t="s">
        <v>103346</v>
      </c>
    </row>
    <row r="85983" spans="1:8" x14ac:dyDescent="0.3">
      <c r="A85983" s="1" t="s">
        <v>107300</v>
      </c>
      <c r="B85983">
        <v>20326</v>
      </c>
      <c r="C85983">
        <v>5355639700</v>
      </c>
      <c r="D85983">
        <v>5355639799</v>
      </c>
      <c r="E85983" s="1" t="s">
        <v>103340</v>
      </c>
      <c r="F85983" s="1" t="s">
        <v>106590</v>
      </c>
      <c r="G85983" s="1" t="s">
        <v>103333</v>
      </c>
      <c r="H85983" s="1" t="s">
        <v>103346</v>
      </c>
    </row>
    <row r="85984" spans="1:8" x14ac:dyDescent="0.3">
      <c r="A85984" s="1" t="s">
        <v>107300</v>
      </c>
      <c r="B85984">
        <v>20326</v>
      </c>
      <c r="C85984">
        <v>5355632800</v>
      </c>
      <c r="D85984">
        <v>5355632899</v>
      </c>
      <c r="E85984" s="1" t="s">
        <v>103340</v>
      </c>
      <c r="F85984" s="1" t="s">
        <v>106590</v>
      </c>
      <c r="G85984" s="1" t="s">
        <v>103333</v>
      </c>
      <c r="H85984" s="1" t="s">
        <v>103346</v>
      </c>
    </row>
    <row r="85985" spans="1:8" x14ac:dyDescent="0.3">
      <c r="A85985" s="1" t="s">
        <v>107300</v>
      </c>
      <c r="B85985">
        <v>20326</v>
      </c>
      <c r="C85985">
        <v>5355591800</v>
      </c>
      <c r="D85985">
        <v>5355591899</v>
      </c>
      <c r="E85985" s="1" t="s">
        <v>103340</v>
      </c>
      <c r="F85985" s="1" t="s">
        <v>106590</v>
      </c>
      <c r="G85985" s="1" t="s">
        <v>103333</v>
      </c>
      <c r="H85985" s="1" t="s">
        <v>103346</v>
      </c>
    </row>
    <row r="85986" spans="1:8" x14ac:dyDescent="0.3">
      <c r="A85986" s="1" t="s">
        <v>107300</v>
      </c>
      <c r="B85986">
        <v>20326</v>
      </c>
      <c r="C85986">
        <v>5168794600</v>
      </c>
      <c r="D85986">
        <v>5168794699</v>
      </c>
      <c r="E85986" s="1" t="s">
        <v>103340</v>
      </c>
      <c r="F85986" s="1" t="s">
        <v>106590</v>
      </c>
      <c r="G85986" s="1" t="s">
        <v>103333</v>
      </c>
      <c r="H85986" s="1" t="s">
        <v>103346</v>
      </c>
    </row>
    <row r="85987" spans="1:8" x14ac:dyDescent="0.3">
      <c r="A85987" s="1" t="s">
        <v>107300</v>
      </c>
      <c r="B85987">
        <v>20326</v>
      </c>
      <c r="C85987">
        <v>5167649000</v>
      </c>
      <c r="D85987">
        <v>5167649099</v>
      </c>
      <c r="E85987" s="1" t="s">
        <v>103340</v>
      </c>
      <c r="F85987" s="1" t="s">
        <v>106590</v>
      </c>
      <c r="G85987" s="1" t="s">
        <v>103333</v>
      </c>
      <c r="H85987" s="1" t="s">
        <v>103346</v>
      </c>
    </row>
    <row r="85988" spans="1:8" x14ac:dyDescent="0.3">
      <c r="A85988" s="1" t="s">
        <v>107300</v>
      </c>
      <c r="B85988">
        <v>20326</v>
      </c>
      <c r="C85988">
        <v>5168774600</v>
      </c>
      <c r="D85988">
        <v>5168774699</v>
      </c>
      <c r="E85988" s="1" t="s">
        <v>103340</v>
      </c>
      <c r="F85988" s="1" t="s">
        <v>106590</v>
      </c>
      <c r="G85988" s="1" t="s">
        <v>103333</v>
      </c>
      <c r="H85988" s="1" t="s">
        <v>103346</v>
      </c>
    </row>
    <row r="85989" spans="1:8" x14ac:dyDescent="0.3">
      <c r="A85989" s="1" t="s">
        <v>107300</v>
      </c>
      <c r="B85989">
        <v>20326</v>
      </c>
      <c r="C85989">
        <v>5168560000</v>
      </c>
      <c r="D85989">
        <v>5168560099</v>
      </c>
      <c r="E85989" s="1" t="s">
        <v>103340</v>
      </c>
      <c r="F85989" s="1" t="s">
        <v>106590</v>
      </c>
      <c r="G85989" s="1" t="s">
        <v>103333</v>
      </c>
      <c r="H85989" s="1" t="s">
        <v>103346</v>
      </c>
    </row>
    <row r="85990" spans="1:8" x14ac:dyDescent="0.3">
      <c r="A85990" s="1" t="s">
        <v>107301</v>
      </c>
      <c r="B85990">
        <v>20328</v>
      </c>
      <c r="C85990">
        <v>5155468000</v>
      </c>
      <c r="D85990">
        <v>5155468099</v>
      </c>
      <c r="E85990" s="1" t="s">
        <v>103302</v>
      </c>
      <c r="F85990" s="1" t="s">
        <v>106583</v>
      </c>
      <c r="G85990" s="1" t="s">
        <v>103302</v>
      </c>
      <c r="H85990" s="1" t="s">
        <v>103350</v>
      </c>
    </row>
    <row r="85991" spans="1:8" x14ac:dyDescent="0.3">
      <c r="A85991" s="1" t="s">
        <v>107301</v>
      </c>
      <c r="B85991">
        <v>20328</v>
      </c>
      <c r="C85991">
        <v>5354093800</v>
      </c>
      <c r="D85991">
        <v>5354093899</v>
      </c>
      <c r="E85991" s="1" t="s">
        <v>103340</v>
      </c>
      <c r="F85991" s="1" t="s">
        <v>106590</v>
      </c>
      <c r="G85991" s="1" t="s">
        <v>103333</v>
      </c>
      <c r="H85991" s="1" t="s">
        <v>103350</v>
      </c>
    </row>
    <row r="85992" spans="1:8" x14ac:dyDescent="0.3">
      <c r="A85992" s="1" t="s">
        <v>107301</v>
      </c>
      <c r="B85992">
        <v>20328</v>
      </c>
      <c r="C85992">
        <v>5595250700</v>
      </c>
      <c r="D85992">
        <v>5595250799</v>
      </c>
      <c r="E85992" s="1" t="s">
        <v>103302</v>
      </c>
      <c r="F85992" s="1" t="s">
        <v>106583</v>
      </c>
      <c r="G85992" s="1" t="s">
        <v>103302</v>
      </c>
      <c r="H85992" s="1" t="s">
        <v>103350</v>
      </c>
    </row>
    <row r="85993" spans="1:8" x14ac:dyDescent="0.3">
      <c r="A85993" s="1" t="s">
        <v>107301</v>
      </c>
      <c r="B85993">
        <v>20328</v>
      </c>
      <c r="C85993">
        <v>5530180400</v>
      </c>
      <c r="D85993">
        <v>5530180499</v>
      </c>
      <c r="E85993" s="1" t="s">
        <v>103302</v>
      </c>
      <c r="F85993" s="1" t="s">
        <v>106583</v>
      </c>
      <c r="G85993" s="1" t="s">
        <v>103302</v>
      </c>
      <c r="H85993" s="1" t="s">
        <v>103350</v>
      </c>
    </row>
    <row r="85994" spans="1:8" x14ac:dyDescent="0.3">
      <c r="A85994" s="1" t="s">
        <v>107301</v>
      </c>
      <c r="B85994">
        <v>20328</v>
      </c>
      <c r="C85994">
        <v>5595416700</v>
      </c>
      <c r="D85994">
        <v>5595416799</v>
      </c>
      <c r="E85994" s="1" t="s">
        <v>103302</v>
      </c>
      <c r="F85994" s="1" t="s">
        <v>106583</v>
      </c>
      <c r="G85994" s="1" t="s">
        <v>103302</v>
      </c>
      <c r="H85994" s="1" t="s">
        <v>103350</v>
      </c>
    </row>
    <row r="85995" spans="1:8" x14ac:dyDescent="0.3">
      <c r="A85995" s="1" t="s">
        <v>107301</v>
      </c>
      <c r="B85995">
        <v>20328</v>
      </c>
      <c r="C85995">
        <v>5485374300</v>
      </c>
      <c r="D85995">
        <v>5485374399</v>
      </c>
      <c r="E85995" s="1" t="s">
        <v>103340</v>
      </c>
      <c r="F85995" s="1" t="s">
        <v>106590</v>
      </c>
      <c r="G85995" s="1" t="s">
        <v>103333</v>
      </c>
      <c r="H85995" s="1" t="s">
        <v>103350</v>
      </c>
    </row>
    <row r="85996" spans="1:8" x14ac:dyDescent="0.3">
      <c r="A85996" s="1" t="s">
        <v>107301</v>
      </c>
      <c r="B85996">
        <v>20328</v>
      </c>
      <c r="C85996">
        <v>5409590600</v>
      </c>
      <c r="D85996">
        <v>5409590699</v>
      </c>
      <c r="E85996" s="1" t="s">
        <v>103302</v>
      </c>
      <c r="F85996" s="1" t="s">
        <v>106583</v>
      </c>
      <c r="G85996" s="1" t="s">
        <v>103302</v>
      </c>
      <c r="H85996" s="1" t="s">
        <v>103350</v>
      </c>
    </row>
    <row r="85997" spans="1:8" x14ac:dyDescent="0.3">
      <c r="A85997" s="1" t="s">
        <v>107301</v>
      </c>
      <c r="B85997">
        <v>20328</v>
      </c>
      <c r="C85997">
        <v>5424123000</v>
      </c>
      <c r="D85997">
        <v>5424123099</v>
      </c>
      <c r="E85997" s="1" t="s">
        <v>103302</v>
      </c>
      <c r="F85997" s="1" t="s">
        <v>106583</v>
      </c>
      <c r="G85997" s="1" t="s">
        <v>103302</v>
      </c>
      <c r="H85997" s="1" t="s">
        <v>103350</v>
      </c>
    </row>
    <row r="85998" spans="1:8" x14ac:dyDescent="0.3">
      <c r="A85998" s="1" t="s">
        <v>107301</v>
      </c>
      <c r="B85998">
        <v>20328</v>
      </c>
      <c r="C85998">
        <v>5446241800</v>
      </c>
      <c r="D85998">
        <v>5446241899</v>
      </c>
      <c r="E85998" s="1" t="s">
        <v>103302</v>
      </c>
      <c r="F85998" s="1" t="s">
        <v>106583</v>
      </c>
      <c r="G85998" s="1" t="s">
        <v>103302</v>
      </c>
      <c r="H85998" s="1" t="s">
        <v>103350</v>
      </c>
    </row>
    <row r="85999" spans="1:8" x14ac:dyDescent="0.3">
      <c r="A85999" s="1" t="s">
        <v>107301</v>
      </c>
      <c r="B85999">
        <v>20328</v>
      </c>
      <c r="C85999">
        <v>5455735700</v>
      </c>
      <c r="D85999">
        <v>5455735799</v>
      </c>
      <c r="E85999" s="1" t="s">
        <v>103302</v>
      </c>
      <c r="F85999" s="1" t="s">
        <v>106583</v>
      </c>
      <c r="G85999" s="1" t="s">
        <v>103302</v>
      </c>
      <c r="H85999" s="1" t="s">
        <v>103350</v>
      </c>
    </row>
    <row r="86000" spans="1:8" x14ac:dyDescent="0.3">
      <c r="A86000" s="1" t="s">
        <v>107301</v>
      </c>
      <c r="B86000">
        <v>20328</v>
      </c>
      <c r="C86000">
        <v>5349972500</v>
      </c>
      <c r="D86000">
        <v>5349972599</v>
      </c>
      <c r="E86000" s="1" t="s">
        <v>103340</v>
      </c>
      <c r="F86000" s="1" t="s">
        <v>106590</v>
      </c>
      <c r="G86000" s="1" t="s">
        <v>103333</v>
      </c>
      <c r="H86000" s="1" t="s">
        <v>103350</v>
      </c>
    </row>
    <row r="86001" spans="1:8" x14ac:dyDescent="0.3">
      <c r="A86001" s="1" t="s">
        <v>107301</v>
      </c>
      <c r="B86001">
        <v>20328</v>
      </c>
      <c r="C86001">
        <v>5354056800</v>
      </c>
      <c r="D86001">
        <v>5354056899</v>
      </c>
      <c r="E86001" s="1" t="s">
        <v>103340</v>
      </c>
      <c r="F86001" s="1" t="s">
        <v>106590</v>
      </c>
      <c r="G86001" s="1" t="s">
        <v>103333</v>
      </c>
      <c r="H86001" s="1" t="s">
        <v>103350</v>
      </c>
    </row>
    <row r="86002" spans="1:8" x14ac:dyDescent="0.3">
      <c r="A86002" s="1" t="s">
        <v>107301</v>
      </c>
      <c r="B86002">
        <v>20328</v>
      </c>
      <c r="C86002">
        <v>5353763500</v>
      </c>
      <c r="D86002">
        <v>5353763599</v>
      </c>
      <c r="E86002" s="1" t="s">
        <v>103340</v>
      </c>
      <c r="F86002" s="1" t="s">
        <v>106590</v>
      </c>
      <c r="G86002" s="1" t="s">
        <v>103333</v>
      </c>
      <c r="H86002" s="1" t="s">
        <v>103350</v>
      </c>
    </row>
    <row r="86003" spans="1:8" x14ac:dyDescent="0.3">
      <c r="A86003" s="1" t="s">
        <v>107301</v>
      </c>
      <c r="B86003">
        <v>20328</v>
      </c>
      <c r="C86003">
        <v>5349900000</v>
      </c>
      <c r="D86003">
        <v>5349900099</v>
      </c>
      <c r="E86003" s="1" t="s">
        <v>103340</v>
      </c>
      <c r="F86003" s="1" t="s">
        <v>106590</v>
      </c>
      <c r="G86003" s="1" t="s">
        <v>103333</v>
      </c>
      <c r="H86003" s="1" t="s">
        <v>103350</v>
      </c>
    </row>
    <row r="86004" spans="1:8" x14ac:dyDescent="0.3">
      <c r="A86004" s="1" t="s">
        <v>107301</v>
      </c>
      <c r="B86004">
        <v>20328</v>
      </c>
      <c r="C86004">
        <v>5209045500</v>
      </c>
      <c r="D86004">
        <v>5209045599</v>
      </c>
      <c r="E86004" s="1" t="s">
        <v>103302</v>
      </c>
      <c r="F86004" s="1" t="s">
        <v>106583</v>
      </c>
      <c r="G86004" s="1" t="s">
        <v>103302</v>
      </c>
      <c r="H86004" s="1" t="s">
        <v>103350</v>
      </c>
    </row>
    <row r="86005" spans="1:8" x14ac:dyDescent="0.3">
      <c r="A86005" s="1" t="s">
        <v>107301</v>
      </c>
      <c r="B86005">
        <v>20328</v>
      </c>
      <c r="C86005">
        <v>5308374100</v>
      </c>
      <c r="D86005">
        <v>5308374199</v>
      </c>
      <c r="E86005" s="1" t="s">
        <v>103340</v>
      </c>
      <c r="F86005" s="1" t="s">
        <v>106590</v>
      </c>
      <c r="G86005" s="1" t="s">
        <v>103333</v>
      </c>
      <c r="H86005" s="1" t="s">
        <v>103350</v>
      </c>
    </row>
    <row r="86006" spans="1:8" x14ac:dyDescent="0.3">
      <c r="A86006" s="1" t="s">
        <v>107301</v>
      </c>
      <c r="B86006">
        <v>20328</v>
      </c>
      <c r="C86006">
        <v>5329820500</v>
      </c>
      <c r="D86006">
        <v>5329820599</v>
      </c>
      <c r="E86006" s="1" t="s">
        <v>103340</v>
      </c>
      <c r="F86006" s="1" t="s">
        <v>106590</v>
      </c>
      <c r="G86006" s="1" t="s">
        <v>103333</v>
      </c>
      <c r="H86006" s="1" t="s">
        <v>103350</v>
      </c>
    </row>
    <row r="86007" spans="1:8" x14ac:dyDescent="0.3">
      <c r="A86007" s="1" t="s">
        <v>107301</v>
      </c>
      <c r="B86007">
        <v>20328</v>
      </c>
      <c r="C86007">
        <v>5329829800</v>
      </c>
      <c r="D86007">
        <v>5329829899</v>
      </c>
      <c r="E86007" s="1" t="s">
        <v>103340</v>
      </c>
      <c r="F86007" s="1" t="s">
        <v>106590</v>
      </c>
      <c r="G86007" s="1" t="s">
        <v>103333</v>
      </c>
      <c r="H86007" s="1" t="s">
        <v>103350</v>
      </c>
    </row>
    <row r="86008" spans="1:8" x14ac:dyDescent="0.3">
      <c r="A86008" s="1" t="s">
        <v>107301</v>
      </c>
      <c r="B86008">
        <v>20328</v>
      </c>
      <c r="C86008">
        <v>5332634800</v>
      </c>
      <c r="D86008">
        <v>5332634899</v>
      </c>
      <c r="E86008" s="1" t="s">
        <v>103340</v>
      </c>
      <c r="F86008" s="1" t="s">
        <v>106590</v>
      </c>
      <c r="G86008" s="1" t="s">
        <v>103333</v>
      </c>
      <c r="H86008" s="1" t="s">
        <v>103350</v>
      </c>
    </row>
    <row r="86009" spans="1:8" x14ac:dyDescent="0.3">
      <c r="A86009" s="1" t="s">
        <v>107301</v>
      </c>
      <c r="B86009">
        <v>20328</v>
      </c>
      <c r="C86009">
        <v>5332703900</v>
      </c>
      <c r="D86009">
        <v>5332703999</v>
      </c>
      <c r="E86009" s="1" t="s">
        <v>103340</v>
      </c>
      <c r="F86009" s="1" t="s">
        <v>106590</v>
      </c>
      <c r="G86009" s="1" t="s">
        <v>103333</v>
      </c>
      <c r="H86009" s="1" t="s">
        <v>103350</v>
      </c>
    </row>
    <row r="86010" spans="1:8" x14ac:dyDescent="0.3">
      <c r="A86010" s="1" t="s">
        <v>107302</v>
      </c>
      <c r="B86010">
        <v>20342</v>
      </c>
      <c r="C86010">
        <v>5468603600</v>
      </c>
      <c r="D86010">
        <v>5468603699</v>
      </c>
      <c r="E86010" s="1" t="s">
        <v>103340</v>
      </c>
      <c r="F86010" s="1" t="s">
        <v>106590</v>
      </c>
      <c r="G86010" s="1" t="s">
        <v>103333</v>
      </c>
      <c r="H86010" s="1" t="s">
        <v>103350</v>
      </c>
    </row>
    <row r="86011" spans="1:8" x14ac:dyDescent="0.3">
      <c r="A86011" s="1" t="s">
        <v>107303</v>
      </c>
      <c r="B86011">
        <v>20343</v>
      </c>
      <c r="C86011">
        <v>5349943600</v>
      </c>
      <c r="D86011">
        <v>5349943699</v>
      </c>
      <c r="E86011" s="1" t="s">
        <v>103340</v>
      </c>
      <c r="F86011" s="1" t="s">
        <v>106590</v>
      </c>
      <c r="G86011" s="1" t="s">
        <v>103333</v>
      </c>
      <c r="H86011" s="1" t="s">
        <v>103350</v>
      </c>
    </row>
    <row r="86012" spans="1:8" x14ac:dyDescent="0.3">
      <c r="A86012" s="1" t="s">
        <v>107303</v>
      </c>
      <c r="B86012">
        <v>20343</v>
      </c>
      <c r="C86012">
        <v>5442260500</v>
      </c>
      <c r="D86012">
        <v>5442260599</v>
      </c>
      <c r="E86012" s="1" t="s">
        <v>103302</v>
      </c>
      <c r="F86012" s="1" t="s">
        <v>106583</v>
      </c>
      <c r="G86012" s="1" t="s">
        <v>103302</v>
      </c>
      <c r="H86012" s="1" t="s">
        <v>103350</v>
      </c>
    </row>
    <row r="86013" spans="1:8" x14ac:dyDescent="0.3">
      <c r="A86013" s="1" t="s">
        <v>107303</v>
      </c>
      <c r="B86013">
        <v>20343</v>
      </c>
      <c r="C86013">
        <v>5442267300</v>
      </c>
      <c r="D86013">
        <v>5442267399</v>
      </c>
      <c r="E86013" s="1" t="s">
        <v>103302</v>
      </c>
      <c r="F86013" s="1" t="s">
        <v>106583</v>
      </c>
      <c r="G86013" s="1" t="s">
        <v>103302</v>
      </c>
      <c r="H86013" s="1" t="s">
        <v>103350</v>
      </c>
    </row>
    <row r="86014" spans="1:8" x14ac:dyDescent="0.3">
      <c r="A86014" s="1" t="s">
        <v>107303</v>
      </c>
      <c r="B86014">
        <v>20343</v>
      </c>
      <c r="C86014">
        <v>5353842200</v>
      </c>
      <c r="D86014">
        <v>5353842299</v>
      </c>
      <c r="E86014" s="1" t="s">
        <v>103340</v>
      </c>
      <c r="F86014" s="1" t="s">
        <v>106590</v>
      </c>
      <c r="G86014" s="1" t="s">
        <v>103333</v>
      </c>
      <c r="H86014" s="1" t="s">
        <v>103350</v>
      </c>
    </row>
    <row r="86015" spans="1:8" x14ac:dyDescent="0.3">
      <c r="A86015" s="1" t="s">
        <v>107303</v>
      </c>
      <c r="B86015">
        <v>20343</v>
      </c>
      <c r="C86015">
        <v>5350119800</v>
      </c>
      <c r="D86015">
        <v>5350119899</v>
      </c>
      <c r="E86015" s="1" t="s">
        <v>103340</v>
      </c>
      <c r="F86015" s="1" t="s">
        <v>106590</v>
      </c>
      <c r="G86015" s="1" t="s">
        <v>103333</v>
      </c>
      <c r="H86015" s="1" t="s">
        <v>103350</v>
      </c>
    </row>
    <row r="86016" spans="1:8" x14ac:dyDescent="0.3">
      <c r="A86016" s="1" t="s">
        <v>107303</v>
      </c>
      <c r="B86016">
        <v>20343</v>
      </c>
      <c r="C86016">
        <v>5408192600</v>
      </c>
      <c r="D86016">
        <v>5408192699</v>
      </c>
      <c r="E86016" s="1" t="s">
        <v>103340</v>
      </c>
      <c r="F86016" s="1" t="s">
        <v>106590</v>
      </c>
      <c r="G86016" s="1" t="s">
        <v>103333</v>
      </c>
      <c r="H86016" s="1" t="s">
        <v>103350</v>
      </c>
    </row>
    <row r="86017" spans="1:8" x14ac:dyDescent="0.3">
      <c r="A86017" s="1" t="s">
        <v>107303</v>
      </c>
      <c r="B86017">
        <v>20343</v>
      </c>
      <c r="C86017">
        <v>5414678100</v>
      </c>
      <c r="D86017">
        <v>5414678199</v>
      </c>
      <c r="E86017" s="1" t="s">
        <v>103340</v>
      </c>
      <c r="F86017" s="1" t="s">
        <v>106590</v>
      </c>
      <c r="G86017" s="1" t="s">
        <v>103333</v>
      </c>
      <c r="H86017" s="1" t="s">
        <v>103350</v>
      </c>
    </row>
    <row r="86018" spans="1:8" x14ac:dyDescent="0.3">
      <c r="A86018" s="1" t="s">
        <v>107303</v>
      </c>
      <c r="B86018">
        <v>20343</v>
      </c>
      <c r="C86018">
        <v>5415316900</v>
      </c>
      <c r="D86018">
        <v>5415316999</v>
      </c>
      <c r="E86018" s="1" t="s">
        <v>103340</v>
      </c>
      <c r="F86018" s="1" t="s">
        <v>106590</v>
      </c>
      <c r="G86018" s="1" t="s">
        <v>103333</v>
      </c>
      <c r="H86018" s="1" t="s">
        <v>103350</v>
      </c>
    </row>
    <row r="86019" spans="1:8" x14ac:dyDescent="0.3">
      <c r="A86019" s="1" t="s">
        <v>107303</v>
      </c>
      <c r="B86019">
        <v>20343</v>
      </c>
      <c r="C86019">
        <v>5400652400</v>
      </c>
      <c r="D86019">
        <v>5400652499</v>
      </c>
      <c r="E86019" s="1" t="s">
        <v>103340</v>
      </c>
      <c r="F86019" s="1" t="s">
        <v>106590</v>
      </c>
      <c r="G86019" s="1" t="s">
        <v>103333</v>
      </c>
      <c r="H86019" s="1" t="s">
        <v>103350</v>
      </c>
    </row>
    <row r="86020" spans="1:8" x14ac:dyDescent="0.3">
      <c r="A86020" s="1" t="s">
        <v>107303</v>
      </c>
      <c r="B86020">
        <v>20343</v>
      </c>
      <c r="C86020">
        <v>5449185800</v>
      </c>
      <c r="D86020">
        <v>5449185899</v>
      </c>
      <c r="E86020" s="1" t="s">
        <v>103302</v>
      </c>
      <c r="F86020" s="1" t="s">
        <v>106583</v>
      </c>
      <c r="G86020" s="1" t="s">
        <v>103302</v>
      </c>
      <c r="H86020" s="1" t="s">
        <v>103350</v>
      </c>
    </row>
    <row r="86021" spans="1:8" x14ac:dyDescent="0.3">
      <c r="A86021" s="1" t="s">
        <v>107303</v>
      </c>
      <c r="B86021">
        <v>20343</v>
      </c>
      <c r="C86021">
        <v>5353745100</v>
      </c>
      <c r="D86021">
        <v>5353745199</v>
      </c>
      <c r="E86021" s="1" t="s">
        <v>103340</v>
      </c>
      <c r="F86021" s="1" t="s">
        <v>106590</v>
      </c>
      <c r="G86021" s="1" t="s">
        <v>103333</v>
      </c>
      <c r="H86021" s="1" t="s">
        <v>103350</v>
      </c>
    </row>
    <row r="86022" spans="1:8" x14ac:dyDescent="0.3">
      <c r="A86022" s="1" t="s">
        <v>107303</v>
      </c>
      <c r="B86022">
        <v>20343</v>
      </c>
      <c r="C86022">
        <v>5354151100</v>
      </c>
      <c r="D86022">
        <v>5354151199</v>
      </c>
      <c r="E86022" s="1" t="s">
        <v>103340</v>
      </c>
      <c r="F86022" s="1" t="s">
        <v>106590</v>
      </c>
      <c r="G86022" s="1" t="s">
        <v>103333</v>
      </c>
      <c r="H86022" s="1" t="s">
        <v>103350</v>
      </c>
    </row>
    <row r="86023" spans="1:8" x14ac:dyDescent="0.3">
      <c r="A86023" s="1" t="s">
        <v>107303</v>
      </c>
      <c r="B86023">
        <v>20343</v>
      </c>
      <c r="C86023">
        <v>5354059200</v>
      </c>
      <c r="D86023">
        <v>5354059299</v>
      </c>
      <c r="E86023" s="1" t="s">
        <v>103340</v>
      </c>
      <c r="F86023" s="1" t="s">
        <v>106590</v>
      </c>
      <c r="G86023" s="1" t="s">
        <v>103333</v>
      </c>
      <c r="H86023" s="1" t="s">
        <v>103350</v>
      </c>
    </row>
    <row r="86024" spans="1:8" x14ac:dyDescent="0.3">
      <c r="A86024" s="1" t="s">
        <v>107303</v>
      </c>
      <c r="B86024">
        <v>20343</v>
      </c>
      <c r="C86024">
        <v>5353982300</v>
      </c>
      <c r="D86024">
        <v>5353982399</v>
      </c>
      <c r="E86024" s="1" t="s">
        <v>103340</v>
      </c>
      <c r="F86024" s="1" t="s">
        <v>106590</v>
      </c>
      <c r="G86024" s="1" t="s">
        <v>103333</v>
      </c>
      <c r="H86024" s="1" t="s">
        <v>103350</v>
      </c>
    </row>
    <row r="86025" spans="1:8" x14ac:dyDescent="0.3">
      <c r="A86025" s="1" t="s">
        <v>107303</v>
      </c>
      <c r="B86025">
        <v>20343</v>
      </c>
      <c r="C86025">
        <v>5332547500</v>
      </c>
      <c r="D86025">
        <v>5332547599</v>
      </c>
      <c r="E86025" s="1" t="s">
        <v>103340</v>
      </c>
      <c r="F86025" s="1" t="s">
        <v>106590</v>
      </c>
      <c r="G86025" s="1" t="s">
        <v>103333</v>
      </c>
      <c r="H86025" s="1" t="s">
        <v>103350</v>
      </c>
    </row>
    <row r="86026" spans="1:8" x14ac:dyDescent="0.3">
      <c r="A86026" s="1" t="s">
        <v>107303</v>
      </c>
      <c r="B86026">
        <v>20343</v>
      </c>
      <c r="C86026">
        <v>5349472400</v>
      </c>
      <c r="D86026">
        <v>5349472499</v>
      </c>
      <c r="E86026" s="1" t="s">
        <v>103340</v>
      </c>
      <c r="F86026" s="1" t="s">
        <v>106590</v>
      </c>
      <c r="G86026" s="1" t="s">
        <v>103333</v>
      </c>
      <c r="H86026" s="1" t="s">
        <v>103350</v>
      </c>
    </row>
    <row r="86027" spans="1:8" x14ac:dyDescent="0.3">
      <c r="A86027" s="1" t="s">
        <v>107303</v>
      </c>
      <c r="B86027">
        <v>20343</v>
      </c>
      <c r="C86027">
        <v>5347893400</v>
      </c>
      <c r="D86027">
        <v>5347893499</v>
      </c>
      <c r="E86027" s="1" t="s">
        <v>103340</v>
      </c>
      <c r="F86027" s="1" t="s">
        <v>106590</v>
      </c>
      <c r="G86027" s="1" t="s">
        <v>103333</v>
      </c>
      <c r="H86027" s="1" t="s">
        <v>103350</v>
      </c>
    </row>
    <row r="86028" spans="1:8" x14ac:dyDescent="0.3">
      <c r="A86028" s="1" t="s">
        <v>107303</v>
      </c>
      <c r="B86028">
        <v>20343</v>
      </c>
      <c r="C86028">
        <v>5317662500</v>
      </c>
      <c r="D86028">
        <v>5317662599</v>
      </c>
      <c r="E86028" s="1" t="s">
        <v>103302</v>
      </c>
      <c r="F86028" s="1" t="s">
        <v>106583</v>
      </c>
      <c r="G86028" s="1" t="s">
        <v>103302</v>
      </c>
      <c r="H86028" s="1" t="s">
        <v>103350</v>
      </c>
    </row>
    <row r="86029" spans="1:8" x14ac:dyDescent="0.3">
      <c r="A86029" s="1" t="s">
        <v>107303</v>
      </c>
      <c r="B86029">
        <v>20343</v>
      </c>
      <c r="C86029">
        <v>5349854500</v>
      </c>
      <c r="D86029">
        <v>5349854599</v>
      </c>
      <c r="E86029" s="1" t="s">
        <v>103340</v>
      </c>
      <c r="F86029" s="1" t="s">
        <v>106590</v>
      </c>
      <c r="G86029" s="1" t="s">
        <v>103333</v>
      </c>
      <c r="H86029" s="1" t="s">
        <v>103350</v>
      </c>
    </row>
    <row r="86030" spans="1:8" x14ac:dyDescent="0.3">
      <c r="A86030" s="1" t="s">
        <v>107303</v>
      </c>
      <c r="B86030">
        <v>20343</v>
      </c>
      <c r="C86030">
        <v>5274828300</v>
      </c>
      <c r="D86030">
        <v>5274828399</v>
      </c>
      <c r="E86030" s="1" t="s">
        <v>103340</v>
      </c>
      <c r="F86030" s="1" t="s">
        <v>106590</v>
      </c>
      <c r="G86030" s="1" t="s">
        <v>103333</v>
      </c>
      <c r="H86030" s="1" t="s">
        <v>103350</v>
      </c>
    </row>
    <row r="86031" spans="1:8" x14ac:dyDescent="0.3">
      <c r="A86031" s="1" t="s">
        <v>107303</v>
      </c>
      <c r="B86031">
        <v>20343</v>
      </c>
      <c r="C86031">
        <v>5274912800</v>
      </c>
      <c r="D86031">
        <v>5274912899</v>
      </c>
      <c r="E86031" s="1" t="s">
        <v>103340</v>
      </c>
      <c r="F86031" s="1" t="s">
        <v>106590</v>
      </c>
      <c r="G86031" s="1" t="s">
        <v>103333</v>
      </c>
      <c r="H86031" s="1" t="s">
        <v>103350</v>
      </c>
    </row>
    <row r="86032" spans="1:8" x14ac:dyDescent="0.3">
      <c r="A86032" s="1" t="s">
        <v>107304</v>
      </c>
      <c r="B86032">
        <v>20351</v>
      </c>
      <c r="C86032">
        <v>5154639500</v>
      </c>
      <c r="D86032">
        <v>5154639599</v>
      </c>
      <c r="E86032" s="1" t="s">
        <v>103302</v>
      </c>
      <c r="F86032" s="1" t="s">
        <v>106583</v>
      </c>
      <c r="G86032" s="1" t="s">
        <v>103302</v>
      </c>
      <c r="H86032" s="1" t="s">
        <v>103492</v>
      </c>
    </row>
    <row r="86033" spans="1:8" x14ac:dyDescent="0.3">
      <c r="A86033" s="1" t="s">
        <v>107304</v>
      </c>
      <c r="B86033">
        <v>20351</v>
      </c>
      <c r="C86033">
        <v>5471986700</v>
      </c>
      <c r="D86033">
        <v>5471986799</v>
      </c>
      <c r="E86033" s="1" t="s">
        <v>103302</v>
      </c>
      <c r="F86033" s="1" t="s">
        <v>106583</v>
      </c>
      <c r="G86033" s="1" t="s">
        <v>103302</v>
      </c>
      <c r="H86033" s="1" t="s">
        <v>103492</v>
      </c>
    </row>
    <row r="86034" spans="1:8" x14ac:dyDescent="0.3">
      <c r="A86034" s="1" t="s">
        <v>107304</v>
      </c>
      <c r="B86034">
        <v>20351</v>
      </c>
      <c r="C86034">
        <v>5495436200</v>
      </c>
      <c r="D86034">
        <v>5495436299</v>
      </c>
      <c r="E86034" s="1" t="s">
        <v>103302</v>
      </c>
      <c r="F86034" s="1" t="s">
        <v>106583</v>
      </c>
      <c r="G86034" s="1" t="s">
        <v>103302</v>
      </c>
      <c r="H86034" s="1" t="s">
        <v>103492</v>
      </c>
    </row>
    <row r="86035" spans="1:8" x14ac:dyDescent="0.3">
      <c r="A86035" s="1" t="s">
        <v>107304</v>
      </c>
      <c r="B86035">
        <v>20351</v>
      </c>
      <c r="C86035">
        <v>5496981000</v>
      </c>
      <c r="D86035">
        <v>5496981099</v>
      </c>
      <c r="E86035" s="1" t="s">
        <v>103302</v>
      </c>
      <c r="F86035" s="1" t="s">
        <v>106583</v>
      </c>
      <c r="G86035" s="1" t="s">
        <v>103302</v>
      </c>
      <c r="H86035" s="1" t="s">
        <v>103492</v>
      </c>
    </row>
    <row r="86036" spans="1:8" x14ac:dyDescent="0.3">
      <c r="A86036" s="1" t="s">
        <v>107304</v>
      </c>
      <c r="B86036">
        <v>20351</v>
      </c>
      <c r="C86036">
        <v>5444267100</v>
      </c>
      <c r="D86036">
        <v>5444267199</v>
      </c>
      <c r="E86036" s="1" t="s">
        <v>103302</v>
      </c>
      <c r="F86036" s="1" t="s">
        <v>106583</v>
      </c>
      <c r="G86036" s="1" t="s">
        <v>103302</v>
      </c>
      <c r="H86036" s="1" t="s">
        <v>103492</v>
      </c>
    </row>
    <row r="86037" spans="1:8" x14ac:dyDescent="0.3">
      <c r="A86037" s="1" t="s">
        <v>107304</v>
      </c>
      <c r="B86037">
        <v>20351</v>
      </c>
      <c r="C86037">
        <v>5427309500</v>
      </c>
      <c r="D86037">
        <v>5427309599</v>
      </c>
      <c r="E86037" s="1" t="s">
        <v>103302</v>
      </c>
      <c r="F86037" s="1" t="s">
        <v>106583</v>
      </c>
      <c r="G86037" s="1" t="s">
        <v>103302</v>
      </c>
      <c r="H86037" s="1" t="s">
        <v>103492</v>
      </c>
    </row>
    <row r="86038" spans="1:8" x14ac:dyDescent="0.3">
      <c r="A86038" s="1" t="s">
        <v>107304</v>
      </c>
      <c r="B86038">
        <v>20351</v>
      </c>
      <c r="C86038">
        <v>5214357900</v>
      </c>
      <c r="D86038">
        <v>5214357999</v>
      </c>
      <c r="E86038" s="1" t="s">
        <v>103302</v>
      </c>
      <c r="F86038" s="1" t="s">
        <v>106583</v>
      </c>
      <c r="G86038" s="1" t="s">
        <v>103302</v>
      </c>
      <c r="H86038" s="1" t="s">
        <v>103492</v>
      </c>
    </row>
    <row r="86039" spans="1:8" x14ac:dyDescent="0.3">
      <c r="A86039" s="1" t="s">
        <v>107305</v>
      </c>
      <c r="B86039">
        <v>20365</v>
      </c>
      <c r="C86039">
        <v>5480235800</v>
      </c>
      <c r="D86039">
        <v>5480235899</v>
      </c>
      <c r="E86039" s="1" t="s">
        <v>103302</v>
      </c>
      <c r="F86039" s="1" t="s">
        <v>106583</v>
      </c>
      <c r="G86039" s="1" t="s">
        <v>103302</v>
      </c>
      <c r="H86039" s="1" t="s">
        <v>103350</v>
      </c>
    </row>
    <row r="86040" spans="1:8" x14ac:dyDescent="0.3">
      <c r="A86040" s="1" t="s">
        <v>107305</v>
      </c>
      <c r="B86040">
        <v>20365</v>
      </c>
      <c r="C86040">
        <v>5449162500</v>
      </c>
      <c r="D86040">
        <v>5449162599</v>
      </c>
      <c r="E86040" s="1" t="s">
        <v>103302</v>
      </c>
      <c r="F86040" s="1" t="s">
        <v>106583</v>
      </c>
      <c r="G86040" s="1" t="s">
        <v>103302</v>
      </c>
      <c r="H86040" s="1" t="s">
        <v>103350</v>
      </c>
    </row>
    <row r="86041" spans="1:8" x14ac:dyDescent="0.3">
      <c r="A86041" s="1" t="s">
        <v>107305</v>
      </c>
      <c r="B86041">
        <v>20366</v>
      </c>
      <c r="C86041">
        <v>5530214800</v>
      </c>
      <c r="D86041">
        <v>5530214899</v>
      </c>
      <c r="E86041" s="1" t="s">
        <v>103302</v>
      </c>
      <c r="F86041" s="1" t="s">
        <v>106583</v>
      </c>
      <c r="G86041" s="1" t="s">
        <v>103302</v>
      </c>
      <c r="H86041" s="1" t="s">
        <v>103350</v>
      </c>
    </row>
    <row r="86042" spans="1:8" x14ac:dyDescent="0.3">
      <c r="A86042" s="1" t="s">
        <v>107305</v>
      </c>
      <c r="B86042">
        <v>20366</v>
      </c>
      <c r="C86042">
        <v>5349743700</v>
      </c>
      <c r="D86042">
        <v>5349743799</v>
      </c>
      <c r="E86042" s="1" t="s">
        <v>103340</v>
      </c>
      <c r="F86042" s="1" t="s">
        <v>106590</v>
      </c>
      <c r="G86042" s="1" t="s">
        <v>103333</v>
      </c>
      <c r="H86042" s="1" t="s">
        <v>103350</v>
      </c>
    </row>
    <row r="86043" spans="1:8" x14ac:dyDescent="0.3">
      <c r="A86043" s="1" t="s">
        <v>107306</v>
      </c>
      <c r="B86043">
        <v>20403</v>
      </c>
      <c r="C86043">
        <v>5167979600</v>
      </c>
      <c r="D86043">
        <v>5167979699</v>
      </c>
      <c r="E86043" s="1" t="s">
        <v>103340</v>
      </c>
      <c r="F86043" s="1" t="s">
        <v>106590</v>
      </c>
      <c r="G86043" s="1" t="s">
        <v>103333</v>
      </c>
      <c r="H86043" s="1" t="s">
        <v>103323</v>
      </c>
    </row>
    <row r="86044" spans="1:8" x14ac:dyDescent="0.3">
      <c r="A86044" s="1" t="s">
        <v>107306</v>
      </c>
      <c r="B86044">
        <v>20403</v>
      </c>
      <c r="C86044">
        <v>5355592600</v>
      </c>
      <c r="D86044">
        <v>5355592699</v>
      </c>
      <c r="E86044" s="1" t="s">
        <v>103340</v>
      </c>
      <c r="F86044" s="1" t="s">
        <v>106590</v>
      </c>
      <c r="G86044" s="1" t="s">
        <v>103333</v>
      </c>
      <c r="H86044" s="1" t="s">
        <v>103323</v>
      </c>
    </row>
    <row r="86045" spans="1:8" x14ac:dyDescent="0.3">
      <c r="A86045" s="1" t="s">
        <v>107306</v>
      </c>
      <c r="B86045">
        <v>20403</v>
      </c>
      <c r="C86045">
        <v>5372155300</v>
      </c>
      <c r="D86045">
        <v>5372155399</v>
      </c>
      <c r="E86045" s="1" t="s">
        <v>103340</v>
      </c>
      <c r="F86045" s="1" t="s">
        <v>106590</v>
      </c>
      <c r="G86045" s="1" t="s">
        <v>103333</v>
      </c>
      <c r="H86045" s="1" t="s">
        <v>103323</v>
      </c>
    </row>
    <row r="86046" spans="1:8" x14ac:dyDescent="0.3">
      <c r="A86046" s="1" t="s">
        <v>107306</v>
      </c>
      <c r="B86046">
        <v>20403</v>
      </c>
      <c r="C86046">
        <v>5372172200</v>
      </c>
      <c r="D86046">
        <v>5372172299</v>
      </c>
      <c r="E86046" s="1" t="s">
        <v>103340</v>
      </c>
      <c r="F86046" s="1" t="s">
        <v>106590</v>
      </c>
      <c r="G86046" s="1" t="s">
        <v>103333</v>
      </c>
      <c r="H86046" s="1" t="s">
        <v>103323</v>
      </c>
    </row>
    <row r="86047" spans="1:8" x14ac:dyDescent="0.3">
      <c r="A86047" s="1" t="s">
        <v>107306</v>
      </c>
      <c r="B86047">
        <v>20403</v>
      </c>
      <c r="C86047">
        <v>5372196900</v>
      </c>
      <c r="D86047">
        <v>5372196999</v>
      </c>
      <c r="E86047" s="1" t="s">
        <v>103340</v>
      </c>
      <c r="F86047" s="1" t="s">
        <v>106590</v>
      </c>
      <c r="G86047" s="1" t="s">
        <v>103333</v>
      </c>
      <c r="H86047" s="1" t="s">
        <v>103323</v>
      </c>
    </row>
    <row r="86048" spans="1:8" x14ac:dyDescent="0.3">
      <c r="A86048" s="1" t="s">
        <v>107306</v>
      </c>
      <c r="B86048">
        <v>20403</v>
      </c>
      <c r="C86048">
        <v>5372199100</v>
      </c>
      <c r="D86048">
        <v>5372199199</v>
      </c>
      <c r="E86048" s="1" t="s">
        <v>103340</v>
      </c>
      <c r="F86048" s="1" t="s">
        <v>106590</v>
      </c>
      <c r="G86048" s="1" t="s">
        <v>103333</v>
      </c>
      <c r="H86048" s="1" t="s">
        <v>103323</v>
      </c>
    </row>
    <row r="86049" spans="1:8" x14ac:dyDescent="0.3">
      <c r="A86049" s="1" t="s">
        <v>107306</v>
      </c>
      <c r="B86049">
        <v>20403</v>
      </c>
      <c r="C86049">
        <v>5372199500</v>
      </c>
      <c r="D86049">
        <v>5372199599</v>
      </c>
      <c r="E86049" s="1" t="s">
        <v>103340</v>
      </c>
      <c r="F86049" s="1" t="s">
        <v>106590</v>
      </c>
      <c r="G86049" s="1" t="s">
        <v>103333</v>
      </c>
      <c r="H86049" s="1" t="s">
        <v>103323</v>
      </c>
    </row>
    <row r="86050" spans="1:8" x14ac:dyDescent="0.3">
      <c r="A86050" s="1" t="s">
        <v>107306</v>
      </c>
      <c r="B86050">
        <v>20403</v>
      </c>
      <c r="C86050">
        <v>5372166100</v>
      </c>
      <c r="D86050">
        <v>5372166199</v>
      </c>
      <c r="E86050" s="1" t="s">
        <v>103340</v>
      </c>
      <c r="F86050" s="1" t="s">
        <v>106590</v>
      </c>
      <c r="G86050" s="1" t="s">
        <v>103333</v>
      </c>
      <c r="H86050" s="1" t="s">
        <v>103323</v>
      </c>
    </row>
    <row r="86051" spans="1:8" x14ac:dyDescent="0.3">
      <c r="A86051" s="1" t="s">
        <v>107306</v>
      </c>
      <c r="B86051">
        <v>20403</v>
      </c>
      <c r="C86051">
        <v>5372170400</v>
      </c>
      <c r="D86051">
        <v>5372170499</v>
      </c>
      <c r="E86051" s="1" t="s">
        <v>103340</v>
      </c>
      <c r="F86051" s="1" t="s">
        <v>106590</v>
      </c>
      <c r="G86051" s="1" t="s">
        <v>103333</v>
      </c>
      <c r="H86051" s="1" t="s">
        <v>103323</v>
      </c>
    </row>
    <row r="86052" spans="1:8" x14ac:dyDescent="0.3">
      <c r="A86052" s="1" t="s">
        <v>107306</v>
      </c>
      <c r="B86052">
        <v>20403</v>
      </c>
      <c r="C86052">
        <v>5372148400</v>
      </c>
      <c r="D86052">
        <v>5372148499</v>
      </c>
      <c r="E86052" s="1" t="s">
        <v>103340</v>
      </c>
      <c r="F86052" s="1" t="s">
        <v>106590</v>
      </c>
      <c r="G86052" s="1" t="s">
        <v>103333</v>
      </c>
      <c r="H86052" s="1" t="s">
        <v>103323</v>
      </c>
    </row>
    <row r="86053" spans="1:8" x14ac:dyDescent="0.3">
      <c r="A86053" s="1" t="s">
        <v>107306</v>
      </c>
      <c r="B86053">
        <v>20403</v>
      </c>
      <c r="C86053">
        <v>5372151500</v>
      </c>
      <c r="D86053">
        <v>5372151599</v>
      </c>
      <c r="E86053" s="1" t="s">
        <v>103340</v>
      </c>
      <c r="F86053" s="1" t="s">
        <v>106590</v>
      </c>
      <c r="G86053" s="1" t="s">
        <v>103333</v>
      </c>
      <c r="H86053" s="1" t="s">
        <v>103323</v>
      </c>
    </row>
    <row r="86054" spans="1:8" x14ac:dyDescent="0.3">
      <c r="A86054" s="1" t="s">
        <v>107306</v>
      </c>
      <c r="B86054">
        <v>20403</v>
      </c>
      <c r="C86054">
        <v>5372130300</v>
      </c>
      <c r="D86054">
        <v>5372130399</v>
      </c>
      <c r="E86054" s="1" t="s">
        <v>103340</v>
      </c>
      <c r="F86054" s="1" t="s">
        <v>106590</v>
      </c>
      <c r="G86054" s="1" t="s">
        <v>103333</v>
      </c>
      <c r="H86054" s="1" t="s">
        <v>103323</v>
      </c>
    </row>
    <row r="86055" spans="1:8" x14ac:dyDescent="0.3">
      <c r="A86055" s="1" t="s">
        <v>107306</v>
      </c>
      <c r="B86055">
        <v>20403</v>
      </c>
      <c r="C86055">
        <v>5372145200</v>
      </c>
      <c r="D86055">
        <v>5372145299</v>
      </c>
      <c r="E86055" s="1" t="s">
        <v>103340</v>
      </c>
      <c r="F86055" s="1" t="s">
        <v>106590</v>
      </c>
      <c r="G86055" s="1" t="s">
        <v>103333</v>
      </c>
      <c r="H86055" s="1" t="s">
        <v>103323</v>
      </c>
    </row>
    <row r="86056" spans="1:8" x14ac:dyDescent="0.3">
      <c r="A86056" s="1" t="s">
        <v>107306</v>
      </c>
      <c r="B86056">
        <v>20403</v>
      </c>
      <c r="C86056">
        <v>5372121400</v>
      </c>
      <c r="D86056">
        <v>5372121499</v>
      </c>
      <c r="E86056" s="1" t="s">
        <v>103340</v>
      </c>
      <c r="F86056" s="1" t="s">
        <v>106590</v>
      </c>
      <c r="G86056" s="1" t="s">
        <v>103333</v>
      </c>
      <c r="H86056" s="1" t="s">
        <v>103323</v>
      </c>
    </row>
    <row r="86057" spans="1:8" x14ac:dyDescent="0.3">
      <c r="A86057" s="1" t="s">
        <v>107306</v>
      </c>
      <c r="B86057">
        <v>20403</v>
      </c>
      <c r="C86057">
        <v>5372112300</v>
      </c>
      <c r="D86057">
        <v>5372112399</v>
      </c>
      <c r="E86057" s="1" t="s">
        <v>103340</v>
      </c>
      <c r="F86057" s="1" t="s">
        <v>106590</v>
      </c>
      <c r="G86057" s="1" t="s">
        <v>103333</v>
      </c>
      <c r="H86057" s="1" t="s">
        <v>103323</v>
      </c>
    </row>
    <row r="86058" spans="1:8" x14ac:dyDescent="0.3">
      <c r="A86058" s="1" t="s">
        <v>107306</v>
      </c>
      <c r="B86058">
        <v>20403</v>
      </c>
      <c r="C86058">
        <v>5372118000</v>
      </c>
      <c r="D86058">
        <v>5372118099</v>
      </c>
      <c r="E86058" s="1" t="s">
        <v>103340</v>
      </c>
      <c r="F86058" s="1" t="s">
        <v>106590</v>
      </c>
      <c r="G86058" s="1" t="s">
        <v>103333</v>
      </c>
      <c r="H86058" s="1" t="s">
        <v>103323</v>
      </c>
    </row>
    <row r="86059" spans="1:8" x14ac:dyDescent="0.3">
      <c r="A86059" s="1" t="s">
        <v>107306</v>
      </c>
      <c r="B86059">
        <v>20403</v>
      </c>
      <c r="C86059">
        <v>5372117200</v>
      </c>
      <c r="D86059">
        <v>5372117299</v>
      </c>
      <c r="E86059" s="1" t="s">
        <v>103340</v>
      </c>
      <c r="F86059" s="1" t="s">
        <v>106590</v>
      </c>
      <c r="G86059" s="1" t="s">
        <v>103333</v>
      </c>
      <c r="H86059" s="1" t="s">
        <v>103323</v>
      </c>
    </row>
    <row r="86060" spans="1:8" x14ac:dyDescent="0.3">
      <c r="A86060" s="1" t="s">
        <v>107306</v>
      </c>
      <c r="B86060">
        <v>20403</v>
      </c>
      <c r="C86060">
        <v>5374260500</v>
      </c>
      <c r="D86060">
        <v>5374260599</v>
      </c>
      <c r="E86060" s="1" t="s">
        <v>103340</v>
      </c>
      <c r="F86060" s="1" t="s">
        <v>106590</v>
      </c>
      <c r="G86060" s="1" t="s">
        <v>103333</v>
      </c>
      <c r="H86060" s="1" t="s">
        <v>103323</v>
      </c>
    </row>
    <row r="86061" spans="1:8" x14ac:dyDescent="0.3">
      <c r="A86061" s="1" t="s">
        <v>107306</v>
      </c>
      <c r="B86061">
        <v>20403</v>
      </c>
      <c r="C86061">
        <v>5372326100</v>
      </c>
      <c r="D86061">
        <v>5372326199</v>
      </c>
      <c r="E86061" s="1" t="s">
        <v>103340</v>
      </c>
      <c r="F86061" s="1" t="s">
        <v>106590</v>
      </c>
      <c r="G86061" s="1" t="s">
        <v>103333</v>
      </c>
      <c r="H86061" s="1" t="s">
        <v>103323</v>
      </c>
    </row>
    <row r="86062" spans="1:8" x14ac:dyDescent="0.3">
      <c r="A86062" s="1" t="s">
        <v>107306</v>
      </c>
      <c r="B86062">
        <v>20403</v>
      </c>
      <c r="C86062">
        <v>5372328800</v>
      </c>
      <c r="D86062">
        <v>5372328899</v>
      </c>
      <c r="E86062" s="1" t="s">
        <v>103340</v>
      </c>
      <c r="F86062" s="1" t="s">
        <v>106590</v>
      </c>
      <c r="G86062" s="1" t="s">
        <v>103333</v>
      </c>
      <c r="H86062" s="1" t="s">
        <v>103323</v>
      </c>
    </row>
    <row r="86063" spans="1:8" x14ac:dyDescent="0.3">
      <c r="A86063" s="1" t="s">
        <v>107306</v>
      </c>
      <c r="B86063">
        <v>20403</v>
      </c>
      <c r="C86063">
        <v>5372326700</v>
      </c>
      <c r="D86063">
        <v>5372326799</v>
      </c>
      <c r="E86063" s="1" t="s">
        <v>103340</v>
      </c>
      <c r="F86063" s="1" t="s">
        <v>106590</v>
      </c>
      <c r="G86063" s="1" t="s">
        <v>103333</v>
      </c>
      <c r="H86063" s="1" t="s">
        <v>103323</v>
      </c>
    </row>
    <row r="86064" spans="1:8" x14ac:dyDescent="0.3">
      <c r="A86064" s="1" t="s">
        <v>107306</v>
      </c>
      <c r="B86064">
        <v>20403</v>
      </c>
      <c r="C86064">
        <v>5372325700</v>
      </c>
      <c r="D86064">
        <v>5372325799</v>
      </c>
      <c r="E86064" s="1" t="s">
        <v>103340</v>
      </c>
      <c r="F86064" s="1" t="s">
        <v>106590</v>
      </c>
      <c r="G86064" s="1" t="s">
        <v>103333</v>
      </c>
      <c r="H86064" s="1" t="s">
        <v>103323</v>
      </c>
    </row>
    <row r="86065" spans="1:8" x14ac:dyDescent="0.3">
      <c r="A86065" s="1" t="s">
        <v>107306</v>
      </c>
      <c r="B86065">
        <v>20403</v>
      </c>
      <c r="C86065">
        <v>5372307600</v>
      </c>
      <c r="D86065">
        <v>5372307699</v>
      </c>
      <c r="E86065" s="1" t="s">
        <v>103340</v>
      </c>
      <c r="F86065" s="1" t="s">
        <v>106590</v>
      </c>
      <c r="G86065" s="1" t="s">
        <v>103333</v>
      </c>
      <c r="H86065" s="1" t="s">
        <v>103323</v>
      </c>
    </row>
    <row r="86066" spans="1:8" x14ac:dyDescent="0.3">
      <c r="A86066" s="1" t="s">
        <v>107306</v>
      </c>
      <c r="B86066">
        <v>20403</v>
      </c>
      <c r="C86066">
        <v>5372304700</v>
      </c>
      <c r="D86066">
        <v>5372304799</v>
      </c>
      <c r="E86066" s="1" t="s">
        <v>103340</v>
      </c>
      <c r="F86066" s="1" t="s">
        <v>106590</v>
      </c>
      <c r="G86066" s="1" t="s">
        <v>103333</v>
      </c>
      <c r="H86066" s="1" t="s">
        <v>103323</v>
      </c>
    </row>
    <row r="86067" spans="1:8" x14ac:dyDescent="0.3">
      <c r="A86067" s="1" t="s">
        <v>107306</v>
      </c>
      <c r="B86067">
        <v>20403</v>
      </c>
      <c r="C86067">
        <v>5372286500</v>
      </c>
      <c r="D86067">
        <v>5372286599</v>
      </c>
      <c r="E86067" s="1" t="s">
        <v>103340</v>
      </c>
      <c r="F86067" s="1" t="s">
        <v>106590</v>
      </c>
      <c r="G86067" s="1" t="s">
        <v>103333</v>
      </c>
      <c r="H86067" s="1" t="s">
        <v>103323</v>
      </c>
    </row>
    <row r="86068" spans="1:8" x14ac:dyDescent="0.3">
      <c r="A86068" s="1" t="s">
        <v>107306</v>
      </c>
      <c r="B86068">
        <v>20403</v>
      </c>
      <c r="C86068">
        <v>5372292600</v>
      </c>
      <c r="D86068">
        <v>5372292699</v>
      </c>
      <c r="E86068" s="1" t="s">
        <v>103340</v>
      </c>
      <c r="F86068" s="1" t="s">
        <v>106590</v>
      </c>
      <c r="G86068" s="1" t="s">
        <v>103333</v>
      </c>
      <c r="H86068" s="1" t="s">
        <v>103323</v>
      </c>
    </row>
    <row r="86069" spans="1:8" x14ac:dyDescent="0.3">
      <c r="A86069" s="1" t="s">
        <v>107306</v>
      </c>
      <c r="B86069">
        <v>20403</v>
      </c>
      <c r="C86069">
        <v>5372298300</v>
      </c>
      <c r="D86069">
        <v>5372298399</v>
      </c>
      <c r="E86069" s="1" t="s">
        <v>103340</v>
      </c>
      <c r="F86069" s="1" t="s">
        <v>106590</v>
      </c>
      <c r="G86069" s="1" t="s">
        <v>103333</v>
      </c>
      <c r="H86069" s="1" t="s">
        <v>103323</v>
      </c>
    </row>
    <row r="86070" spans="1:8" x14ac:dyDescent="0.3">
      <c r="A86070" s="1" t="s">
        <v>107306</v>
      </c>
      <c r="B86070">
        <v>20403</v>
      </c>
      <c r="C86070">
        <v>5372297700</v>
      </c>
      <c r="D86070">
        <v>5372297799</v>
      </c>
      <c r="E86070" s="1" t="s">
        <v>103340</v>
      </c>
      <c r="F86070" s="1" t="s">
        <v>106590</v>
      </c>
      <c r="G86070" s="1" t="s">
        <v>103333</v>
      </c>
      <c r="H86070" s="1" t="s">
        <v>103323</v>
      </c>
    </row>
    <row r="86071" spans="1:8" x14ac:dyDescent="0.3">
      <c r="A86071" s="1" t="s">
        <v>107306</v>
      </c>
      <c r="B86071">
        <v>20403</v>
      </c>
      <c r="C86071">
        <v>5372295800</v>
      </c>
      <c r="D86071">
        <v>5372295899</v>
      </c>
      <c r="E86071" s="1" t="s">
        <v>103340</v>
      </c>
      <c r="F86071" s="1" t="s">
        <v>106590</v>
      </c>
      <c r="G86071" s="1" t="s">
        <v>103333</v>
      </c>
      <c r="H86071" s="1" t="s">
        <v>103323</v>
      </c>
    </row>
    <row r="86072" spans="1:8" x14ac:dyDescent="0.3">
      <c r="A86072" s="1" t="s">
        <v>107306</v>
      </c>
      <c r="B86072">
        <v>20403</v>
      </c>
      <c r="C86072">
        <v>5372297200</v>
      </c>
      <c r="D86072">
        <v>5372297299</v>
      </c>
      <c r="E86072" s="1" t="s">
        <v>103340</v>
      </c>
      <c r="F86072" s="1" t="s">
        <v>106590</v>
      </c>
      <c r="G86072" s="1" t="s">
        <v>103333</v>
      </c>
      <c r="H86072" s="1" t="s">
        <v>103323</v>
      </c>
    </row>
    <row r="86073" spans="1:8" x14ac:dyDescent="0.3">
      <c r="A86073" s="1" t="s">
        <v>107306</v>
      </c>
      <c r="B86073">
        <v>20403</v>
      </c>
      <c r="C86073">
        <v>5372296000</v>
      </c>
      <c r="D86073">
        <v>5372296099</v>
      </c>
      <c r="E86073" s="1" t="s">
        <v>103340</v>
      </c>
      <c r="F86073" s="1" t="s">
        <v>106590</v>
      </c>
      <c r="G86073" s="1" t="s">
        <v>103333</v>
      </c>
      <c r="H86073" s="1" t="s">
        <v>103323</v>
      </c>
    </row>
    <row r="86074" spans="1:8" x14ac:dyDescent="0.3">
      <c r="A86074" s="1" t="s">
        <v>107306</v>
      </c>
      <c r="B86074">
        <v>20403</v>
      </c>
      <c r="C86074">
        <v>5372287900</v>
      </c>
      <c r="D86074">
        <v>5372287999</v>
      </c>
      <c r="E86074" s="1" t="s">
        <v>103340</v>
      </c>
      <c r="F86074" s="1" t="s">
        <v>106590</v>
      </c>
      <c r="G86074" s="1" t="s">
        <v>103333</v>
      </c>
      <c r="H86074" s="1" t="s">
        <v>103323</v>
      </c>
    </row>
    <row r="86075" spans="1:8" x14ac:dyDescent="0.3">
      <c r="A86075" s="1" t="s">
        <v>107306</v>
      </c>
      <c r="B86075">
        <v>20403</v>
      </c>
      <c r="C86075">
        <v>5372287200</v>
      </c>
      <c r="D86075">
        <v>5372287299</v>
      </c>
      <c r="E86075" s="1" t="s">
        <v>103340</v>
      </c>
      <c r="F86075" s="1" t="s">
        <v>106590</v>
      </c>
      <c r="G86075" s="1" t="s">
        <v>103333</v>
      </c>
      <c r="H86075" s="1" t="s">
        <v>103323</v>
      </c>
    </row>
    <row r="86076" spans="1:8" x14ac:dyDescent="0.3">
      <c r="A86076" s="1" t="s">
        <v>107306</v>
      </c>
      <c r="B86076">
        <v>20403</v>
      </c>
      <c r="C86076">
        <v>5372283500</v>
      </c>
      <c r="D86076">
        <v>5372283599</v>
      </c>
      <c r="E86076" s="1" t="s">
        <v>103340</v>
      </c>
      <c r="F86076" s="1" t="s">
        <v>106590</v>
      </c>
      <c r="G86076" s="1" t="s">
        <v>103333</v>
      </c>
      <c r="H86076" s="1" t="s">
        <v>103323</v>
      </c>
    </row>
    <row r="86077" spans="1:8" x14ac:dyDescent="0.3">
      <c r="A86077" s="1" t="s">
        <v>107306</v>
      </c>
      <c r="B86077">
        <v>20403</v>
      </c>
      <c r="C86077">
        <v>5372313200</v>
      </c>
      <c r="D86077">
        <v>5372313299</v>
      </c>
      <c r="E86077" s="1" t="s">
        <v>103340</v>
      </c>
      <c r="F86077" s="1" t="s">
        <v>106590</v>
      </c>
      <c r="G86077" s="1" t="s">
        <v>103333</v>
      </c>
      <c r="H86077" s="1" t="s">
        <v>103323</v>
      </c>
    </row>
    <row r="86078" spans="1:8" x14ac:dyDescent="0.3">
      <c r="A86078" s="1" t="s">
        <v>107306</v>
      </c>
      <c r="B86078">
        <v>20403</v>
      </c>
      <c r="C86078">
        <v>5372310200</v>
      </c>
      <c r="D86078">
        <v>5372310299</v>
      </c>
      <c r="E86078" s="1" t="s">
        <v>103340</v>
      </c>
      <c r="F86078" s="1" t="s">
        <v>106590</v>
      </c>
      <c r="G86078" s="1" t="s">
        <v>103333</v>
      </c>
      <c r="H86078" s="1" t="s">
        <v>103323</v>
      </c>
    </row>
    <row r="86079" spans="1:8" x14ac:dyDescent="0.3">
      <c r="A86079" s="1" t="s">
        <v>107306</v>
      </c>
      <c r="B86079">
        <v>20403</v>
      </c>
      <c r="C86079">
        <v>5168770900</v>
      </c>
      <c r="D86079">
        <v>5168770999</v>
      </c>
      <c r="E86079" s="1" t="s">
        <v>103340</v>
      </c>
      <c r="F86079" s="1" t="s">
        <v>106590</v>
      </c>
      <c r="G86079" s="1" t="s">
        <v>103333</v>
      </c>
      <c r="H86079" s="1" t="s">
        <v>103323</v>
      </c>
    </row>
    <row r="86080" spans="1:8" x14ac:dyDescent="0.3">
      <c r="A86080" s="1" t="s">
        <v>107306</v>
      </c>
      <c r="B86080">
        <v>20403</v>
      </c>
      <c r="C86080">
        <v>5168569500</v>
      </c>
      <c r="D86080">
        <v>5168569599</v>
      </c>
      <c r="E86080" s="1" t="s">
        <v>103340</v>
      </c>
      <c r="F86080" s="1" t="s">
        <v>106590</v>
      </c>
      <c r="G86080" s="1" t="s">
        <v>103333</v>
      </c>
      <c r="H86080" s="1" t="s">
        <v>103323</v>
      </c>
    </row>
    <row r="86081" spans="1:8" x14ac:dyDescent="0.3">
      <c r="A86081" s="1" t="s">
        <v>107306</v>
      </c>
      <c r="B86081">
        <v>20403</v>
      </c>
      <c r="C86081">
        <v>5168569100</v>
      </c>
      <c r="D86081">
        <v>5168569199</v>
      </c>
      <c r="E86081" s="1" t="s">
        <v>103340</v>
      </c>
      <c r="F86081" s="1" t="s">
        <v>106590</v>
      </c>
      <c r="G86081" s="1" t="s">
        <v>103333</v>
      </c>
      <c r="H86081" s="1" t="s">
        <v>103323</v>
      </c>
    </row>
    <row r="86082" spans="1:8" x14ac:dyDescent="0.3">
      <c r="A86082" s="1" t="s">
        <v>107306</v>
      </c>
      <c r="B86082">
        <v>20403</v>
      </c>
      <c r="C86082">
        <v>5167798100</v>
      </c>
      <c r="D86082">
        <v>5167798199</v>
      </c>
      <c r="E86082" s="1" t="s">
        <v>103340</v>
      </c>
      <c r="F86082" s="1" t="s">
        <v>106590</v>
      </c>
      <c r="G86082" s="1" t="s">
        <v>103333</v>
      </c>
      <c r="H86082" s="1" t="s">
        <v>103323</v>
      </c>
    </row>
    <row r="86083" spans="1:8" x14ac:dyDescent="0.3">
      <c r="A86083" s="1" t="s">
        <v>107306</v>
      </c>
      <c r="B86083">
        <v>20403</v>
      </c>
      <c r="C86083">
        <v>5167882200</v>
      </c>
      <c r="D86083">
        <v>5167882299</v>
      </c>
      <c r="E86083" s="1" t="s">
        <v>103340</v>
      </c>
      <c r="F86083" s="1" t="s">
        <v>106590</v>
      </c>
      <c r="G86083" s="1" t="s">
        <v>103333</v>
      </c>
      <c r="H86083" s="1" t="s">
        <v>103323</v>
      </c>
    </row>
    <row r="86084" spans="1:8" x14ac:dyDescent="0.3">
      <c r="A86084" s="1" t="s">
        <v>107306</v>
      </c>
      <c r="B86084">
        <v>20403</v>
      </c>
      <c r="C86084">
        <v>5167884200</v>
      </c>
      <c r="D86084">
        <v>5167884299</v>
      </c>
      <c r="E86084" s="1" t="s">
        <v>103340</v>
      </c>
      <c r="F86084" s="1" t="s">
        <v>106590</v>
      </c>
      <c r="G86084" s="1" t="s">
        <v>103333</v>
      </c>
      <c r="H86084" s="1" t="s">
        <v>103323</v>
      </c>
    </row>
    <row r="86085" spans="1:8" x14ac:dyDescent="0.3">
      <c r="A86085" s="1" t="s">
        <v>107306</v>
      </c>
      <c r="B86085">
        <v>20403</v>
      </c>
      <c r="C86085">
        <v>5168795800</v>
      </c>
      <c r="D86085">
        <v>5168795899</v>
      </c>
      <c r="E86085" s="1" t="s">
        <v>103340</v>
      </c>
      <c r="F86085" s="1" t="s">
        <v>106590</v>
      </c>
      <c r="G86085" s="1" t="s">
        <v>103333</v>
      </c>
      <c r="H86085" s="1" t="s">
        <v>103323</v>
      </c>
    </row>
    <row r="86086" spans="1:8" x14ac:dyDescent="0.3">
      <c r="A86086" s="1" t="s">
        <v>107306</v>
      </c>
      <c r="B86086">
        <v>20403</v>
      </c>
      <c r="C86086">
        <v>5168826900</v>
      </c>
      <c r="D86086">
        <v>5168826999</v>
      </c>
      <c r="E86086" s="1" t="s">
        <v>103340</v>
      </c>
      <c r="F86086" s="1" t="s">
        <v>106590</v>
      </c>
      <c r="G86086" s="1" t="s">
        <v>103333</v>
      </c>
      <c r="H86086" s="1" t="s">
        <v>103323</v>
      </c>
    </row>
    <row r="86087" spans="1:8" x14ac:dyDescent="0.3">
      <c r="A86087" s="1" t="s">
        <v>107306</v>
      </c>
      <c r="B86087">
        <v>20403</v>
      </c>
      <c r="C86087">
        <v>5167640600</v>
      </c>
      <c r="D86087">
        <v>5167640699</v>
      </c>
      <c r="E86087" s="1" t="s">
        <v>103340</v>
      </c>
      <c r="F86087" s="1" t="s">
        <v>106590</v>
      </c>
      <c r="G86087" s="1" t="s">
        <v>103333</v>
      </c>
      <c r="H86087" s="1" t="s">
        <v>103323</v>
      </c>
    </row>
    <row r="86088" spans="1:8" x14ac:dyDescent="0.3">
      <c r="A86088" s="1" t="s">
        <v>107307</v>
      </c>
      <c r="B86088">
        <v>20411</v>
      </c>
      <c r="C86088">
        <v>5238840900</v>
      </c>
      <c r="D86088">
        <v>5238840999</v>
      </c>
      <c r="E86088" s="1" t="s">
        <v>103302</v>
      </c>
      <c r="F86088" s="1" t="s">
        <v>106583</v>
      </c>
      <c r="G86088" s="1" t="s">
        <v>103302</v>
      </c>
      <c r="H86088" s="1" t="s">
        <v>103688</v>
      </c>
    </row>
    <row r="86089" spans="1:8" x14ac:dyDescent="0.3">
      <c r="A86089" s="1" t="s">
        <v>107307</v>
      </c>
      <c r="B86089">
        <v>20411</v>
      </c>
      <c r="C86089">
        <v>5442248200</v>
      </c>
      <c r="D86089">
        <v>5442248299</v>
      </c>
      <c r="E86089" s="1" t="s">
        <v>103302</v>
      </c>
      <c r="F86089" s="1" t="s">
        <v>106583</v>
      </c>
      <c r="G86089" s="1" t="s">
        <v>103302</v>
      </c>
      <c r="H86089" s="1" t="s">
        <v>103688</v>
      </c>
    </row>
    <row r="86090" spans="1:8" x14ac:dyDescent="0.3">
      <c r="A86090" s="1" t="s">
        <v>107308</v>
      </c>
      <c r="B86090">
        <v>20414</v>
      </c>
      <c r="C86090">
        <v>5444120900</v>
      </c>
      <c r="D86090">
        <v>5444120999</v>
      </c>
      <c r="E86090" s="1" t="s">
        <v>103302</v>
      </c>
      <c r="F86090" s="1" t="s">
        <v>106583</v>
      </c>
      <c r="G86090" s="1" t="s">
        <v>103302</v>
      </c>
      <c r="H86090" s="1" t="s">
        <v>103303</v>
      </c>
    </row>
    <row r="86091" spans="1:8" x14ac:dyDescent="0.3">
      <c r="A86091" s="1" t="s">
        <v>107308</v>
      </c>
      <c r="B86091">
        <v>20414</v>
      </c>
      <c r="C86091">
        <v>5545392400</v>
      </c>
      <c r="D86091">
        <v>5545392499</v>
      </c>
      <c r="E86091" s="1" t="s">
        <v>103302</v>
      </c>
      <c r="F86091" s="1" t="s">
        <v>106583</v>
      </c>
      <c r="G86091" s="1" t="s">
        <v>103302</v>
      </c>
      <c r="H86091" s="1" t="s">
        <v>103303</v>
      </c>
    </row>
    <row r="86092" spans="1:8" x14ac:dyDescent="0.3">
      <c r="A86092" s="1" t="s">
        <v>107308</v>
      </c>
      <c r="B86092">
        <v>20414</v>
      </c>
      <c r="C86092">
        <v>5445840000</v>
      </c>
      <c r="D86092">
        <v>5445840099</v>
      </c>
      <c r="E86092" s="1" t="s">
        <v>103302</v>
      </c>
      <c r="F86092" s="1" t="s">
        <v>106583</v>
      </c>
      <c r="G86092" s="1" t="s">
        <v>103302</v>
      </c>
      <c r="H86092" s="1" t="s">
        <v>103303</v>
      </c>
    </row>
    <row r="86093" spans="1:8" x14ac:dyDescent="0.3">
      <c r="A86093" s="1" t="s">
        <v>107308</v>
      </c>
      <c r="B86093">
        <v>20414</v>
      </c>
      <c r="C86093">
        <v>5446248900</v>
      </c>
      <c r="D86093">
        <v>5446248999</v>
      </c>
      <c r="E86093" s="1" t="s">
        <v>103302</v>
      </c>
      <c r="F86093" s="1" t="s">
        <v>106583</v>
      </c>
      <c r="G86093" s="1" t="s">
        <v>103302</v>
      </c>
      <c r="H86093" s="1" t="s">
        <v>103303</v>
      </c>
    </row>
    <row r="86094" spans="1:8" x14ac:dyDescent="0.3">
      <c r="A86094" s="1" t="s">
        <v>107308</v>
      </c>
      <c r="B86094">
        <v>20414</v>
      </c>
      <c r="C86094">
        <v>5455608700</v>
      </c>
      <c r="D86094">
        <v>5455608799</v>
      </c>
      <c r="E86094" s="1" t="s">
        <v>103302</v>
      </c>
      <c r="F86094" s="1" t="s">
        <v>106583</v>
      </c>
      <c r="G86094" s="1" t="s">
        <v>103302</v>
      </c>
      <c r="H86094" s="1" t="s">
        <v>103303</v>
      </c>
    </row>
    <row r="86095" spans="1:8" x14ac:dyDescent="0.3">
      <c r="A86095" s="1" t="s">
        <v>107308</v>
      </c>
      <c r="B86095">
        <v>20414</v>
      </c>
      <c r="C86095">
        <v>5262553800</v>
      </c>
      <c r="D86095">
        <v>5262553899</v>
      </c>
      <c r="E86095" s="1" t="s">
        <v>103302</v>
      </c>
      <c r="F86095" s="1" t="s">
        <v>106583</v>
      </c>
      <c r="G86095" s="1" t="s">
        <v>103302</v>
      </c>
      <c r="H86095" s="1" t="s">
        <v>103303</v>
      </c>
    </row>
    <row r="86096" spans="1:8" x14ac:dyDescent="0.3">
      <c r="A86096" s="1" t="s">
        <v>107308</v>
      </c>
      <c r="B86096">
        <v>20414</v>
      </c>
      <c r="C86096">
        <v>5155272200</v>
      </c>
      <c r="D86096">
        <v>5155272299</v>
      </c>
      <c r="E86096" s="1" t="s">
        <v>103302</v>
      </c>
      <c r="F86096" s="1" t="s">
        <v>106583</v>
      </c>
      <c r="G86096" s="1" t="s">
        <v>103302</v>
      </c>
      <c r="H86096" s="1" t="s">
        <v>103303</v>
      </c>
    </row>
    <row r="86097" spans="1:8" x14ac:dyDescent="0.3">
      <c r="A86097" s="1" t="s">
        <v>107309</v>
      </c>
      <c r="B86097">
        <v>20416</v>
      </c>
      <c r="C86097">
        <v>5450514300</v>
      </c>
      <c r="D86097">
        <v>5450514399</v>
      </c>
      <c r="E86097" s="1" t="s">
        <v>103340</v>
      </c>
      <c r="F86097" s="1" t="s">
        <v>106590</v>
      </c>
      <c r="G86097" s="1" t="s">
        <v>103333</v>
      </c>
      <c r="H86097" s="1" t="s">
        <v>103523</v>
      </c>
    </row>
    <row r="86098" spans="1:8" x14ac:dyDescent="0.3">
      <c r="A86098" s="1" t="s">
        <v>107309</v>
      </c>
      <c r="B86098">
        <v>20416</v>
      </c>
      <c r="C86098">
        <v>5489744600</v>
      </c>
      <c r="D86098">
        <v>5489744699</v>
      </c>
      <c r="E86098" s="1" t="s">
        <v>103340</v>
      </c>
      <c r="F86098" s="1" t="s">
        <v>106590</v>
      </c>
      <c r="G86098" s="1" t="s">
        <v>103333</v>
      </c>
      <c r="H86098" s="1" t="s">
        <v>103523</v>
      </c>
    </row>
    <row r="86099" spans="1:8" x14ac:dyDescent="0.3">
      <c r="A86099" s="1" t="s">
        <v>107309</v>
      </c>
      <c r="B86099">
        <v>20416</v>
      </c>
      <c r="C86099">
        <v>5578316500</v>
      </c>
      <c r="D86099">
        <v>5578316599</v>
      </c>
      <c r="E86099" s="1" t="s">
        <v>103340</v>
      </c>
      <c r="F86099" s="1" t="s">
        <v>106590</v>
      </c>
      <c r="G86099" s="1" t="s">
        <v>103333</v>
      </c>
      <c r="H86099" s="1" t="s">
        <v>103523</v>
      </c>
    </row>
    <row r="86100" spans="1:8" x14ac:dyDescent="0.3">
      <c r="A86100" s="1" t="s">
        <v>105248</v>
      </c>
      <c r="B86100">
        <v>20417</v>
      </c>
      <c r="C86100">
        <v>5577350700</v>
      </c>
      <c r="D86100">
        <v>5577350799</v>
      </c>
      <c r="E86100" s="1" t="s">
        <v>103302</v>
      </c>
      <c r="F86100" s="1" t="s">
        <v>106583</v>
      </c>
      <c r="G86100" s="1" t="s">
        <v>103302</v>
      </c>
      <c r="H86100" s="1" t="s">
        <v>103303</v>
      </c>
    </row>
    <row r="86101" spans="1:8" x14ac:dyDescent="0.3">
      <c r="A86101" s="1" t="s">
        <v>105248</v>
      </c>
      <c r="B86101">
        <v>20417</v>
      </c>
      <c r="C86101">
        <v>5598445700</v>
      </c>
      <c r="D86101">
        <v>5598445799</v>
      </c>
      <c r="E86101" s="1" t="s">
        <v>103302</v>
      </c>
      <c r="F86101" s="1" t="s">
        <v>106583</v>
      </c>
      <c r="G86101" s="1" t="s">
        <v>103302</v>
      </c>
      <c r="H86101" s="1" t="s">
        <v>103303</v>
      </c>
    </row>
    <row r="86102" spans="1:8" x14ac:dyDescent="0.3">
      <c r="A86102" s="1" t="s">
        <v>105248</v>
      </c>
      <c r="B86102">
        <v>20417</v>
      </c>
      <c r="C86102">
        <v>5448532100</v>
      </c>
      <c r="D86102">
        <v>5448532199</v>
      </c>
      <c r="E86102" s="1" t="s">
        <v>103302</v>
      </c>
      <c r="F86102" s="1" t="s">
        <v>106583</v>
      </c>
      <c r="G86102" s="1" t="s">
        <v>103302</v>
      </c>
      <c r="H86102" s="1" t="s">
        <v>103303</v>
      </c>
    </row>
    <row r="86103" spans="1:8" x14ac:dyDescent="0.3">
      <c r="A86103" s="1" t="s">
        <v>105248</v>
      </c>
      <c r="B86103">
        <v>20417</v>
      </c>
      <c r="C86103">
        <v>5180531300</v>
      </c>
      <c r="D86103">
        <v>5180531399</v>
      </c>
      <c r="E86103" s="1" t="s">
        <v>103302</v>
      </c>
      <c r="F86103" s="1" t="s">
        <v>106583</v>
      </c>
      <c r="G86103" s="1" t="s">
        <v>103302</v>
      </c>
      <c r="H86103" s="1" t="s">
        <v>103303</v>
      </c>
    </row>
    <row r="86104" spans="1:8" x14ac:dyDescent="0.3">
      <c r="A86104" s="1" t="s">
        <v>107250</v>
      </c>
      <c r="B86104">
        <v>20423</v>
      </c>
      <c r="C86104">
        <v>5370808300</v>
      </c>
      <c r="D86104">
        <v>5370808399</v>
      </c>
      <c r="E86104" s="1" t="s">
        <v>103340</v>
      </c>
      <c r="F86104" s="1" t="s">
        <v>106590</v>
      </c>
      <c r="G86104" s="1" t="s">
        <v>103333</v>
      </c>
      <c r="H86104" s="1" t="s">
        <v>103350</v>
      </c>
    </row>
    <row r="86105" spans="1:8" x14ac:dyDescent="0.3">
      <c r="A86105" s="1" t="s">
        <v>107310</v>
      </c>
      <c r="B86105">
        <v>20424</v>
      </c>
      <c r="C86105">
        <v>5444322700</v>
      </c>
      <c r="D86105">
        <v>5444322799</v>
      </c>
      <c r="E86105" s="1" t="s">
        <v>103302</v>
      </c>
      <c r="F86105" s="1" t="s">
        <v>106583</v>
      </c>
      <c r="G86105" s="1" t="s">
        <v>103302</v>
      </c>
      <c r="H86105" s="1" t="s">
        <v>103350</v>
      </c>
    </row>
    <row r="86106" spans="1:8" x14ac:dyDescent="0.3">
      <c r="A86106" s="1" t="s">
        <v>107310</v>
      </c>
      <c r="B86106">
        <v>20424</v>
      </c>
      <c r="C86106">
        <v>5545368500</v>
      </c>
      <c r="D86106">
        <v>5545368599</v>
      </c>
      <c r="E86106" s="1" t="s">
        <v>103302</v>
      </c>
      <c r="F86106" s="1" t="s">
        <v>106583</v>
      </c>
      <c r="G86106" s="1" t="s">
        <v>103302</v>
      </c>
      <c r="H86106" s="1" t="s">
        <v>103350</v>
      </c>
    </row>
    <row r="86107" spans="1:8" x14ac:dyDescent="0.3">
      <c r="A86107" s="1" t="s">
        <v>107310</v>
      </c>
      <c r="B86107">
        <v>20424</v>
      </c>
      <c r="C86107">
        <v>5214485100</v>
      </c>
      <c r="D86107">
        <v>5214485199</v>
      </c>
      <c r="E86107" s="1" t="s">
        <v>103302</v>
      </c>
      <c r="F86107" s="1" t="s">
        <v>106583</v>
      </c>
      <c r="G86107" s="1" t="s">
        <v>103302</v>
      </c>
      <c r="H86107" s="1" t="s">
        <v>103350</v>
      </c>
    </row>
    <row r="86108" spans="1:8" x14ac:dyDescent="0.3">
      <c r="A86108" s="1" t="s">
        <v>107310</v>
      </c>
      <c r="B86108">
        <v>20427</v>
      </c>
      <c r="C86108">
        <v>5349873400</v>
      </c>
      <c r="D86108">
        <v>5349873499</v>
      </c>
      <c r="E86108" s="1" t="s">
        <v>103340</v>
      </c>
      <c r="F86108" s="1" t="s">
        <v>106590</v>
      </c>
      <c r="G86108" s="1" t="s">
        <v>103333</v>
      </c>
      <c r="H86108" s="1" t="s">
        <v>103350</v>
      </c>
    </row>
    <row r="86109" spans="1:8" x14ac:dyDescent="0.3">
      <c r="A86109" s="1" t="s">
        <v>107310</v>
      </c>
      <c r="B86109">
        <v>20427</v>
      </c>
      <c r="C86109">
        <v>5530290300</v>
      </c>
      <c r="D86109">
        <v>5530290399</v>
      </c>
      <c r="E86109" s="1" t="s">
        <v>103302</v>
      </c>
      <c r="F86109" s="1" t="s">
        <v>106583</v>
      </c>
      <c r="G86109" s="1" t="s">
        <v>103302</v>
      </c>
      <c r="H86109" s="1" t="s">
        <v>103350</v>
      </c>
    </row>
    <row r="86110" spans="1:8" x14ac:dyDescent="0.3">
      <c r="A86110" s="1" t="s">
        <v>107311</v>
      </c>
      <c r="B86110">
        <v>20434</v>
      </c>
      <c r="C86110">
        <v>5530250500</v>
      </c>
      <c r="D86110">
        <v>5530250599</v>
      </c>
      <c r="E86110" s="1" t="s">
        <v>103302</v>
      </c>
      <c r="F86110" s="1" t="s">
        <v>106583</v>
      </c>
      <c r="G86110" s="1" t="s">
        <v>103302</v>
      </c>
      <c r="H86110" s="1" t="s">
        <v>103350</v>
      </c>
    </row>
    <row r="86111" spans="1:8" x14ac:dyDescent="0.3">
      <c r="A86111" s="1" t="s">
        <v>107311</v>
      </c>
      <c r="B86111">
        <v>20434</v>
      </c>
      <c r="C86111">
        <v>5595307700</v>
      </c>
      <c r="D86111">
        <v>5595307799</v>
      </c>
      <c r="E86111" s="1" t="s">
        <v>103302</v>
      </c>
      <c r="F86111" s="1" t="s">
        <v>106583</v>
      </c>
      <c r="G86111" s="1" t="s">
        <v>103302</v>
      </c>
      <c r="H86111" s="1" t="s">
        <v>103350</v>
      </c>
    </row>
    <row r="86112" spans="1:8" x14ac:dyDescent="0.3">
      <c r="A86112" s="1" t="s">
        <v>107311</v>
      </c>
      <c r="B86112">
        <v>20434</v>
      </c>
      <c r="C86112">
        <v>5455959400</v>
      </c>
      <c r="D86112">
        <v>5455959499</v>
      </c>
      <c r="E86112" s="1" t="s">
        <v>103302</v>
      </c>
      <c r="F86112" s="1" t="s">
        <v>106583</v>
      </c>
      <c r="G86112" s="1" t="s">
        <v>103302</v>
      </c>
      <c r="H86112" s="1" t="s">
        <v>103350</v>
      </c>
    </row>
    <row r="86113" spans="1:8" x14ac:dyDescent="0.3">
      <c r="A86113" s="1" t="s">
        <v>107312</v>
      </c>
      <c r="B86113">
        <v>20437</v>
      </c>
      <c r="C86113">
        <v>5458441400</v>
      </c>
      <c r="D86113">
        <v>5458441499</v>
      </c>
      <c r="E86113" s="1" t="s">
        <v>103302</v>
      </c>
      <c r="F86113" s="1" t="s">
        <v>106583</v>
      </c>
      <c r="G86113" s="1" t="s">
        <v>103302</v>
      </c>
      <c r="H86113" s="1" t="s">
        <v>103367</v>
      </c>
    </row>
    <row r="86114" spans="1:8" x14ac:dyDescent="0.3">
      <c r="A86114" s="1" t="s">
        <v>107312</v>
      </c>
      <c r="B86114">
        <v>20437</v>
      </c>
      <c r="C86114">
        <v>5574740500</v>
      </c>
      <c r="D86114">
        <v>5574740599</v>
      </c>
      <c r="E86114" s="1" t="s">
        <v>103340</v>
      </c>
      <c r="F86114" s="1" t="s">
        <v>106590</v>
      </c>
      <c r="G86114" s="1" t="s">
        <v>103333</v>
      </c>
      <c r="H86114" s="1" t="s">
        <v>103367</v>
      </c>
    </row>
    <row r="86115" spans="1:8" x14ac:dyDescent="0.3">
      <c r="A86115" s="1" t="s">
        <v>107312</v>
      </c>
      <c r="B86115">
        <v>20437</v>
      </c>
      <c r="C86115">
        <v>5500044600</v>
      </c>
      <c r="D86115">
        <v>5500044699</v>
      </c>
      <c r="E86115" s="1" t="s">
        <v>103302</v>
      </c>
      <c r="F86115" s="1" t="s">
        <v>106583</v>
      </c>
      <c r="G86115" s="1" t="s">
        <v>103302</v>
      </c>
      <c r="H86115" s="1" t="s">
        <v>103367</v>
      </c>
    </row>
    <row r="86116" spans="1:8" x14ac:dyDescent="0.3">
      <c r="A86116" s="1" t="s">
        <v>107312</v>
      </c>
      <c r="B86116">
        <v>20437</v>
      </c>
      <c r="C86116">
        <v>5492031400</v>
      </c>
      <c r="D86116">
        <v>5492031499</v>
      </c>
      <c r="E86116" s="1" t="s">
        <v>103302</v>
      </c>
      <c r="F86116" s="1" t="s">
        <v>106583</v>
      </c>
      <c r="G86116" s="1" t="s">
        <v>103302</v>
      </c>
      <c r="H86116" s="1" t="s">
        <v>103367</v>
      </c>
    </row>
    <row r="86117" spans="1:8" x14ac:dyDescent="0.3">
      <c r="A86117" s="1" t="s">
        <v>107312</v>
      </c>
      <c r="B86117">
        <v>20437</v>
      </c>
      <c r="C86117">
        <v>5446303500</v>
      </c>
      <c r="D86117">
        <v>5446303599</v>
      </c>
      <c r="E86117" s="1" t="s">
        <v>103302</v>
      </c>
      <c r="F86117" s="1" t="s">
        <v>106583</v>
      </c>
      <c r="G86117" s="1" t="s">
        <v>103302</v>
      </c>
      <c r="H86117" s="1" t="s">
        <v>103367</v>
      </c>
    </row>
    <row r="86118" spans="1:8" x14ac:dyDescent="0.3">
      <c r="A86118" s="1" t="s">
        <v>107312</v>
      </c>
      <c r="B86118">
        <v>20437</v>
      </c>
      <c r="C86118">
        <v>5449199600</v>
      </c>
      <c r="D86118">
        <v>5449199699</v>
      </c>
      <c r="E86118" s="1" t="s">
        <v>103302</v>
      </c>
      <c r="F86118" s="1" t="s">
        <v>106583</v>
      </c>
      <c r="G86118" s="1" t="s">
        <v>103302</v>
      </c>
      <c r="H86118" s="1" t="s">
        <v>103367</v>
      </c>
    </row>
    <row r="86119" spans="1:8" x14ac:dyDescent="0.3">
      <c r="A86119" s="1" t="s">
        <v>107312</v>
      </c>
      <c r="B86119">
        <v>20437</v>
      </c>
      <c r="C86119">
        <v>5155017100</v>
      </c>
      <c r="D86119">
        <v>5155017199</v>
      </c>
      <c r="E86119" s="1" t="s">
        <v>103302</v>
      </c>
      <c r="F86119" s="1" t="s">
        <v>106583</v>
      </c>
      <c r="G86119" s="1" t="s">
        <v>103302</v>
      </c>
      <c r="H86119" s="1" t="s">
        <v>103367</v>
      </c>
    </row>
    <row r="86120" spans="1:8" x14ac:dyDescent="0.3">
      <c r="A86120" s="1" t="s">
        <v>107250</v>
      </c>
      <c r="B86120">
        <v>20438</v>
      </c>
      <c r="C86120">
        <v>5411331600</v>
      </c>
      <c r="D86120">
        <v>5411331699</v>
      </c>
      <c r="E86120" s="1" t="s">
        <v>103302</v>
      </c>
      <c r="F86120" s="1" t="s">
        <v>106583</v>
      </c>
      <c r="G86120" s="1" t="s">
        <v>103302</v>
      </c>
      <c r="H86120" s="1" t="s">
        <v>103350</v>
      </c>
    </row>
    <row r="86121" spans="1:8" x14ac:dyDescent="0.3">
      <c r="A86121" s="1" t="s">
        <v>107250</v>
      </c>
      <c r="B86121">
        <v>20440</v>
      </c>
      <c r="C86121">
        <v>5349889300</v>
      </c>
      <c r="D86121">
        <v>5349889399</v>
      </c>
      <c r="E86121" s="1" t="s">
        <v>103340</v>
      </c>
      <c r="F86121" s="1" t="s">
        <v>106590</v>
      </c>
      <c r="G86121" s="1" t="s">
        <v>103333</v>
      </c>
      <c r="H86121" s="1" t="s">
        <v>103350</v>
      </c>
    </row>
    <row r="86122" spans="1:8" x14ac:dyDescent="0.3">
      <c r="A86122" s="1" t="s">
        <v>106850</v>
      </c>
      <c r="B86122">
        <v>20441</v>
      </c>
      <c r="C86122">
        <v>5265075900</v>
      </c>
      <c r="D86122">
        <v>5265075999</v>
      </c>
      <c r="E86122" s="1" t="s">
        <v>103302</v>
      </c>
      <c r="F86122" s="1" t="s">
        <v>106583</v>
      </c>
      <c r="G86122" s="1" t="s">
        <v>103302</v>
      </c>
      <c r="H86122" s="1" t="s">
        <v>103342</v>
      </c>
    </row>
    <row r="86123" spans="1:8" x14ac:dyDescent="0.3">
      <c r="A86123" s="1" t="s">
        <v>107313</v>
      </c>
      <c r="B86123">
        <v>20443</v>
      </c>
      <c r="C86123">
        <v>5349679400</v>
      </c>
      <c r="D86123">
        <v>5349679499</v>
      </c>
      <c r="E86123" s="1" t="s">
        <v>103340</v>
      </c>
      <c r="F86123" s="1" t="s">
        <v>106590</v>
      </c>
      <c r="G86123" s="1" t="s">
        <v>103333</v>
      </c>
      <c r="H86123" s="1" t="s">
        <v>103350</v>
      </c>
    </row>
    <row r="86124" spans="1:8" x14ac:dyDescent="0.3">
      <c r="A86124" s="1" t="s">
        <v>107313</v>
      </c>
      <c r="B86124">
        <v>20443</v>
      </c>
      <c r="C86124">
        <v>5469738800</v>
      </c>
      <c r="D86124">
        <v>5469738899</v>
      </c>
      <c r="E86124" s="1" t="s">
        <v>103340</v>
      </c>
      <c r="F86124" s="1" t="s">
        <v>106590</v>
      </c>
      <c r="G86124" s="1" t="s">
        <v>103333</v>
      </c>
      <c r="H86124" s="1" t="s">
        <v>103350</v>
      </c>
    </row>
    <row r="86125" spans="1:8" x14ac:dyDescent="0.3">
      <c r="A86125" s="1" t="s">
        <v>107313</v>
      </c>
      <c r="B86125">
        <v>20443</v>
      </c>
      <c r="C86125">
        <v>5530191900</v>
      </c>
      <c r="D86125">
        <v>5530191999</v>
      </c>
      <c r="E86125" s="1" t="s">
        <v>103302</v>
      </c>
      <c r="F86125" s="1" t="s">
        <v>106583</v>
      </c>
      <c r="G86125" s="1" t="s">
        <v>103302</v>
      </c>
      <c r="H86125" s="1" t="s">
        <v>103350</v>
      </c>
    </row>
    <row r="86126" spans="1:8" x14ac:dyDescent="0.3">
      <c r="A86126" s="1" t="s">
        <v>107093</v>
      </c>
      <c r="B86126">
        <v>20447</v>
      </c>
      <c r="C86126">
        <v>5535634200</v>
      </c>
      <c r="D86126">
        <v>5535634299</v>
      </c>
      <c r="E86126" s="1" t="s">
        <v>103340</v>
      </c>
      <c r="F86126" s="1" t="s">
        <v>106590</v>
      </c>
      <c r="G86126" s="1" t="s">
        <v>103333</v>
      </c>
      <c r="H86126" s="1" t="s">
        <v>103445</v>
      </c>
    </row>
    <row r="86127" spans="1:8" x14ac:dyDescent="0.3">
      <c r="A86127" s="1" t="s">
        <v>107093</v>
      </c>
      <c r="B86127">
        <v>20447</v>
      </c>
      <c r="C86127">
        <v>5180512700</v>
      </c>
      <c r="D86127">
        <v>5180512799</v>
      </c>
      <c r="E86127" s="1" t="s">
        <v>103340</v>
      </c>
      <c r="F86127" s="1" t="s">
        <v>106590</v>
      </c>
      <c r="G86127" s="1" t="s">
        <v>103333</v>
      </c>
      <c r="H86127" s="1" t="s">
        <v>103445</v>
      </c>
    </row>
    <row r="86128" spans="1:8" x14ac:dyDescent="0.3">
      <c r="A86128" s="1" t="s">
        <v>107314</v>
      </c>
      <c r="B86128">
        <v>20450</v>
      </c>
      <c r="C86128">
        <v>5530272200</v>
      </c>
      <c r="D86128">
        <v>5530272299</v>
      </c>
      <c r="E86128" s="1" t="s">
        <v>103302</v>
      </c>
      <c r="F86128" s="1" t="s">
        <v>106583</v>
      </c>
      <c r="G86128" s="1" t="s">
        <v>103302</v>
      </c>
      <c r="H86128" s="1" t="s">
        <v>103350</v>
      </c>
    </row>
    <row r="86129" spans="1:8" x14ac:dyDescent="0.3">
      <c r="A86129" s="1" t="s">
        <v>107314</v>
      </c>
      <c r="B86129">
        <v>20450</v>
      </c>
      <c r="C86129">
        <v>5417251100</v>
      </c>
      <c r="D86129">
        <v>5417251199</v>
      </c>
      <c r="E86129" s="1" t="s">
        <v>103340</v>
      </c>
      <c r="F86129" s="1" t="s">
        <v>106590</v>
      </c>
      <c r="G86129" s="1" t="s">
        <v>103333</v>
      </c>
      <c r="H86129" s="1" t="s">
        <v>103350</v>
      </c>
    </row>
    <row r="86130" spans="1:8" x14ac:dyDescent="0.3">
      <c r="A86130" s="1" t="s">
        <v>106959</v>
      </c>
      <c r="B86130">
        <v>20452</v>
      </c>
      <c r="C86130">
        <v>5578318500</v>
      </c>
      <c r="D86130">
        <v>5578318599</v>
      </c>
      <c r="E86130" s="1" t="s">
        <v>103340</v>
      </c>
      <c r="F86130" s="1" t="s">
        <v>106590</v>
      </c>
      <c r="G86130" s="1" t="s">
        <v>103333</v>
      </c>
      <c r="H86130" s="1" t="s">
        <v>103350</v>
      </c>
    </row>
    <row r="86131" spans="1:8" x14ac:dyDescent="0.3">
      <c r="A86131" s="1" t="s">
        <v>107315</v>
      </c>
      <c r="B86131">
        <v>20472</v>
      </c>
      <c r="C86131">
        <v>5372408300</v>
      </c>
      <c r="D86131">
        <v>5372408399</v>
      </c>
      <c r="E86131" s="1" t="s">
        <v>103340</v>
      </c>
      <c r="F86131" s="1" t="s">
        <v>106590</v>
      </c>
      <c r="G86131" s="1" t="s">
        <v>103333</v>
      </c>
      <c r="H86131" s="1" t="s">
        <v>103346</v>
      </c>
    </row>
    <row r="86132" spans="1:8" x14ac:dyDescent="0.3">
      <c r="A86132" s="1" t="s">
        <v>107315</v>
      </c>
      <c r="B86132">
        <v>20473</v>
      </c>
      <c r="C86132">
        <v>5355669900</v>
      </c>
      <c r="D86132">
        <v>5355669999</v>
      </c>
      <c r="E86132" s="1" t="s">
        <v>103340</v>
      </c>
      <c r="F86132" s="1" t="s">
        <v>106590</v>
      </c>
      <c r="G86132" s="1" t="s">
        <v>103333</v>
      </c>
      <c r="H86132" s="1" t="s">
        <v>103346</v>
      </c>
    </row>
    <row r="86133" spans="1:8" x14ac:dyDescent="0.3">
      <c r="A86133" s="1" t="s">
        <v>106794</v>
      </c>
      <c r="B86133">
        <v>20477</v>
      </c>
      <c r="C86133">
        <v>5154646500</v>
      </c>
      <c r="D86133">
        <v>5154646599</v>
      </c>
      <c r="E86133" s="1" t="s">
        <v>103302</v>
      </c>
      <c r="F86133" s="1" t="s">
        <v>106583</v>
      </c>
      <c r="G86133" s="1" t="s">
        <v>103302</v>
      </c>
      <c r="H86133" s="1" t="s">
        <v>103777</v>
      </c>
    </row>
    <row r="86134" spans="1:8" x14ac:dyDescent="0.3">
      <c r="A86134" s="1" t="s">
        <v>107316</v>
      </c>
      <c r="B86134">
        <v>20487</v>
      </c>
      <c r="C86134">
        <v>5180607000</v>
      </c>
      <c r="D86134">
        <v>5180607099</v>
      </c>
      <c r="E86134" s="1" t="s">
        <v>103302</v>
      </c>
      <c r="F86134" s="1" t="s">
        <v>106583</v>
      </c>
      <c r="G86134" s="1" t="s">
        <v>103302</v>
      </c>
      <c r="H86134" s="1" t="s">
        <v>103315</v>
      </c>
    </row>
    <row r="86135" spans="1:8" x14ac:dyDescent="0.3">
      <c r="A86135" s="1" t="s">
        <v>107316</v>
      </c>
      <c r="B86135">
        <v>20487</v>
      </c>
      <c r="C86135">
        <v>5471866900</v>
      </c>
      <c r="D86135">
        <v>5471866999</v>
      </c>
      <c r="E86135" s="1" t="s">
        <v>103302</v>
      </c>
      <c r="F86135" s="1" t="s">
        <v>106583</v>
      </c>
      <c r="G86135" s="1" t="s">
        <v>103302</v>
      </c>
      <c r="H86135" s="1" t="s">
        <v>103315</v>
      </c>
    </row>
    <row r="86136" spans="1:8" x14ac:dyDescent="0.3">
      <c r="A86136" s="1" t="s">
        <v>107316</v>
      </c>
      <c r="B86136">
        <v>20487</v>
      </c>
      <c r="C86136">
        <v>5599277900</v>
      </c>
      <c r="D86136">
        <v>5599277999</v>
      </c>
      <c r="E86136" s="1" t="s">
        <v>103302</v>
      </c>
      <c r="F86136" s="1" t="s">
        <v>106583</v>
      </c>
      <c r="G86136" s="1" t="s">
        <v>103302</v>
      </c>
      <c r="H86136" s="1" t="s">
        <v>103315</v>
      </c>
    </row>
    <row r="86137" spans="1:8" x14ac:dyDescent="0.3">
      <c r="A86137" s="1" t="s">
        <v>107316</v>
      </c>
      <c r="B86137">
        <v>20487</v>
      </c>
      <c r="C86137">
        <v>5492057000</v>
      </c>
      <c r="D86137">
        <v>5492057099</v>
      </c>
      <c r="E86137" s="1" t="s">
        <v>103302</v>
      </c>
      <c r="F86137" s="1" t="s">
        <v>106583</v>
      </c>
      <c r="G86137" s="1" t="s">
        <v>103302</v>
      </c>
      <c r="H86137" s="1" t="s">
        <v>103315</v>
      </c>
    </row>
    <row r="86138" spans="1:8" x14ac:dyDescent="0.3">
      <c r="A86138" s="1" t="s">
        <v>107316</v>
      </c>
      <c r="B86138">
        <v>20487</v>
      </c>
      <c r="C86138">
        <v>5411333400</v>
      </c>
      <c r="D86138">
        <v>5411333499</v>
      </c>
      <c r="E86138" s="1" t="s">
        <v>103302</v>
      </c>
      <c r="F86138" s="1" t="s">
        <v>106583</v>
      </c>
      <c r="G86138" s="1" t="s">
        <v>103302</v>
      </c>
      <c r="H86138" s="1" t="s">
        <v>103315</v>
      </c>
    </row>
    <row r="86139" spans="1:8" x14ac:dyDescent="0.3">
      <c r="A86139" s="1" t="s">
        <v>107316</v>
      </c>
      <c r="B86139">
        <v>20487</v>
      </c>
      <c r="C86139">
        <v>5480653100</v>
      </c>
      <c r="D86139">
        <v>5480653199</v>
      </c>
      <c r="E86139" s="1" t="s">
        <v>103302</v>
      </c>
      <c r="F86139" s="1" t="s">
        <v>106583</v>
      </c>
      <c r="G86139" s="1" t="s">
        <v>103302</v>
      </c>
      <c r="H86139" s="1" t="s">
        <v>103315</v>
      </c>
    </row>
    <row r="86140" spans="1:8" x14ac:dyDescent="0.3">
      <c r="A86140" s="1" t="s">
        <v>107316</v>
      </c>
      <c r="B86140">
        <v>20487</v>
      </c>
      <c r="C86140">
        <v>5455056500</v>
      </c>
      <c r="D86140">
        <v>5455056599</v>
      </c>
      <c r="E86140" s="1" t="s">
        <v>103302</v>
      </c>
      <c r="F86140" s="1" t="s">
        <v>106583</v>
      </c>
      <c r="G86140" s="1" t="s">
        <v>103302</v>
      </c>
      <c r="H86140" s="1" t="s">
        <v>103315</v>
      </c>
    </row>
    <row r="86141" spans="1:8" x14ac:dyDescent="0.3">
      <c r="A86141" s="1" t="s">
        <v>107316</v>
      </c>
      <c r="B86141">
        <v>20487</v>
      </c>
      <c r="C86141">
        <v>5317671800</v>
      </c>
      <c r="D86141">
        <v>5317671899</v>
      </c>
      <c r="E86141" s="1" t="s">
        <v>103302</v>
      </c>
      <c r="F86141" s="1" t="s">
        <v>106583</v>
      </c>
      <c r="G86141" s="1" t="s">
        <v>103302</v>
      </c>
      <c r="H86141" s="1" t="s">
        <v>103315</v>
      </c>
    </row>
    <row r="86142" spans="1:8" x14ac:dyDescent="0.3">
      <c r="A86142" s="1" t="s">
        <v>107316</v>
      </c>
      <c r="B86142">
        <v>20487</v>
      </c>
      <c r="C86142">
        <v>5214386700</v>
      </c>
      <c r="D86142">
        <v>5214386799</v>
      </c>
      <c r="E86142" s="1" t="s">
        <v>103302</v>
      </c>
      <c r="F86142" s="1" t="s">
        <v>106583</v>
      </c>
      <c r="G86142" s="1" t="s">
        <v>103302</v>
      </c>
      <c r="H86142" s="1" t="s">
        <v>103315</v>
      </c>
    </row>
    <row r="86143" spans="1:8" x14ac:dyDescent="0.3">
      <c r="A86143" s="1" t="s">
        <v>107316</v>
      </c>
      <c r="B86143">
        <v>20487</v>
      </c>
      <c r="C86143">
        <v>5316227600</v>
      </c>
      <c r="D86143">
        <v>5316227699</v>
      </c>
      <c r="E86143" s="1" t="s">
        <v>103302</v>
      </c>
      <c r="F86143" s="1" t="s">
        <v>106583</v>
      </c>
      <c r="G86143" s="1" t="s">
        <v>103302</v>
      </c>
      <c r="H86143" s="1" t="s">
        <v>103315</v>
      </c>
    </row>
    <row r="86144" spans="1:8" x14ac:dyDescent="0.3">
      <c r="A86144" s="1" t="s">
        <v>107316</v>
      </c>
      <c r="B86144">
        <v>20487</v>
      </c>
      <c r="C86144">
        <v>5319700000</v>
      </c>
      <c r="D86144">
        <v>5319700099</v>
      </c>
      <c r="E86144" s="1" t="s">
        <v>103302</v>
      </c>
      <c r="F86144" s="1" t="s">
        <v>106583</v>
      </c>
      <c r="G86144" s="1" t="s">
        <v>103302</v>
      </c>
      <c r="H86144" s="1" t="s">
        <v>103315</v>
      </c>
    </row>
    <row r="86145" spans="1:8" x14ac:dyDescent="0.3">
      <c r="A86145" s="1" t="s">
        <v>107255</v>
      </c>
      <c r="B86145">
        <v>20494</v>
      </c>
      <c r="C86145">
        <v>5214407600</v>
      </c>
      <c r="D86145">
        <v>5214407699</v>
      </c>
      <c r="E86145" s="1" t="s">
        <v>103302</v>
      </c>
      <c r="F86145" s="1" t="s">
        <v>106583</v>
      </c>
      <c r="G86145" s="1" t="s">
        <v>103302</v>
      </c>
      <c r="H86145" s="1" t="s">
        <v>103350</v>
      </c>
    </row>
    <row r="86146" spans="1:8" x14ac:dyDescent="0.3">
      <c r="A86146" s="1" t="s">
        <v>107255</v>
      </c>
      <c r="B86146">
        <v>20494</v>
      </c>
      <c r="C86146">
        <v>5349962000</v>
      </c>
      <c r="D86146">
        <v>5349962099</v>
      </c>
      <c r="E86146" s="1" t="s">
        <v>103340</v>
      </c>
      <c r="F86146" s="1" t="s">
        <v>106590</v>
      </c>
      <c r="G86146" s="1" t="s">
        <v>103333</v>
      </c>
      <c r="H86146" s="1" t="s">
        <v>103350</v>
      </c>
    </row>
    <row r="86147" spans="1:8" x14ac:dyDescent="0.3">
      <c r="A86147" s="1" t="s">
        <v>107311</v>
      </c>
      <c r="B86147">
        <v>20498</v>
      </c>
      <c r="C86147">
        <v>5415318600</v>
      </c>
      <c r="D86147">
        <v>5415318699</v>
      </c>
      <c r="E86147" s="1" t="s">
        <v>103340</v>
      </c>
      <c r="F86147" s="1" t="s">
        <v>106590</v>
      </c>
      <c r="G86147" s="1" t="s">
        <v>103333</v>
      </c>
      <c r="H86147" s="1" t="s">
        <v>103350</v>
      </c>
    </row>
    <row r="86148" spans="1:8" x14ac:dyDescent="0.3">
      <c r="A86148" s="1" t="s">
        <v>107311</v>
      </c>
      <c r="B86148">
        <v>20498</v>
      </c>
      <c r="C86148">
        <v>5349752200</v>
      </c>
      <c r="D86148">
        <v>5349752299</v>
      </c>
      <c r="E86148" s="1" t="s">
        <v>103340</v>
      </c>
      <c r="F86148" s="1" t="s">
        <v>106590</v>
      </c>
      <c r="G86148" s="1" t="s">
        <v>103333</v>
      </c>
      <c r="H86148" s="1" t="s">
        <v>103350</v>
      </c>
    </row>
    <row r="86149" spans="1:8" x14ac:dyDescent="0.3">
      <c r="A86149" s="1" t="s">
        <v>107311</v>
      </c>
      <c r="B86149">
        <v>20498</v>
      </c>
      <c r="C86149">
        <v>5262365900</v>
      </c>
      <c r="D86149">
        <v>5262365999</v>
      </c>
      <c r="E86149" s="1" t="s">
        <v>103302</v>
      </c>
      <c r="F86149" s="1" t="s">
        <v>106583</v>
      </c>
      <c r="G86149" s="1" t="s">
        <v>103302</v>
      </c>
      <c r="H86149" s="1" t="s">
        <v>103350</v>
      </c>
    </row>
    <row r="86150" spans="1:8" x14ac:dyDescent="0.3">
      <c r="A86150" s="1" t="s">
        <v>107317</v>
      </c>
      <c r="B86150">
        <v>20502</v>
      </c>
      <c r="C86150">
        <v>5168778000</v>
      </c>
      <c r="D86150">
        <v>5168778099</v>
      </c>
      <c r="E86150" s="1" t="s">
        <v>103340</v>
      </c>
      <c r="F86150" s="1" t="s">
        <v>106590</v>
      </c>
      <c r="G86150" s="1" t="s">
        <v>103333</v>
      </c>
      <c r="H86150" s="1" t="s">
        <v>103777</v>
      </c>
    </row>
    <row r="86151" spans="1:8" x14ac:dyDescent="0.3">
      <c r="A86151" s="1" t="s">
        <v>107317</v>
      </c>
      <c r="B86151">
        <v>20502</v>
      </c>
      <c r="C86151">
        <v>5355643700</v>
      </c>
      <c r="D86151">
        <v>5355643799</v>
      </c>
      <c r="E86151" s="1" t="s">
        <v>103340</v>
      </c>
      <c r="F86151" s="1" t="s">
        <v>106590</v>
      </c>
      <c r="G86151" s="1" t="s">
        <v>103333</v>
      </c>
      <c r="H86151" s="1" t="s">
        <v>103777</v>
      </c>
    </row>
    <row r="86152" spans="1:8" x14ac:dyDescent="0.3">
      <c r="A86152" s="1" t="s">
        <v>106764</v>
      </c>
      <c r="B86152">
        <v>20503</v>
      </c>
      <c r="C86152">
        <v>5332844400</v>
      </c>
      <c r="D86152">
        <v>5332844499</v>
      </c>
      <c r="E86152" s="1" t="s">
        <v>103340</v>
      </c>
      <c r="F86152" s="1" t="s">
        <v>106590</v>
      </c>
      <c r="G86152" s="1" t="s">
        <v>103333</v>
      </c>
      <c r="H86152" s="1" t="s">
        <v>105305</v>
      </c>
    </row>
    <row r="86153" spans="1:8" x14ac:dyDescent="0.3">
      <c r="A86153" s="1" t="s">
        <v>106882</v>
      </c>
      <c r="B86153">
        <v>20505</v>
      </c>
      <c r="C86153">
        <v>5355633400</v>
      </c>
      <c r="D86153">
        <v>5355633499</v>
      </c>
      <c r="E86153" s="1" t="s">
        <v>103340</v>
      </c>
      <c r="F86153" s="1" t="s">
        <v>106590</v>
      </c>
      <c r="G86153" s="1" t="s">
        <v>103333</v>
      </c>
      <c r="H86153" s="1" t="s">
        <v>103999</v>
      </c>
    </row>
    <row r="86154" spans="1:8" x14ac:dyDescent="0.3">
      <c r="A86154" s="1" t="s">
        <v>106882</v>
      </c>
      <c r="B86154">
        <v>20505</v>
      </c>
      <c r="C86154">
        <v>5374163000</v>
      </c>
      <c r="D86154">
        <v>5374163099</v>
      </c>
      <c r="E86154" s="1" t="s">
        <v>103340</v>
      </c>
      <c r="F86154" s="1" t="s">
        <v>106590</v>
      </c>
      <c r="G86154" s="1" t="s">
        <v>103333</v>
      </c>
      <c r="H86154" s="1" t="s">
        <v>103999</v>
      </c>
    </row>
    <row r="86155" spans="1:8" x14ac:dyDescent="0.3">
      <c r="A86155" s="1" t="s">
        <v>106699</v>
      </c>
      <c r="B86155">
        <v>20520</v>
      </c>
      <c r="C86155">
        <v>5442214900</v>
      </c>
      <c r="D86155">
        <v>5442214999</v>
      </c>
      <c r="E86155" s="1" t="s">
        <v>103302</v>
      </c>
      <c r="F86155" s="1" t="s">
        <v>106583</v>
      </c>
      <c r="G86155" s="1" t="s">
        <v>103302</v>
      </c>
      <c r="H86155" s="1" t="s">
        <v>103328</v>
      </c>
    </row>
    <row r="86156" spans="1:8" x14ac:dyDescent="0.3">
      <c r="A86156" s="1" t="s">
        <v>107318</v>
      </c>
      <c r="B86156">
        <v>20538</v>
      </c>
      <c r="C86156">
        <v>5353704500</v>
      </c>
      <c r="D86156">
        <v>5353704599</v>
      </c>
      <c r="E86156" s="1" t="s">
        <v>103340</v>
      </c>
      <c r="F86156" s="1" t="s">
        <v>106590</v>
      </c>
      <c r="G86156" s="1" t="s">
        <v>103333</v>
      </c>
      <c r="H86156" s="1" t="s">
        <v>103350</v>
      </c>
    </row>
    <row r="86157" spans="1:8" x14ac:dyDescent="0.3">
      <c r="A86157" s="1" t="s">
        <v>107318</v>
      </c>
      <c r="B86157">
        <v>20538</v>
      </c>
      <c r="C86157">
        <v>5214416500</v>
      </c>
      <c r="D86157">
        <v>5214416599</v>
      </c>
      <c r="E86157" s="1" t="s">
        <v>103302</v>
      </c>
      <c r="F86157" s="1" t="s">
        <v>106583</v>
      </c>
      <c r="G86157" s="1" t="s">
        <v>103302</v>
      </c>
      <c r="H86157" s="1" t="s">
        <v>103350</v>
      </c>
    </row>
    <row r="86158" spans="1:8" x14ac:dyDescent="0.3">
      <c r="A86158" s="1" t="s">
        <v>107251</v>
      </c>
      <c r="B86158">
        <v>20547</v>
      </c>
      <c r="C86158">
        <v>5274846600</v>
      </c>
      <c r="D86158">
        <v>5274846699</v>
      </c>
      <c r="E86158" s="1" t="s">
        <v>103340</v>
      </c>
      <c r="F86158" s="1" t="s">
        <v>106590</v>
      </c>
      <c r="G86158" s="1" t="s">
        <v>103333</v>
      </c>
      <c r="H86158" s="1" t="s">
        <v>103350</v>
      </c>
    </row>
    <row r="86159" spans="1:8" x14ac:dyDescent="0.3">
      <c r="A86159" s="1" t="s">
        <v>107251</v>
      </c>
      <c r="B86159">
        <v>20547</v>
      </c>
      <c r="C86159">
        <v>5303538500</v>
      </c>
      <c r="D86159">
        <v>5303538599</v>
      </c>
      <c r="E86159" s="1" t="s">
        <v>103340</v>
      </c>
      <c r="F86159" s="1" t="s">
        <v>106590</v>
      </c>
      <c r="G86159" s="1" t="s">
        <v>103333</v>
      </c>
      <c r="H86159" s="1" t="s">
        <v>103350</v>
      </c>
    </row>
    <row r="86160" spans="1:8" x14ac:dyDescent="0.3">
      <c r="A86160" s="1" t="s">
        <v>106863</v>
      </c>
      <c r="B86160">
        <v>20554</v>
      </c>
      <c r="C86160">
        <v>5214225900</v>
      </c>
      <c r="D86160">
        <v>5214225999</v>
      </c>
      <c r="E86160" s="1" t="s">
        <v>103302</v>
      </c>
      <c r="F86160" s="1" t="s">
        <v>106583</v>
      </c>
      <c r="G86160" s="1" t="s">
        <v>103302</v>
      </c>
      <c r="H86160" s="1" t="s">
        <v>103399</v>
      </c>
    </row>
    <row r="86161" spans="1:8" x14ac:dyDescent="0.3">
      <c r="A86161" s="1" t="s">
        <v>106863</v>
      </c>
      <c r="B86161">
        <v>20554</v>
      </c>
      <c r="C86161">
        <v>5442198900</v>
      </c>
      <c r="D86161">
        <v>5442198999</v>
      </c>
      <c r="E86161" s="1" t="s">
        <v>103302</v>
      </c>
      <c r="F86161" s="1" t="s">
        <v>106583</v>
      </c>
      <c r="G86161" s="1" t="s">
        <v>103302</v>
      </c>
      <c r="H86161" s="1" t="s">
        <v>103399</v>
      </c>
    </row>
    <row r="86162" spans="1:8" x14ac:dyDescent="0.3">
      <c r="A86162" s="1" t="s">
        <v>106623</v>
      </c>
      <c r="B86162">
        <v>5313</v>
      </c>
      <c r="C86162">
        <v>5353731400</v>
      </c>
      <c r="D86162">
        <v>5353731499</v>
      </c>
      <c r="E86162" s="1" t="s">
        <v>103340</v>
      </c>
      <c r="F86162" s="1" t="s">
        <v>106590</v>
      </c>
      <c r="G86162" s="1" t="s">
        <v>103333</v>
      </c>
      <c r="H86162" s="1" t="s">
        <v>103350</v>
      </c>
    </row>
    <row r="86163" spans="1:8" x14ac:dyDescent="0.3">
      <c r="A86163" s="1" t="s">
        <v>106623</v>
      </c>
      <c r="B86163">
        <v>5313</v>
      </c>
      <c r="C86163">
        <v>5353702200</v>
      </c>
      <c r="D86163">
        <v>5353702299</v>
      </c>
      <c r="E86163" s="1" t="s">
        <v>103340</v>
      </c>
      <c r="F86163" s="1" t="s">
        <v>106590</v>
      </c>
      <c r="G86163" s="1" t="s">
        <v>103333</v>
      </c>
      <c r="H86163" s="1" t="s">
        <v>103350</v>
      </c>
    </row>
    <row r="86164" spans="1:8" x14ac:dyDescent="0.3">
      <c r="A86164" s="1" t="s">
        <v>106623</v>
      </c>
      <c r="B86164">
        <v>5313</v>
      </c>
      <c r="C86164">
        <v>5353694900</v>
      </c>
      <c r="D86164">
        <v>5353694999</v>
      </c>
      <c r="E86164" s="1" t="s">
        <v>103340</v>
      </c>
      <c r="F86164" s="1" t="s">
        <v>106590</v>
      </c>
      <c r="G86164" s="1" t="s">
        <v>103333</v>
      </c>
      <c r="H86164" s="1" t="s">
        <v>103350</v>
      </c>
    </row>
    <row r="86165" spans="1:8" x14ac:dyDescent="0.3">
      <c r="A86165" s="1" t="s">
        <v>106623</v>
      </c>
      <c r="B86165">
        <v>5313</v>
      </c>
      <c r="C86165">
        <v>5353782300</v>
      </c>
      <c r="D86165">
        <v>5353782399</v>
      </c>
      <c r="E86165" s="1" t="s">
        <v>103340</v>
      </c>
      <c r="F86165" s="1" t="s">
        <v>106590</v>
      </c>
      <c r="G86165" s="1" t="s">
        <v>103333</v>
      </c>
      <c r="H86165" s="1" t="s">
        <v>103350</v>
      </c>
    </row>
    <row r="86166" spans="1:8" x14ac:dyDescent="0.3">
      <c r="A86166" s="1" t="s">
        <v>106623</v>
      </c>
      <c r="B86166">
        <v>5313</v>
      </c>
      <c r="C86166">
        <v>5353795300</v>
      </c>
      <c r="D86166">
        <v>5353795399</v>
      </c>
      <c r="E86166" s="1" t="s">
        <v>103340</v>
      </c>
      <c r="F86166" s="1" t="s">
        <v>106590</v>
      </c>
      <c r="G86166" s="1" t="s">
        <v>103333</v>
      </c>
      <c r="H86166" s="1" t="s">
        <v>103350</v>
      </c>
    </row>
    <row r="86167" spans="1:8" x14ac:dyDescent="0.3">
      <c r="A86167" s="1" t="s">
        <v>106623</v>
      </c>
      <c r="B86167">
        <v>5313</v>
      </c>
      <c r="C86167">
        <v>5353751100</v>
      </c>
      <c r="D86167">
        <v>5353751199</v>
      </c>
      <c r="E86167" s="1" t="s">
        <v>103340</v>
      </c>
      <c r="F86167" s="1" t="s">
        <v>106590</v>
      </c>
      <c r="G86167" s="1" t="s">
        <v>103333</v>
      </c>
      <c r="H86167" s="1" t="s">
        <v>103350</v>
      </c>
    </row>
    <row r="86168" spans="1:8" x14ac:dyDescent="0.3">
      <c r="A86168" s="1" t="s">
        <v>106623</v>
      </c>
      <c r="B86168">
        <v>5313</v>
      </c>
      <c r="C86168">
        <v>5353749200</v>
      </c>
      <c r="D86168">
        <v>5353749299</v>
      </c>
      <c r="E86168" s="1" t="s">
        <v>103340</v>
      </c>
      <c r="F86168" s="1" t="s">
        <v>106590</v>
      </c>
      <c r="G86168" s="1" t="s">
        <v>103333</v>
      </c>
      <c r="H86168" s="1" t="s">
        <v>103350</v>
      </c>
    </row>
    <row r="86169" spans="1:8" x14ac:dyDescent="0.3">
      <c r="A86169" s="1" t="s">
        <v>106623</v>
      </c>
      <c r="B86169">
        <v>5313</v>
      </c>
      <c r="C86169">
        <v>5353745300</v>
      </c>
      <c r="D86169">
        <v>5353745399</v>
      </c>
      <c r="E86169" s="1" t="s">
        <v>103340</v>
      </c>
      <c r="F86169" s="1" t="s">
        <v>106590</v>
      </c>
      <c r="G86169" s="1" t="s">
        <v>103333</v>
      </c>
      <c r="H86169" s="1" t="s">
        <v>103350</v>
      </c>
    </row>
    <row r="86170" spans="1:8" x14ac:dyDescent="0.3">
      <c r="A86170" s="1" t="s">
        <v>106623</v>
      </c>
      <c r="B86170">
        <v>5313</v>
      </c>
      <c r="C86170">
        <v>5353741500</v>
      </c>
      <c r="D86170">
        <v>5353741599</v>
      </c>
      <c r="E86170" s="1" t="s">
        <v>103340</v>
      </c>
      <c r="F86170" s="1" t="s">
        <v>106590</v>
      </c>
      <c r="G86170" s="1" t="s">
        <v>103333</v>
      </c>
      <c r="H86170" s="1" t="s">
        <v>103350</v>
      </c>
    </row>
    <row r="86171" spans="1:8" x14ac:dyDescent="0.3">
      <c r="A86171" s="1" t="s">
        <v>106623</v>
      </c>
      <c r="B86171">
        <v>5313</v>
      </c>
      <c r="C86171">
        <v>5353742400</v>
      </c>
      <c r="D86171">
        <v>5353742499</v>
      </c>
      <c r="E86171" s="1" t="s">
        <v>103340</v>
      </c>
      <c r="F86171" s="1" t="s">
        <v>106590</v>
      </c>
      <c r="G86171" s="1" t="s">
        <v>103333</v>
      </c>
      <c r="H86171" s="1" t="s">
        <v>103350</v>
      </c>
    </row>
    <row r="86172" spans="1:8" x14ac:dyDescent="0.3">
      <c r="A86172" s="1" t="s">
        <v>106623</v>
      </c>
      <c r="B86172">
        <v>5313</v>
      </c>
      <c r="C86172">
        <v>5353737700</v>
      </c>
      <c r="D86172">
        <v>5353737799</v>
      </c>
      <c r="E86172" s="1" t="s">
        <v>103340</v>
      </c>
      <c r="F86172" s="1" t="s">
        <v>106590</v>
      </c>
      <c r="G86172" s="1" t="s">
        <v>103333</v>
      </c>
      <c r="H86172" s="1" t="s">
        <v>103350</v>
      </c>
    </row>
    <row r="86173" spans="1:8" x14ac:dyDescent="0.3">
      <c r="A86173" s="1" t="s">
        <v>106623</v>
      </c>
      <c r="B86173">
        <v>5313</v>
      </c>
      <c r="C86173">
        <v>5353748500</v>
      </c>
      <c r="D86173">
        <v>5353748599</v>
      </c>
      <c r="E86173" s="1" t="s">
        <v>103340</v>
      </c>
      <c r="F86173" s="1" t="s">
        <v>106590</v>
      </c>
      <c r="G86173" s="1" t="s">
        <v>103333</v>
      </c>
      <c r="H86173" s="1" t="s">
        <v>103350</v>
      </c>
    </row>
    <row r="86174" spans="1:8" x14ac:dyDescent="0.3">
      <c r="A86174" s="1" t="s">
        <v>106623</v>
      </c>
      <c r="B86174">
        <v>5313</v>
      </c>
      <c r="C86174">
        <v>5390047900</v>
      </c>
      <c r="D86174">
        <v>5390047999</v>
      </c>
      <c r="E86174" s="1" t="s">
        <v>103302</v>
      </c>
      <c r="F86174" s="1" t="s">
        <v>106583</v>
      </c>
      <c r="G86174" s="1" t="s">
        <v>103302</v>
      </c>
      <c r="H86174" s="1" t="s">
        <v>103350</v>
      </c>
    </row>
    <row r="86175" spans="1:8" x14ac:dyDescent="0.3">
      <c r="A86175" s="1" t="s">
        <v>106623</v>
      </c>
      <c r="B86175">
        <v>5313</v>
      </c>
      <c r="C86175">
        <v>5388265400</v>
      </c>
      <c r="D86175">
        <v>5388265499</v>
      </c>
      <c r="E86175" s="1" t="s">
        <v>103302</v>
      </c>
      <c r="F86175" s="1" t="s">
        <v>106583</v>
      </c>
      <c r="G86175" s="1" t="s">
        <v>103302</v>
      </c>
      <c r="H86175" s="1" t="s">
        <v>103350</v>
      </c>
    </row>
    <row r="86176" spans="1:8" x14ac:dyDescent="0.3">
      <c r="A86176" s="1" t="s">
        <v>106623</v>
      </c>
      <c r="B86176">
        <v>5313</v>
      </c>
      <c r="C86176">
        <v>5388260700</v>
      </c>
      <c r="D86176">
        <v>5388260799</v>
      </c>
      <c r="E86176" s="1" t="s">
        <v>103302</v>
      </c>
      <c r="F86176" s="1" t="s">
        <v>106583</v>
      </c>
      <c r="G86176" s="1" t="s">
        <v>103302</v>
      </c>
      <c r="H86176" s="1" t="s">
        <v>103350</v>
      </c>
    </row>
    <row r="86177" spans="1:8" x14ac:dyDescent="0.3">
      <c r="A86177" s="1" t="s">
        <v>106623</v>
      </c>
      <c r="B86177">
        <v>5313</v>
      </c>
      <c r="C86177">
        <v>5409168300</v>
      </c>
      <c r="D86177">
        <v>5409168399</v>
      </c>
      <c r="E86177" s="1" t="s">
        <v>103340</v>
      </c>
      <c r="F86177" s="1" t="s">
        <v>106590</v>
      </c>
      <c r="G86177" s="1" t="s">
        <v>103333</v>
      </c>
      <c r="H86177" s="1" t="s">
        <v>103350</v>
      </c>
    </row>
    <row r="86178" spans="1:8" x14ac:dyDescent="0.3">
      <c r="A86178" s="1" t="s">
        <v>106623</v>
      </c>
      <c r="B86178">
        <v>5313</v>
      </c>
      <c r="C86178">
        <v>5407256300</v>
      </c>
      <c r="D86178">
        <v>5407256399</v>
      </c>
      <c r="E86178" s="1" t="s">
        <v>103340</v>
      </c>
      <c r="F86178" s="1" t="s">
        <v>106590</v>
      </c>
      <c r="G86178" s="1" t="s">
        <v>103333</v>
      </c>
      <c r="H86178" s="1" t="s">
        <v>103350</v>
      </c>
    </row>
    <row r="86179" spans="1:8" x14ac:dyDescent="0.3">
      <c r="A86179" s="1" t="s">
        <v>106623</v>
      </c>
      <c r="B86179">
        <v>5313</v>
      </c>
      <c r="C86179">
        <v>5407654300</v>
      </c>
      <c r="D86179">
        <v>5407654399</v>
      </c>
      <c r="E86179" s="1" t="s">
        <v>103340</v>
      </c>
      <c r="F86179" s="1" t="s">
        <v>106590</v>
      </c>
      <c r="G86179" s="1" t="s">
        <v>103333</v>
      </c>
      <c r="H86179" s="1" t="s">
        <v>103350</v>
      </c>
    </row>
    <row r="86180" spans="1:8" x14ac:dyDescent="0.3">
      <c r="A86180" s="1" t="s">
        <v>106623</v>
      </c>
      <c r="B86180">
        <v>5313</v>
      </c>
      <c r="C86180">
        <v>5407445400</v>
      </c>
      <c r="D86180">
        <v>5407445499</v>
      </c>
      <c r="E86180" s="1" t="s">
        <v>103340</v>
      </c>
      <c r="F86180" s="1" t="s">
        <v>106590</v>
      </c>
      <c r="G86180" s="1" t="s">
        <v>103333</v>
      </c>
      <c r="H86180" s="1" t="s">
        <v>103350</v>
      </c>
    </row>
    <row r="86181" spans="1:8" x14ac:dyDescent="0.3">
      <c r="A86181" s="1" t="s">
        <v>106623</v>
      </c>
      <c r="B86181">
        <v>5313</v>
      </c>
      <c r="C86181">
        <v>5407382200</v>
      </c>
      <c r="D86181">
        <v>5407382299</v>
      </c>
      <c r="E86181" s="1" t="s">
        <v>103340</v>
      </c>
      <c r="F86181" s="1" t="s">
        <v>106590</v>
      </c>
      <c r="G86181" s="1" t="s">
        <v>103333</v>
      </c>
      <c r="H86181" s="1" t="s">
        <v>103350</v>
      </c>
    </row>
    <row r="86182" spans="1:8" x14ac:dyDescent="0.3">
      <c r="A86182" s="1" t="s">
        <v>106623</v>
      </c>
      <c r="B86182">
        <v>5313</v>
      </c>
      <c r="C86182">
        <v>5407380100</v>
      </c>
      <c r="D86182">
        <v>5407380199</v>
      </c>
      <c r="E86182" s="1" t="s">
        <v>103340</v>
      </c>
      <c r="F86182" s="1" t="s">
        <v>106590</v>
      </c>
      <c r="G86182" s="1" t="s">
        <v>103333</v>
      </c>
      <c r="H86182" s="1" t="s">
        <v>103350</v>
      </c>
    </row>
    <row r="86183" spans="1:8" x14ac:dyDescent="0.3">
      <c r="A86183" s="1" t="s">
        <v>106623</v>
      </c>
      <c r="B86183">
        <v>5313</v>
      </c>
      <c r="C86183">
        <v>5407253400</v>
      </c>
      <c r="D86183">
        <v>5407253499</v>
      </c>
      <c r="E86183" s="1" t="s">
        <v>103340</v>
      </c>
      <c r="F86183" s="1" t="s">
        <v>106590</v>
      </c>
      <c r="G86183" s="1" t="s">
        <v>103333</v>
      </c>
      <c r="H86183" s="1" t="s">
        <v>103350</v>
      </c>
    </row>
    <row r="86184" spans="1:8" x14ac:dyDescent="0.3">
      <c r="A86184" s="1" t="s">
        <v>106623</v>
      </c>
      <c r="B86184">
        <v>5313</v>
      </c>
      <c r="C86184">
        <v>5407253000</v>
      </c>
      <c r="D86184">
        <v>5407253099</v>
      </c>
      <c r="E86184" s="1" t="s">
        <v>103340</v>
      </c>
      <c r="F86184" s="1" t="s">
        <v>106590</v>
      </c>
      <c r="G86184" s="1" t="s">
        <v>103333</v>
      </c>
      <c r="H86184" s="1" t="s">
        <v>103350</v>
      </c>
    </row>
    <row r="86185" spans="1:8" x14ac:dyDescent="0.3">
      <c r="A86185" s="1" t="s">
        <v>106623</v>
      </c>
      <c r="B86185">
        <v>5313</v>
      </c>
      <c r="C86185">
        <v>5413402700</v>
      </c>
      <c r="D86185">
        <v>5413402799</v>
      </c>
      <c r="E86185" s="1" t="s">
        <v>103340</v>
      </c>
      <c r="F86185" s="1" t="s">
        <v>106590</v>
      </c>
      <c r="G86185" s="1" t="s">
        <v>103333</v>
      </c>
      <c r="H86185" s="1" t="s">
        <v>103350</v>
      </c>
    </row>
    <row r="86186" spans="1:8" x14ac:dyDescent="0.3">
      <c r="A86186" s="1" t="s">
        <v>106623</v>
      </c>
      <c r="B86186">
        <v>5313</v>
      </c>
      <c r="C86186">
        <v>5414686400</v>
      </c>
      <c r="D86186">
        <v>5414686499</v>
      </c>
      <c r="E86186" s="1" t="s">
        <v>103302</v>
      </c>
      <c r="F86186" s="1" t="s">
        <v>106583</v>
      </c>
      <c r="G86186" s="1" t="s">
        <v>103302</v>
      </c>
      <c r="H86186" s="1" t="s">
        <v>103350</v>
      </c>
    </row>
    <row r="86187" spans="1:8" x14ac:dyDescent="0.3">
      <c r="A86187" s="1" t="s">
        <v>106623</v>
      </c>
      <c r="B86187">
        <v>5313</v>
      </c>
      <c r="C86187">
        <v>5416564100</v>
      </c>
      <c r="D86187">
        <v>5416564199</v>
      </c>
      <c r="E86187" s="1" t="s">
        <v>103340</v>
      </c>
      <c r="F86187" s="1" t="s">
        <v>106590</v>
      </c>
      <c r="G86187" s="1" t="s">
        <v>103333</v>
      </c>
      <c r="H86187" s="1" t="s">
        <v>103350</v>
      </c>
    </row>
    <row r="86188" spans="1:8" x14ac:dyDescent="0.3">
      <c r="A86188" s="1" t="s">
        <v>106623</v>
      </c>
      <c r="B86188">
        <v>5313</v>
      </c>
      <c r="C86188">
        <v>5416564900</v>
      </c>
      <c r="D86188">
        <v>5416564999</v>
      </c>
      <c r="E86188" s="1" t="s">
        <v>103340</v>
      </c>
      <c r="F86188" s="1" t="s">
        <v>106590</v>
      </c>
      <c r="G86188" s="1" t="s">
        <v>103333</v>
      </c>
      <c r="H86188" s="1" t="s">
        <v>103350</v>
      </c>
    </row>
    <row r="86189" spans="1:8" x14ac:dyDescent="0.3">
      <c r="A86189" s="1" t="s">
        <v>106623</v>
      </c>
      <c r="B86189">
        <v>5313</v>
      </c>
      <c r="C86189">
        <v>5415317900</v>
      </c>
      <c r="D86189">
        <v>5415317999</v>
      </c>
      <c r="E86189" s="1" t="s">
        <v>103340</v>
      </c>
      <c r="F86189" s="1" t="s">
        <v>106590</v>
      </c>
      <c r="G86189" s="1" t="s">
        <v>103333</v>
      </c>
      <c r="H86189" s="1" t="s">
        <v>103350</v>
      </c>
    </row>
    <row r="86190" spans="1:8" x14ac:dyDescent="0.3">
      <c r="A86190" s="1" t="s">
        <v>106623</v>
      </c>
      <c r="B86190">
        <v>5313</v>
      </c>
      <c r="C86190">
        <v>5415318200</v>
      </c>
      <c r="D86190">
        <v>5415318299</v>
      </c>
      <c r="E86190" s="1" t="s">
        <v>103340</v>
      </c>
      <c r="F86190" s="1" t="s">
        <v>106590</v>
      </c>
      <c r="G86190" s="1" t="s">
        <v>103333</v>
      </c>
      <c r="H86190" s="1" t="s">
        <v>103350</v>
      </c>
    </row>
    <row r="86191" spans="1:8" x14ac:dyDescent="0.3">
      <c r="A86191" s="1" t="s">
        <v>106623</v>
      </c>
      <c r="B86191">
        <v>5313</v>
      </c>
      <c r="C86191">
        <v>5404090800</v>
      </c>
      <c r="D86191">
        <v>5404090899</v>
      </c>
      <c r="E86191" s="1" t="s">
        <v>103340</v>
      </c>
      <c r="F86191" s="1" t="s">
        <v>106590</v>
      </c>
      <c r="G86191" s="1" t="s">
        <v>103333</v>
      </c>
      <c r="H86191" s="1" t="s">
        <v>103350</v>
      </c>
    </row>
    <row r="86192" spans="1:8" x14ac:dyDescent="0.3">
      <c r="A86192" s="1" t="s">
        <v>106623</v>
      </c>
      <c r="B86192">
        <v>5313</v>
      </c>
      <c r="C86192">
        <v>5412762900</v>
      </c>
      <c r="D86192">
        <v>5412762999</v>
      </c>
      <c r="E86192" s="1" t="s">
        <v>103340</v>
      </c>
      <c r="F86192" s="1" t="s">
        <v>106590</v>
      </c>
      <c r="G86192" s="1" t="s">
        <v>103333</v>
      </c>
      <c r="H86192" s="1" t="s">
        <v>103350</v>
      </c>
    </row>
    <row r="86193" spans="1:8" x14ac:dyDescent="0.3">
      <c r="A86193" s="1" t="s">
        <v>106623</v>
      </c>
      <c r="B86193">
        <v>5313</v>
      </c>
      <c r="C86193">
        <v>5413006500</v>
      </c>
      <c r="D86193">
        <v>5413006599</v>
      </c>
      <c r="E86193" s="1" t="s">
        <v>103340</v>
      </c>
      <c r="F86193" s="1" t="s">
        <v>106590</v>
      </c>
      <c r="G86193" s="1" t="s">
        <v>103333</v>
      </c>
      <c r="H86193" s="1" t="s">
        <v>103350</v>
      </c>
    </row>
    <row r="86194" spans="1:8" x14ac:dyDescent="0.3">
      <c r="A86194" s="1" t="s">
        <v>106623</v>
      </c>
      <c r="B86194">
        <v>5313</v>
      </c>
      <c r="C86194">
        <v>5412637900</v>
      </c>
      <c r="D86194">
        <v>5412637999</v>
      </c>
      <c r="E86194" s="1" t="s">
        <v>103340</v>
      </c>
      <c r="F86194" s="1" t="s">
        <v>106590</v>
      </c>
      <c r="G86194" s="1" t="s">
        <v>103333</v>
      </c>
      <c r="H86194" s="1" t="s">
        <v>103350</v>
      </c>
    </row>
    <row r="86195" spans="1:8" x14ac:dyDescent="0.3">
      <c r="A86195" s="1" t="s">
        <v>106623</v>
      </c>
      <c r="B86195">
        <v>5313</v>
      </c>
      <c r="C86195">
        <v>5412293800</v>
      </c>
      <c r="D86195">
        <v>5412293899</v>
      </c>
      <c r="E86195" s="1" t="s">
        <v>103340</v>
      </c>
      <c r="F86195" s="1" t="s">
        <v>106590</v>
      </c>
      <c r="G86195" s="1" t="s">
        <v>103333</v>
      </c>
      <c r="H86195" s="1" t="s">
        <v>103350</v>
      </c>
    </row>
    <row r="86196" spans="1:8" x14ac:dyDescent="0.3">
      <c r="A86196" s="1" t="s">
        <v>106623</v>
      </c>
      <c r="B86196">
        <v>5313</v>
      </c>
      <c r="C86196">
        <v>5412295200</v>
      </c>
      <c r="D86196">
        <v>5412295299</v>
      </c>
      <c r="E86196" s="1" t="s">
        <v>103340</v>
      </c>
      <c r="F86196" s="1" t="s">
        <v>106590</v>
      </c>
      <c r="G86196" s="1" t="s">
        <v>103333</v>
      </c>
      <c r="H86196" s="1" t="s">
        <v>103350</v>
      </c>
    </row>
    <row r="86197" spans="1:8" x14ac:dyDescent="0.3">
      <c r="A86197" s="1" t="s">
        <v>106623</v>
      </c>
      <c r="B86197">
        <v>5313</v>
      </c>
      <c r="C86197">
        <v>5412294200</v>
      </c>
      <c r="D86197">
        <v>5412294299</v>
      </c>
      <c r="E86197" s="1" t="s">
        <v>103340</v>
      </c>
      <c r="F86197" s="1" t="s">
        <v>106590</v>
      </c>
      <c r="G86197" s="1" t="s">
        <v>103333</v>
      </c>
      <c r="H86197" s="1" t="s">
        <v>103350</v>
      </c>
    </row>
    <row r="86198" spans="1:8" x14ac:dyDescent="0.3">
      <c r="A86198" s="1" t="s">
        <v>106623</v>
      </c>
      <c r="B86198">
        <v>5313</v>
      </c>
      <c r="C86198">
        <v>5412116600</v>
      </c>
      <c r="D86198">
        <v>5412116699</v>
      </c>
      <c r="E86198" s="1" t="s">
        <v>103302</v>
      </c>
      <c r="F86198" s="1" t="s">
        <v>106583</v>
      </c>
      <c r="G86198" s="1" t="s">
        <v>103302</v>
      </c>
      <c r="H86198" s="1" t="s">
        <v>103350</v>
      </c>
    </row>
    <row r="86199" spans="1:8" x14ac:dyDescent="0.3">
      <c r="A86199" s="1" t="s">
        <v>106623</v>
      </c>
      <c r="B86199">
        <v>5313</v>
      </c>
      <c r="C86199">
        <v>5412115000</v>
      </c>
      <c r="D86199">
        <v>5412115099</v>
      </c>
      <c r="E86199" s="1" t="s">
        <v>103302</v>
      </c>
      <c r="F86199" s="1" t="s">
        <v>106583</v>
      </c>
      <c r="G86199" s="1" t="s">
        <v>103302</v>
      </c>
      <c r="H86199" s="1" t="s">
        <v>103350</v>
      </c>
    </row>
    <row r="86200" spans="1:8" x14ac:dyDescent="0.3">
      <c r="A86200" s="1" t="s">
        <v>106623</v>
      </c>
      <c r="B86200">
        <v>5313</v>
      </c>
      <c r="C86200">
        <v>5410154600</v>
      </c>
      <c r="D86200">
        <v>5410154699</v>
      </c>
      <c r="E86200" s="1" t="s">
        <v>103302</v>
      </c>
      <c r="F86200" s="1" t="s">
        <v>106583</v>
      </c>
      <c r="G86200" s="1" t="s">
        <v>103302</v>
      </c>
      <c r="H86200" s="1" t="s">
        <v>103350</v>
      </c>
    </row>
    <row r="86201" spans="1:8" x14ac:dyDescent="0.3">
      <c r="A86201" s="1" t="s">
        <v>106623</v>
      </c>
      <c r="B86201">
        <v>5313</v>
      </c>
      <c r="C86201">
        <v>5412113000</v>
      </c>
      <c r="D86201">
        <v>5412113099</v>
      </c>
      <c r="E86201" s="1" t="s">
        <v>103302</v>
      </c>
      <c r="F86201" s="1" t="s">
        <v>106583</v>
      </c>
      <c r="G86201" s="1" t="s">
        <v>103302</v>
      </c>
      <c r="H86201" s="1" t="s">
        <v>103350</v>
      </c>
    </row>
    <row r="86202" spans="1:8" x14ac:dyDescent="0.3">
      <c r="A86202" s="1" t="s">
        <v>106623</v>
      </c>
      <c r="B86202">
        <v>5313</v>
      </c>
      <c r="C86202">
        <v>5411335700</v>
      </c>
      <c r="D86202">
        <v>5411335799</v>
      </c>
      <c r="E86202" s="1" t="s">
        <v>103302</v>
      </c>
      <c r="F86202" s="1" t="s">
        <v>106583</v>
      </c>
      <c r="G86202" s="1" t="s">
        <v>103302</v>
      </c>
      <c r="H86202" s="1" t="s">
        <v>103350</v>
      </c>
    </row>
    <row r="86203" spans="1:8" x14ac:dyDescent="0.3">
      <c r="A86203" s="1" t="s">
        <v>106623</v>
      </c>
      <c r="B86203">
        <v>5313</v>
      </c>
      <c r="C86203">
        <v>5411333900</v>
      </c>
      <c r="D86203">
        <v>5411333999</v>
      </c>
      <c r="E86203" s="1" t="s">
        <v>103302</v>
      </c>
      <c r="F86203" s="1" t="s">
        <v>106583</v>
      </c>
      <c r="G86203" s="1" t="s">
        <v>103302</v>
      </c>
      <c r="H86203" s="1" t="s">
        <v>103350</v>
      </c>
    </row>
    <row r="86204" spans="1:8" x14ac:dyDescent="0.3">
      <c r="A86204" s="1" t="s">
        <v>106623</v>
      </c>
      <c r="B86204">
        <v>5313</v>
      </c>
      <c r="C86204">
        <v>5410159300</v>
      </c>
      <c r="D86204">
        <v>5410159399</v>
      </c>
      <c r="E86204" s="1" t="s">
        <v>103302</v>
      </c>
      <c r="F86204" s="1" t="s">
        <v>106583</v>
      </c>
      <c r="G86204" s="1" t="s">
        <v>103302</v>
      </c>
      <c r="H86204" s="1" t="s">
        <v>103350</v>
      </c>
    </row>
    <row r="86205" spans="1:8" x14ac:dyDescent="0.3">
      <c r="A86205" s="1" t="s">
        <v>106623</v>
      </c>
      <c r="B86205">
        <v>5313</v>
      </c>
      <c r="C86205">
        <v>5410159100</v>
      </c>
      <c r="D86205">
        <v>5410159199</v>
      </c>
      <c r="E86205" s="1" t="s">
        <v>103302</v>
      </c>
      <c r="F86205" s="1" t="s">
        <v>106583</v>
      </c>
      <c r="G86205" s="1" t="s">
        <v>103302</v>
      </c>
      <c r="H86205" s="1" t="s">
        <v>103350</v>
      </c>
    </row>
    <row r="86206" spans="1:8" x14ac:dyDescent="0.3">
      <c r="A86206" s="1" t="s">
        <v>106623</v>
      </c>
      <c r="B86206">
        <v>5313</v>
      </c>
      <c r="C86206">
        <v>5390077300</v>
      </c>
      <c r="D86206">
        <v>5390077399</v>
      </c>
      <c r="E86206" s="1" t="s">
        <v>103302</v>
      </c>
      <c r="F86206" s="1" t="s">
        <v>106583</v>
      </c>
      <c r="G86206" s="1" t="s">
        <v>103302</v>
      </c>
      <c r="H86206" s="1" t="s">
        <v>103350</v>
      </c>
    </row>
    <row r="86207" spans="1:8" x14ac:dyDescent="0.3">
      <c r="A86207" s="1" t="s">
        <v>106623</v>
      </c>
      <c r="B86207">
        <v>5313</v>
      </c>
      <c r="C86207">
        <v>5390134000</v>
      </c>
      <c r="D86207">
        <v>5390134099</v>
      </c>
      <c r="E86207" s="1" t="s">
        <v>103340</v>
      </c>
      <c r="F86207" s="1" t="s">
        <v>106590</v>
      </c>
      <c r="G86207" s="1" t="s">
        <v>103333</v>
      </c>
      <c r="H86207" s="1" t="s">
        <v>103350</v>
      </c>
    </row>
    <row r="86208" spans="1:8" x14ac:dyDescent="0.3">
      <c r="A86208" s="1" t="s">
        <v>106623</v>
      </c>
      <c r="B86208">
        <v>5313</v>
      </c>
      <c r="C86208">
        <v>5390250400</v>
      </c>
      <c r="D86208">
        <v>5390250499</v>
      </c>
      <c r="E86208" s="1" t="s">
        <v>103302</v>
      </c>
      <c r="F86208" s="1" t="s">
        <v>106583</v>
      </c>
      <c r="G86208" s="1" t="s">
        <v>103302</v>
      </c>
      <c r="H86208" s="1" t="s">
        <v>103350</v>
      </c>
    </row>
    <row r="86209" spans="1:8" x14ac:dyDescent="0.3">
      <c r="A86209" s="1" t="s">
        <v>106623</v>
      </c>
      <c r="B86209">
        <v>5313</v>
      </c>
      <c r="C86209">
        <v>5390254300</v>
      </c>
      <c r="D86209">
        <v>5390254399</v>
      </c>
      <c r="E86209" s="1" t="s">
        <v>103302</v>
      </c>
      <c r="F86209" s="1" t="s">
        <v>106583</v>
      </c>
      <c r="G86209" s="1" t="s">
        <v>103302</v>
      </c>
      <c r="H86209" s="1" t="s">
        <v>103350</v>
      </c>
    </row>
    <row r="86210" spans="1:8" x14ac:dyDescent="0.3">
      <c r="A86210" s="1" t="s">
        <v>106623</v>
      </c>
      <c r="B86210">
        <v>5313</v>
      </c>
      <c r="C86210">
        <v>5390251100</v>
      </c>
      <c r="D86210">
        <v>5390251199</v>
      </c>
      <c r="E86210" s="1" t="s">
        <v>103302</v>
      </c>
      <c r="F86210" s="1" t="s">
        <v>106583</v>
      </c>
      <c r="G86210" s="1" t="s">
        <v>103302</v>
      </c>
      <c r="H86210" s="1" t="s">
        <v>103350</v>
      </c>
    </row>
    <row r="86211" spans="1:8" x14ac:dyDescent="0.3">
      <c r="A86211" s="1" t="s">
        <v>106623</v>
      </c>
      <c r="B86211">
        <v>5313</v>
      </c>
      <c r="C86211">
        <v>5390131500</v>
      </c>
      <c r="D86211">
        <v>5390131599</v>
      </c>
      <c r="E86211" s="1" t="s">
        <v>103340</v>
      </c>
      <c r="F86211" s="1" t="s">
        <v>106590</v>
      </c>
      <c r="G86211" s="1" t="s">
        <v>103333</v>
      </c>
      <c r="H86211" s="1" t="s">
        <v>103350</v>
      </c>
    </row>
    <row r="86212" spans="1:8" x14ac:dyDescent="0.3">
      <c r="A86212" s="1" t="s">
        <v>106623</v>
      </c>
      <c r="B86212">
        <v>5313</v>
      </c>
      <c r="C86212">
        <v>5390096900</v>
      </c>
      <c r="D86212">
        <v>5390096999</v>
      </c>
      <c r="E86212" s="1" t="s">
        <v>103302</v>
      </c>
      <c r="F86212" s="1" t="s">
        <v>106583</v>
      </c>
      <c r="G86212" s="1" t="s">
        <v>103302</v>
      </c>
      <c r="H86212" s="1" t="s">
        <v>103350</v>
      </c>
    </row>
    <row r="86213" spans="1:8" x14ac:dyDescent="0.3">
      <c r="A86213" s="1" t="s">
        <v>106623</v>
      </c>
      <c r="B86213">
        <v>5313</v>
      </c>
      <c r="C86213">
        <v>5390084400</v>
      </c>
      <c r="D86213">
        <v>5390084499</v>
      </c>
      <c r="E86213" s="1" t="s">
        <v>103302</v>
      </c>
      <c r="F86213" s="1" t="s">
        <v>106583</v>
      </c>
      <c r="G86213" s="1" t="s">
        <v>103302</v>
      </c>
      <c r="H86213" s="1" t="s">
        <v>103350</v>
      </c>
    </row>
    <row r="86214" spans="1:8" x14ac:dyDescent="0.3">
      <c r="A86214" s="1" t="s">
        <v>106623</v>
      </c>
      <c r="B86214">
        <v>5313</v>
      </c>
      <c r="C86214">
        <v>5409165000</v>
      </c>
      <c r="D86214">
        <v>5409165099</v>
      </c>
      <c r="E86214" s="1" t="s">
        <v>103340</v>
      </c>
      <c r="F86214" s="1" t="s">
        <v>106590</v>
      </c>
      <c r="G86214" s="1" t="s">
        <v>103333</v>
      </c>
      <c r="H86214" s="1" t="s">
        <v>103350</v>
      </c>
    </row>
    <row r="86215" spans="1:8" x14ac:dyDescent="0.3">
      <c r="A86215" s="1" t="s">
        <v>106623</v>
      </c>
      <c r="B86215">
        <v>5313</v>
      </c>
      <c r="C86215">
        <v>5408197500</v>
      </c>
      <c r="D86215">
        <v>5408197599</v>
      </c>
      <c r="E86215" s="1" t="s">
        <v>103340</v>
      </c>
      <c r="F86215" s="1" t="s">
        <v>106590</v>
      </c>
      <c r="G86215" s="1" t="s">
        <v>103333</v>
      </c>
      <c r="H86215" s="1" t="s">
        <v>103350</v>
      </c>
    </row>
    <row r="86216" spans="1:8" x14ac:dyDescent="0.3">
      <c r="A86216" s="1" t="s">
        <v>106623</v>
      </c>
      <c r="B86216">
        <v>5313</v>
      </c>
      <c r="C86216">
        <v>5407857800</v>
      </c>
      <c r="D86216">
        <v>5407857899</v>
      </c>
      <c r="E86216" s="1" t="s">
        <v>103340</v>
      </c>
      <c r="F86216" s="1" t="s">
        <v>106590</v>
      </c>
      <c r="G86216" s="1" t="s">
        <v>103333</v>
      </c>
      <c r="H86216" s="1" t="s">
        <v>103350</v>
      </c>
    </row>
    <row r="86217" spans="1:8" x14ac:dyDescent="0.3">
      <c r="A86217" s="1" t="s">
        <v>106623</v>
      </c>
      <c r="B86217">
        <v>5313</v>
      </c>
      <c r="C86217">
        <v>5408128100</v>
      </c>
      <c r="D86217">
        <v>5408128199</v>
      </c>
      <c r="E86217" s="1" t="s">
        <v>103340</v>
      </c>
      <c r="F86217" s="1" t="s">
        <v>106590</v>
      </c>
      <c r="G86217" s="1" t="s">
        <v>103333</v>
      </c>
      <c r="H86217" s="1" t="s">
        <v>103350</v>
      </c>
    </row>
    <row r="86218" spans="1:8" x14ac:dyDescent="0.3">
      <c r="A86218" s="1" t="s">
        <v>106623</v>
      </c>
      <c r="B86218">
        <v>5313</v>
      </c>
      <c r="C86218">
        <v>5407656700</v>
      </c>
      <c r="D86218">
        <v>5407656799</v>
      </c>
      <c r="E86218" s="1" t="s">
        <v>103340</v>
      </c>
      <c r="F86218" s="1" t="s">
        <v>106590</v>
      </c>
      <c r="G86218" s="1" t="s">
        <v>103333</v>
      </c>
      <c r="H86218" s="1" t="s">
        <v>103350</v>
      </c>
    </row>
    <row r="86219" spans="1:8" x14ac:dyDescent="0.3">
      <c r="A86219" s="1" t="s">
        <v>106623</v>
      </c>
      <c r="B86219">
        <v>5313</v>
      </c>
      <c r="C86219">
        <v>5390044300</v>
      </c>
      <c r="D86219">
        <v>5390044399</v>
      </c>
      <c r="E86219" s="1" t="s">
        <v>103302</v>
      </c>
      <c r="F86219" s="1" t="s">
        <v>106583</v>
      </c>
      <c r="G86219" s="1" t="s">
        <v>103302</v>
      </c>
      <c r="H86219" s="1" t="s">
        <v>103350</v>
      </c>
    </row>
    <row r="86220" spans="1:8" x14ac:dyDescent="0.3">
      <c r="A86220" s="1" t="s">
        <v>106623</v>
      </c>
      <c r="B86220">
        <v>5313</v>
      </c>
      <c r="C86220">
        <v>5388385800</v>
      </c>
      <c r="D86220">
        <v>5388385899</v>
      </c>
      <c r="E86220" s="1" t="s">
        <v>103302</v>
      </c>
      <c r="F86220" s="1" t="s">
        <v>106583</v>
      </c>
      <c r="G86220" s="1" t="s">
        <v>103302</v>
      </c>
      <c r="H86220" s="1" t="s">
        <v>103350</v>
      </c>
    </row>
    <row r="86221" spans="1:8" x14ac:dyDescent="0.3">
      <c r="A86221" s="1" t="s">
        <v>106623</v>
      </c>
      <c r="B86221">
        <v>5313</v>
      </c>
      <c r="C86221">
        <v>5446990800</v>
      </c>
      <c r="D86221">
        <v>5446990899</v>
      </c>
      <c r="E86221" s="1" t="s">
        <v>103340</v>
      </c>
      <c r="F86221" s="1" t="s">
        <v>106590</v>
      </c>
      <c r="G86221" s="1" t="s">
        <v>103333</v>
      </c>
      <c r="H86221" s="1" t="s">
        <v>103350</v>
      </c>
    </row>
    <row r="86222" spans="1:8" x14ac:dyDescent="0.3">
      <c r="A86222" s="1" t="s">
        <v>106623</v>
      </c>
      <c r="B86222">
        <v>5313</v>
      </c>
      <c r="C86222">
        <v>5446996800</v>
      </c>
      <c r="D86222">
        <v>5446996899</v>
      </c>
      <c r="E86222" s="1" t="s">
        <v>103340</v>
      </c>
      <c r="F86222" s="1" t="s">
        <v>106590</v>
      </c>
      <c r="G86222" s="1" t="s">
        <v>103333</v>
      </c>
      <c r="H86222" s="1" t="s">
        <v>103350</v>
      </c>
    </row>
    <row r="86223" spans="1:8" x14ac:dyDescent="0.3">
      <c r="A86223" s="1" t="s">
        <v>106623</v>
      </c>
      <c r="B86223">
        <v>5313</v>
      </c>
      <c r="C86223">
        <v>5446995800</v>
      </c>
      <c r="D86223">
        <v>5446995899</v>
      </c>
      <c r="E86223" s="1" t="s">
        <v>103340</v>
      </c>
      <c r="F86223" s="1" t="s">
        <v>106590</v>
      </c>
      <c r="G86223" s="1" t="s">
        <v>103333</v>
      </c>
      <c r="H86223" s="1" t="s">
        <v>103350</v>
      </c>
    </row>
    <row r="86224" spans="1:8" x14ac:dyDescent="0.3">
      <c r="A86224" s="1" t="s">
        <v>106623</v>
      </c>
      <c r="B86224">
        <v>5313</v>
      </c>
      <c r="C86224">
        <v>5446995500</v>
      </c>
      <c r="D86224">
        <v>5446995599</v>
      </c>
      <c r="E86224" s="1" t="s">
        <v>103340</v>
      </c>
      <c r="F86224" s="1" t="s">
        <v>106590</v>
      </c>
      <c r="G86224" s="1" t="s">
        <v>103333</v>
      </c>
      <c r="H86224" s="1" t="s">
        <v>103350</v>
      </c>
    </row>
    <row r="86225" spans="1:8" x14ac:dyDescent="0.3">
      <c r="A86225" s="1" t="s">
        <v>106623</v>
      </c>
      <c r="B86225">
        <v>5313</v>
      </c>
      <c r="C86225">
        <v>5353877900</v>
      </c>
      <c r="D86225">
        <v>5353877999</v>
      </c>
      <c r="E86225" s="1" t="s">
        <v>103340</v>
      </c>
      <c r="F86225" s="1" t="s">
        <v>106590</v>
      </c>
      <c r="G86225" s="1" t="s">
        <v>103333</v>
      </c>
      <c r="H86225" s="1" t="s">
        <v>103350</v>
      </c>
    </row>
    <row r="86226" spans="1:8" x14ac:dyDescent="0.3">
      <c r="A86226" s="1" t="s">
        <v>106623</v>
      </c>
      <c r="B86226">
        <v>5313</v>
      </c>
      <c r="C86226">
        <v>5353875100</v>
      </c>
      <c r="D86226">
        <v>5353875199</v>
      </c>
      <c r="E86226" s="1" t="s">
        <v>103340</v>
      </c>
      <c r="F86226" s="1" t="s">
        <v>106590</v>
      </c>
      <c r="G86226" s="1" t="s">
        <v>103333</v>
      </c>
      <c r="H86226" s="1" t="s">
        <v>103350</v>
      </c>
    </row>
    <row r="86227" spans="1:8" x14ac:dyDescent="0.3">
      <c r="A86227" s="1" t="s">
        <v>106623</v>
      </c>
      <c r="B86227">
        <v>5313</v>
      </c>
      <c r="C86227">
        <v>5353870300</v>
      </c>
      <c r="D86227">
        <v>5353870399</v>
      </c>
      <c r="E86227" s="1" t="s">
        <v>103340</v>
      </c>
      <c r="F86227" s="1" t="s">
        <v>106590</v>
      </c>
      <c r="G86227" s="1" t="s">
        <v>103333</v>
      </c>
      <c r="H86227" s="1" t="s">
        <v>103350</v>
      </c>
    </row>
    <row r="86228" spans="1:8" x14ac:dyDescent="0.3">
      <c r="A86228" s="1" t="s">
        <v>106623</v>
      </c>
      <c r="B86228">
        <v>5313</v>
      </c>
      <c r="C86228">
        <v>5353861400</v>
      </c>
      <c r="D86228">
        <v>5353861499</v>
      </c>
      <c r="E86228" s="1" t="s">
        <v>103340</v>
      </c>
      <c r="F86228" s="1" t="s">
        <v>106590</v>
      </c>
      <c r="G86228" s="1" t="s">
        <v>103333</v>
      </c>
      <c r="H86228" s="1" t="s">
        <v>103350</v>
      </c>
    </row>
    <row r="86229" spans="1:8" x14ac:dyDescent="0.3">
      <c r="A86229" s="1" t="s">
        <v>106623</v>
      </c>
      <c r="B86229">
        <v>5313</v>
      </c>
      <c r="C86229">
        <v>5353863900</v>
      </c>
      <c r="D86229">
        <v>5353863999</v>
      </c>
      <c r="E86229" s="1" t="s">
        <v>103340</v>
      </c>
      <c r="F86229" s="1" t="s">
        <v>106590</v>
      </c>
      <c r="G86229" s="1" t="s">
        <v>103333</v>
      </c>
      <c r="H86229" s="1" t="s">
        <v>103350</v>
      </c>
    </row>
    <row r="86230" spans="1:8" x14ac:dyDescent="0.3">
      <c r="A86230" s="1" t="s">
        <v>106623</v>
      </c>
      <c r="B86230">
        <v>5313</v>
      </c>
      <c r="C86230">
        <v>5354070400</v>
      </c>
      <c r="D86230">
        <v>5354070499</v>
      </c>
      <c r="E86230" s="1" t="s">
        <v>103340</v>
      </c>
      <c r="F86230" s="1" t="s">
        <v>106590</v>
      </c>
      <c r="G86230" s="1" t="s">
        <v>103333</v>
      </c>
      <c r="H86230" s="1" t="s">
        <v>103350</v>
      </c>
    </row>
    <row r="86231" spans="1:8" x14ac:dyDescent="0.3">
      <c r="A86231" s="1" t="s">
        <v>106623</v>
      </c>
      <c r="B86231">
        <v>5313</v>
      </c>
      <c r="C86231">
        <v>5354092900</v>
      </c>
      <c r="D86231">
        <v>5354092999</v>
      </c>
      <c r="E86231" s="1" t="s">
        <v>103340</v>
      </c>
      <c r="F86231" s="1" t="s">
        <v>106590</v>
      </c>
      <c r="G86231" s="1" t="s">
        <v>103333</v>
      </c>
      <c r="H86231" s="1" t="s">
        <v>103350</v>
      </c>
    </row>
    <row r="86232" spans="1:8" x14ac:dyDescent="0.3">
      <c r="A86232" s="1" t="s">
        <v>106623</v>
      </c>
      <c r="B86232">
        <v>5313</v>
      </c>
      <c r="C86232">
        <v>5354079600</v>
      </c>
      <c r="D86232">
        <v>5354079699</v>
      </c>
      <c r="E86232" s="1" t="s">
        <v>103340</v>
      </c>
      <c r="F86232" s="1" t="s">
        <v>106590</v>
      </c>
      <c r="G86232" s="1" t="s">
        <v>103333</v>
      </c>
      <c r="H86232" s="1" t="s">
        <v>103350</v>
      </c>
    </row>
    <row r="86233" spans="1:8" x14ac:dyDescent="0.3">
      <c r="A86233" s="1" t="s">
        <v>106623</v>
      </c>
      <c r="B86233">
        <v>5313</v>
      </c>
      <c r="C86233">
        <v>5354078700</v>
      </c>
      <c r="D86233">
        <v>5354078799</v>
      </c>
      <c r="E86233" s="1" t="s">
        <v>103340</v>
      </c>
      <c r="F86233" s="1" t="s">
        <v>106590</v>
      </c>
      <c r="G86233" s="1" t="s">
        <v>103333</v>
      </c>
      <c r="H86233" s="1" t="s">
        <v>103350</v>
      </c>
    </row>
    <row r="86234" spans="1:8" x14ac:dyDescent="0.3">
      <c r="A86234" s="1" t="s">
        <v>106623</v>
      </c>
      <c r="B86234">
        <v>5313</v>
      </c>
      <c r="C86234">
        <v>5354051500</v>
      </c>
      <c r="D86234">
        <v>5354051599</v>
      </c>
      <c r="E86234" s="1" t="s">
        <v>103340</v>
      </c>
      <c r="F86234" s="1" t="s">
        <v>106590</v>
      </c>
      <c r="G86234" s="1" t="s">
        <v>103333</v>
      </c>
      <c r="H86234" s="1" t="s">
        <v>103350</v>
      </c>
    </row>
    <row r="86235" spans="1:8" x14ac:dyDescent="0.3">
      <c r="A86235" s="1" t="s">
        <v>106623</v>
      </c>
      <c r="B86235">
        <v>5313</v>
      </c>
      <c r="C86235">
        <v>5354061400</v>
      </c>
      <c r="D86235">
        <v>5354061499</v>
      </c>
      <c r="E86235" s="1" t="s">
        <v>103340</v>
      </c>
      <c r="F86235" s="1" t="s">
        <v>106590</v>
      </c>
      <c r="G86235" s="1" t="s">
        <v>103333</v>
      </c>
      <c r="H86235" s="1" t="s">
        <v>103350</v>
      </c>
    </row>
    <row r="86236" spans="1:8" x14ac:dyDescent="0.3">
      <c r="A86236" s="1" t="s">
        <v>106623</v>
      </c>
      <c r="B86236">
        <v>5313</v>
      </c>
      <c r="C86236">
        <v>5354041500</v>
      </c>
      <c r="D86236">
        <v>5354041599</v>
      </c>
      <c r="E86236" s="1" t="s">
        <v>103340</v>
      </c>
      <c r="F86236" s="1" t="s">
        <v>106590</v>
      </c>
      <c r="G86236" s="1" t="s">
        <v>103333</v>
      </c>
      <c r="H86236" s="1" t="s">
        <v>103350</v>
      </c>
    </row>
    <row r="86237" spans="1:8" x14ac:dyDescent="0.3">
      <c r="A86237" s="1" t="s">
        <v>106623</v>
      </c>
      <c r="B86237">
        <v>5313</v>
      </c>
      <c r="C86237">
        <v>5444319200</v>
      </c>
      <c r="D86237">
        <v>5444319299</v>
      </c>
      <c r="E86237" s="1" t="s">
        <v>103340</v>
      </c>
      <c r="F86237" s="1" t="s">
        <v>106590</v>
      </c>
      <c r="G86237" s="1" t="s">
        <v>103333</v>
      </c>
      <c r="H86237" s="1" t="s">
        <v>103350</v>
      </c>
    </row>
    <row r="86238" spans="1:8" x14ac:dyDescent="0.3">
      <c r="A86238" s="1" t="s">
        <v>106623</v>
      </c>
      <c r="B86238">
        <v>5313</v>
      </c>
      <c r="C86238">
        <v>5353937800</v>
      </c>
      <c r="D86238">
        <v>5353937899</v>
      </c>
      <c r="E86238" s="1" t="s">
        <v>103340</v>
      </c>
      <c r="F86238" s="1" t="s">
        <v>106590</v>
      </c>
      <c r="G86238" s="1" t="s">
        <v>103333</v>
      </c>
      <c r="H86238" s="1" t="s">
        <v>103350</v>
      </c>
    </row>
    <row r="86239" spans="1:8" x14ac:dyDescent="0.3">
      <c r="A86239" s="1" t="s">
        <v>106623</v>
      </c>
      <c r="B86239">
        <v>5313</v>
      </c>
      <c r="C86239">
        <v>5353945200</v>
      </c>
      <c r="D86239">
        <v>5353945299</v>
      </c>
      <c r="E86239" s="1" t="s">
        <v>103340</v>
      </c>
      <c r="F86239" s="1" t="s">
        <v>106590</v>
      </c>
      <c r="G86239" s="1" t="s">
        <v>103333</v>
      </c>
      <c r="H86239" s="1" t="s">
        <v>103350</v>
      </c>
    </row>
    <row r="86240" spans="1:8" x14ac:dyDescent="0.3">
      <c r="A86240" s="1" t="s">
        <v>106623</v>
      </c>
      <c r="B86240">
        <v>5313</v>
      </c>
      <c r="C86240">
        <v>5353962400</v>
      </c>
      <c r="D86240">
        <v>5353962499</v>
      </c>
      <c r="E86240" s="1" t="s">
        <v>103340</v>
      </c>
      <c r="F86240" s="1" t="s">
        <v>106590</v>
      </c>
      <c r="G86240" s="1" t="s">
        <v>103333</v>
      </c>
      <c r="H86240" s="1" t="s">
        <v>103350</v>
      </c>
    </row>
    <row r="86241" spans="1:8" x14ac:dyDescent="0.3">
      <c r="A86241" s="1" t="s">
        <v>106623</v>
      </c>
      <c r="B86241">
        <v>5313</v>
      </c>
      <c r="C86241">
        <v>5353948400</v>
      </c>
      <c r="D86241">
        <v>5353948499</v>
      </c>
      <c r="E86241" s="1" t="s">
        <v>103340</v>
      </c>
      <c r="F86241" s="1" t="s">
        <v>106590</v>
      </c>
      <c r="G86241" s="1" t="s">
        <v>103333</v>
      </c>
      <c r="H86241" s="1" t="s">
        <v>103350</v>
      </c>
    </row>
    <row r="86242" spans="1:8" x14ac:dyDescent="0.3">
      <c r="A86242" s="1" t="s">
        <v>106623</v>
      </c>
      <c r="B86242">
        <v>5313</v>
      </c>
      <c r="C86242">
        <v>5353950100</v>
      </c>
      <c r="D86242">
        <v>5353950199</v>
      </c>
      <c r="E86242" s="1" t="s">
        <v>103340</v>
      </c>
      <c r="F86242" s="1" t="s">
        <v>106590</v>
      </c>
      <c r="G86242" s="1" t="s">
        <v>103333</v>
      </c>
      <c r="H86242" s="1" t="s">
        <v>103350</v>
      </c>
    </row>
    <row r="86243" spans="1:8" x14ac:dyDescent="0.3">
      <c r="A86243" s="1" t="s">
        <v>106623</v>
      </c>
      <c r="B86243">
        <v>5313</v>
      </c>
      <c r="C86243">
        <v>5353900500</v>
      </c>
      <c r="D86243">
        <v>5353900599</v>
      </c>
      <c r="E86243" s="1" t="s">
        <v>103340</v>
      </c>
      <c r="F86243" s="1" t="s">
        <v>106590</v>
      </c>
      <c r="G86243" s="1" t="s">
        <v>103333</v>
      </c>
      <c r="H86243" s="1" t="s">
        <v>103350</v>
      </c>
    </row>
    <row r="86244" spans="1:8" x14ac:dyDescent="0.3">
      <c r="A86244" s="1" t="s">
        <v>106623</v>
      </c>
      <c r="B86244">
        <v>5313</v>
      </c>
      <c r="C86244">
        <v>5353891500</v>
      </c>
      <c r="D86244">
        <v>5353891599</v>
      </c>
      <c r="E86244" s="1" t="s">
        <v>103340</v>
      </c>
      <c r="F86244" s="1" t="s">
        <v>106590</v>
      </c>
      <c r="G86244" s="1" t="s">
        <v>103333</v>
      </c>
      <c r="H86244" s="1" t="s">
        <v>103350</v>
      </c>
    </row>
    <row r="86245" spans="1:8" x14ac:dyDescent="0.3">
      <c r="A86245" s="1" t="s">
        <v>106623</v>
      </c>
      <c r="B86245">
        <v>5313</v>
      </c>
      <c r="C86245">
        <v>5353895800</v>
      </c>
      <c r="D86245">
        <v>5353895899</v>
      </c>
      <c r="E86245" s="1" t="s">
        <v>103340</v>
      </c>
      <c r="F86245" s="1" t="s">
        <v>106590</v>
      </c>
      <c r="G86245" s="1" t="s">
        <v>103333</v>
      </c>
      <c r="H86245" s="1" t="s">
        <v>103350</v>
      </c>
    </row>
    <row r="86246" spans="1:8" x14ac:dyDescent="0.3">
      <c r="A86246" s="1" t="s">
        <v>106623</v>
      </c>
      <c r="B86246">
        <v>5313</v>
      </c>
      <c r="C86246">
        <v>5353894000</v>
      </c>
      <c r="D86246">
        <v>5353894099</v>
      </c>
      <c r="E86246" s="1" t="s">
        <v>103340</v>
      </c>
      <c r="F86246" s="1" t="s">
        <v>106590</v>
      </c>
      <c r="G86246" s="1" t="s">
        <v>103333</v>
      </c>
      <c r="H86246" s="1" t="s">
        <v>103350</v>
      </c>
    </row>
    <row r="86247" spans="1:8" x14ac:dyDescent="0.3">
      <c r="A86247" s="1" t="s">
        <v>106623</v>
      </c>
      <c r="B86247">
        <v>5313</v>
      </c>
      <c r="C86247">
        <v>5349918000</v>
      </c>
      <c r="D86247">
        <v>5349918099</v>
      </c>
      <c r="E86247" s="1" t="s">
        <v>103340</v>
      </c>
      <c r="F86247" s="1" t="s">
        <v>106590</v>
      </c>
      <c r="G86247" s="1" t="s">
        <v>103333</v>
      </c>
      <c r="H86247" s="1" t="s">
        <v>103350</v>
      </c>
    </row>
    <row r="86248" spans="1:8" x14ac:dyDescent="0.3">
      <c r="A86248" s="1" t="s">
        <v>106623</v>
      </c>
      <c r="B86248">
        <v>5313</v>
      </c>
      <c r="C86248">
        <v>5349938900</v>
      </c>
      <c r="D86248">
        <v>5349938999</v>
      </c>
      <c r="E86248" s="1" t="s">
        <v>103340</v>
      </c>
      <c r="F86248" s="1" t="s">
        <v>106590</v>
      </c>
      <c r="G86248" s="1" t="s">
        <v>103333</v>
      </c>
      <c r="H86248" s="1" t="s">
        <v>103350</v>
      </c>
    </row>
    <row r="86249" spans="1:8" x14ac:dyDescent="0.3">
      <c r="A86249" s="1" t="s">
        <v>106623</v>
      </c>
      <c r="B86249">
        <v>5313</v>
      </c>
      <c r="C86249">
        <v>5349937600</v>
      </c>
      <c r="D86249">
        <v>5349937699</v>
      </c>
      <c r="E86249" s="1" t="s">
        <v>103340</v>
      </c>
      <c r="F86249" s="1" t="s">
        <v>106590</v>
      </c>
      <c r="G86249" s="1" t="s">
        <v>103333</v>
      </c>
      <c r="H86249" s="1" t="s">
        <v>103350</v>
      </c>
    </row>
    <row r="86250" spans="1:8" x14ac:dyDescent="0.3">
      <c r="A86250" s="1" t="s">
        <v>106623</v>
      </c>
      <c r="B86250">
        <v>5313</v>
      </c>
      <c r="C86250">
        <v>5349936700</v>
      </c>
      <c r="D86250">
        <v>5349936799</v>
      </c>
      <c r="E86250" s="1" t="s">
        <v>103340</v>
      </c>
      <c r="F86250" s="1" t="s">
        <v>106590</v>
      </c>
      <c r="G86250" s="1" t="s">
        <v>103333</v>
      </c>
      <c r="H86250" s="1" t="s">
        <v>103350</v>
      </c>
    </row>
    <row r="86251" spans="1:8" x14ac:dyDescent="0.3">
      <c r="A86251" s="1" t="s">
        <v>106623</v>
      </c>
      <c r="B86251">
        <v>5313</v>
      </c>
      <c r="C86251">
        <v>5349924300</v>
      </c>
      <c r="D86251">
        <v>5349924399</v>
      </c>
      <c r="E86251" s="1" t="s">
        <v>103340</v>
      </c>
      <c r="F86251" s="1" t="s">
        <v>106590</v>
      </c>
      <c r="G86251" s="1" t="s">
        <v>103333</v>
      </c>
      <c r="H86251" s="1" t="s">
        <v>103350</v>
      </c>
    </row>
    <row r="86252" spans="1:8" x14ac:dyDescent="0.3">
      <c r="A86252" s="1" t="s">
        <v>106623</v>
      </c>
      <c r="B86252">
        <v>5313</v>
      </c>
      <c r="C86252">
        <v>5349924000</v>
      </c>
      <c r="D86252">
        <v>5349924099</v>
      </c>
      <c r="E86252" s="1" t="s">
        <v>103340</v>
      </c>
      <c r="F86252" s="1" t="s">
        <v>106590</v>
      </c>
      <c r="G86252" s="1" t="s">
        <v>103333</v>
      </c>
      <c r="H86252" s="1" t="s">
        <v>103350</v>
      </c>
    </row>
    <row r="86253" spans="1:8" x14ac:dyDescent="0.3">
      <c r="A86253" s="1" t="s">
        <v>106623</v>
      </c>
      <c r="B86253">
        <v>5313</v>
      </c>
      <c r="C86253">
        <v>5349907700</v>
      </c>
      <c r="D86253">
        <v>5349907799</v>
      </c>
      <c r="E86253" s="1" t="s">
        <v>103340</v>
      </c>
      <c r="F86253" s="1" t="s">
        <v>106590</v>
      </c>
      <c r="G86253" s="1" t="s">
        <v>103333</v>
      </c>
      <c r="H86253" s="1" t="s">
        <v>103350</v>
      </c>
    </row>
    <row r="86254" spans="1:8" x14ac:dyDescent="0.3">
      <c r="A86254" s="1" t="s">
        <v>106623</v>
      </c>
      <c r="B86254">
        <v>5313</v>
      </c>
      <c r="C86254">
        <v>5350054400</v>
      </c>
      <c r="D86254">
        <v>5350054499</v>
      </c>
      <c r="E86254" s="1" t="s">
        <v>103302</v>
      </c>
      <c r="F86254" s="1" t="s">
        <v>106583</v>
      </c>
      <c r="G86254" s="1" t="s">
        <v>103302</v>
      </c>
      <c r="H86254" s="1" t="s">
        <v>103350</v>
      </c>
    </row>
    <row r="86255" spans="1:8" x14ac:dyDescent="0.3">
      <c r="A86255" s="1" t="s">
        <v>106623</v>
      </c>
      <c r="B86255">
        <v>5313</v>
      </c>
      <c r="C86255">
        <v>5350069700</v>
      </c>
      <c r="D86255">
        <v>5350069799</v>
      </c>
      <c r="E86255" s="1" t="s">
        <v>103302</v>
      </c>
      <c r="F86255" s="1" t="s">
        <v>106583</v>
      </c>
      <c r="G86255" s="1" t="s">
        <v>103302</v>
      </c>
      <c r="H86255" s="1" t="s">
        <v>103350</v>
      </c>
    </row>
    <row r="86256" spans="1:8" x14ac:dyDescent="0.3">
      <c r="A86256" s="1" t="s">
        <v>106623</v>
      </c>
      <c r="B86256">
        <v>5313</v>
      </c>
      <c r="C86256">
        <v>5350070900</v>
      </c>
      <c r="D86256">
        <v>5350070999</v>
      </c>
      <c r="E86256" s="1" t="s">
        <v>103302</v>
      </c>
      <c r="F86256" s="1" t="s">
        <v>106583</v>
      </c>
      <c r="G86256" s="1" t="s">
        <v>103302</v>
      </c>
      <c r="H86256" s="1" t="s">
        <v>103350</v>
      </c>
    </row>
    <row r="86257" spans="1:8" x14ac:dyDescent="0.3">
      <c r="A86257" s="1" t="s">
        <v>106623</v>
      </c>
      <c r="B86257">
        <v>5313</v>
      </c>
      <c r="C86257">
        <v>5350065400</v>
      </c>
      <c r="D86257">
        <v>5350065499</v>
      </c>
      <c r="E86257" s="1" t="s">
        <v>103302</v>
      </c>
      <c r="F86257" s="1" t="s">
        <v>106583</v>
      </c>
      <c r="G86257" s="1" t="s">
        <v>103302</v>
      </c>
      <c r="H86257" s="1" t="s">
        <v>103350</v>
      </c>
    </row>
    <row r="86258" spans="1:8" x14ac:dyDescent="0.3">
      <c r="A86258" s="1" t="s">
        <v>106623</v>
      </c>
      <c r="B86258">
        <v>5313</v>
      </c>
      <c r="C86258">
        <v>5350055700</v>
      </c>
      <c r="D86258">
        <v>5350055799</v>
      </c>
      <c r="E86258" s="1" t="s">
        <v>103302</v>
      </c>
      <c r="F86258" s="1" t="s">
        <v>106583</v>
      </c>
      <c r="G86258" s="1" t="s">
        <v>103302</v>
      </c>
      <c r="H86258" s="1" t="s">
        <v>103350</v>
      </c>
    </row>
    <row r="86259" spans="1:8" x14ac:dyDescent="0.3">
      <c r="A86259" s="1" t="s">
        <v>106623</v>
      </c>
      <c r="B86259">
        <v>5313</v>
      </c>
      <c r="C86259">
        <v>5349872700</v>
      </c>
      <c r="D86259">
        <v>5349872799</v>
      </c>
      <c r="E86259" s="1" t="s">
        <v>103340</v>
      </c>
      <c r="F86259" s="1" t="s">
        <v>106590</v>
      </c>
      <c r="G86259" s="1" t="s">
        <v>103333</v>
      </c>
      <c r="H86259" s="1" t="s">
        <v>103350</v>
      </c>
    </row>
    <row r="86260" spans="1:8" x14ac:dyDescent="0.3">
      <c r="A86260" s="1" t="s">
        <v>106623</v>
      </c>
      <c r="B86260">
        <v>5313</v>
      </c>
      <c r="C86260">
        <v>5349899800</v>
      </c>
      <c r="D86260">
        <v>5349899899</v>
      </c>
      <c r="E86260" s="1" t="s">
        <v>103340</v>
      </c>
      <c r="F86260" s="1" t="s">
        <v>106590</v>
      </c>
      <c r="G86260" s="1" t="s">
        <v>103333</v>
      </c>
      <c r="H86260" s="1" t="s">
        <v>103350</v>
      </c>
    </row>
    <row r="86261" spans="1:8" x14ac:dyDescent="0.3">
      <c r="A86261" s="1" t="s">
        <v>106623</v>
      </c>
      <c r="B86261">
        <v>5313</v>
      </c>
      <c r="C86261">
        <v>5349900800</v>
      </c>
      <c r="D86261">
        <v>5349900899</v>
      </c>
      <c r="E86261" s="1" t="s">
        <v>103340</v>
      </c>
      <c r="F86261" s="1" t="s">
        <v>106590</v>
      </c>
      <c r="G86261" s="1" t="s">
        <v>103333</v>
      </c>
      <c r="H86261" s="1" t="s">
        <v>103350</v>
      </c>
    </row>
    <row r="86262" spans="1:8" x14ac:dyDescent="0.3">
      <c r="A86262" s="1" t="s">
        <v>106623</v>
      </c>
      <c r="B86262">
        <v>5313</v>
      </c>
      <c r="C86262">
        <v>5349878200</v>
      </c>
      <c r="D86262">
        <v>5349878299</v>
      </c>
      <c r="E86262" s="1" t="s">
        <v>103340</v>
      </c>
      <c r="F86262" s="1" t="s">
        <v>106590</v>
      </c>
      <c r="G86262" s="1" t="s">
        <v>103333</v>
      </c>
      <c r="H86262" s="1" t="s">
        <v>103350</v>
      </c>
    </row>
    <row r="86263" spans="1:8" x14ac:dyDescent="0.3">
      <c r="A86263" s="1" t="s">
        <v>106623</v>
      </c>
      <c r="B86263">
        <v>5313</v>
      </c>
      <c r="C86263">
        <v>5349885400</v>
      </c>
      <c r="D86263">
        <v>5349885499</v>
      </c>
      <c r="E86263" s="1" t="s">
        <v>103340</v>
      </c>
      <c r="F86263" s="1" t="s">
        <v>106590</v>
      </c>
      <c r="G86263" s="1" t="s">
        <v>103333</v>
      </c>
      <c r="H86263" s="1" t="s">
        <v>103350</v>
      </c>
    </row>
    <row r="86264" spans="1:8" x14ac:dyDescent="0.3">
      <c r="A86264" s="1" t="s">
        <v>106623</v>
      </c>
      <c r="B86264">
        <v>5313</v>
      </c>
      <c r="C86264">
        <v>5349882900</v>
      </c>
      <c r="D86264">
        <v>5349882999</v>
      </c>
      <c r="E86264" s="1" t="s">
        <v>103340</v>
      </c>
      <c r="F86264" s="1" t="s">
        <v>106590</v>
      </c>
      <c r="G86264" s="1" t="s">
        <v>103333</v>
      </c>
      <c r="H86264" s="1" t="s">
        <v>103350</v>
      </c>
    </row>
    <row r="86265" spans="1:8" x14ac:dyDescent="0.3">
      <c r="A86265" s="1" t="s">
        <v>106623</v>
      </c>
      <c r="B86265">
        <v>5313</v>
      </c>
      <c r="C86265">
        <v>5349881300</v>
      </c>
      <c r="D86265">
        <v>5349881399</v>
      </c>
      <c r="E86265" s="1" t="s">
        <v>103340</v>
      </c>
      <c r="F86265" s="1" t="s">
        <v>106590</v>
      </c>
      <c r="G86265" s="1" t="s">
        <v>103333</v>
      </c>
      <c r="H86265" s="1" t="s">
        <v>103350</v>
      </c>
    </row>
    <row r="86266" spans="1:8" x14ac:dyDescent="0.3">
      <c r="A86266" s="1" t="s">
        <v>106623</v>
      </c>
      <c r="B86266">
        <v>5313</v>
      </c>
      <c r="C86266">
        <v>5349881000</v>
      </c>
      <c r="D86266">
        <v>5349881099</v>
      </c>
      <c r="E86266" s="1" t="s">
        <v>103340</v>
      </c>
      <c r="F86266" s="1" t="s">
        <v>106590</v>
      </c>
      <c r="G86266" s="1" t="s">
        <v>103333</v>
      </c>
      <c r="H86266" s="1" t="s">
        <v>103350</v>
      </c>
    </row>
    <row r="86267" spans="1:8" x14ac:dyDescent="0.3">
      <c r="A86267" s="1" t="s">
        <v>106623</v>
      </c>
      <c r="B86267">
        <v>5313</v>
      </c>
      <c r="C86267">
        <v>5349877100</v>
      </c>
      <c r="D86267">
        <v>5349877199</v>
      </c>
      <c r="E86267" s="1" t="s">
        <v>103340</v>
      </c>
      <c r="F86267" s="1" t="s">
        <v>106590</v>
      </c>
      <c r="G86267" s="1" t="s">
        <v>103333</v>
      </c>
      <c r="H86267" s="1" t="s">
        <v>103350</v>
      </c>
    </row>
    <row r="86268" spans="1:8" x14ac:dyDescent="0.3">
      <c r="A86268" s="1" t="s">
        <v>106623</v>
      </c>
      <c r="B86268">
        <v>5313</v>
      </c>
      <c r="C86268">
        <v>5349872300</v>
      </c>
      <c r="D86268">
        <v>5349872399</v>
      </c>
      <c r="E86268" s="1" t="s">
        <v>103340</v>
      </c>
      <c r="F86268" s="1" t="s">
        <v>106590</v>
      </c>
      <c r="G86268" s="1" t="s">
        <v>103333</v>
      </c>
      <c r="H86268" s="1" t="s">
        <v>103350</v>
      </c>
    </row>
    <row r="86269" spans="1:8" x14ac:dyDescent="0.3">
      <c r="A86269" s="1" t="s">
        <v>106623</v>
      </c>
      <c r="B86269">
        <v>5313</v>
      </c>
      <c r="C86269">
        <v>5349870700</v>
      </c>
      <c r="D86269">
        <v>5349870799</v>
      </c>
      <c r="E86269" s="1" t="s">
        <v>103340</v>
      </c>
      <c r="F86269" s="1" t="s">
        <v>106590</v>
      </c>
      <c r="G86269" s="1" t="s">
        <v>103333</v>
      </c>
      <c r="H86269" s="1" t="s">
        <v>103350</v>
      </c>
    </row>
    <row r="86270" spans="1:8" x14ac:dyDescent="0.3">
      <c r="A86270" s="1" t="s">
        <v>106623</v>
      </c>
      <c r="B86270">
        <v>5313</v>
      </c>
      <c r="C86270">
        <v>5262367300</v>
      </c>
      <c r="D86270">
        <v>5262367399</v>
      </c>
      <c r="E86270" s="1" t="s">
        <v>103302</v>
      </c>
      <c r="F86270" s="1" t="s">
        <v>106583</v>
      </c>
      <c r="G86270" s="1" t="s">
        <v>103302</v>
      </c>
      <c r="H86270" s="1" t="s">
        <v>103350</v>
      </c>
    </row>
    <row r="86271" spans="1:8" x14ac:dyDescent="0.3">
      <c r="A86271" s="1" t="s">
        <v>106623</v>
      </c>
      <c r="B86271">
        <v>5313</v>
      </c>
      <c r="C86271">
        <v>5285392500</v>
      </c>
      <c r="D86271">
        <v>5285392599</v>
      </c>
      <c r="E86271" s="1" t="s">
        <v>103340</v>
      </c>
      <c r="F86271" s="1" t="s">
        <v>106590</v>
      </c>
      <c r="G86271" s="1" t="s">
        <v>103333</v>
      </c>
      <c r="H86271" s="1" t="s">
        <v>103350</v>
      </c>
    </row>
    <row r="86272" spans="1:8" x14ac:dyDescent="0.3">
      <c r="A86272" s="1" t="s">
        <v>106623</v>
      </c>
      <c r="B86272">
        <v>5313</v>
      </c>
      <c r="C86272">
        <v>5349445900</v>
      </c>
      <c r="D86272">
        <v>5349445999</v>
      </c>
      <c r="E86272" s="1" t="s">
        <v>103340</v>
      </c>
      <c r="F86272" s="1" t="s">
        <v>106590</v>
      </c>
      <c r="G86272" s="1" t="s">
        <v>103333</v>
      </c>
      <c r="H86272" s="1" t="s">
        <v>103350</v>
      </c>
    </row>
    <row r="86273" spans="1:8" x14ac:dyDescent="0.3">
      <c r="A86273" s="1" t="s">
        <v>106623</v>
      </c>
      <c r="B86273">
        <v>5313</v>
      </c>
      <c r="C86273">
        <v>5349476500</v>
      </c>
      <c r="D86273">
        <v>5349476599</v>
      </c>
      <c r="E86273" s="1" t="s">
        <v>103340</v>
      </c>
      <c r="F86273" s="1" t="s">
        <v>106590</v>
      </c>
      <c r="G86273" s="1" t="s">
        <v>103333</v>
      </c>
      <c r="H86273" s="1" t="s">
        <v>103350</v>
      </c>
    </row>
    <row r="86274" spans="1:8" x14ac:dyDescent="0.3">
      <c r="A86274" s="1" t="s">
        <v>106623</v>
      </c>
      <c r="B86274">
        <v>5313</v>
      </c>
      <c r="C86274">
        <v>5349478700</v>
      </c>
      <c r="D86274">
        <v>5349478799</v>
      </c>
      <c r="E86274" s="1" t="s">
        <v>103340</v>
      </c>
      <c r="F86274" s="1" t="s">
        <v>106590</v>
      </c>
      <c r="G86274" s="1" t="s">
        <v>103333</v>
      </c>
      <c r="H86274" s="1" t="s">
        <v>103350</v>
      </c>
    </row>
    <row r="86275" spans="1:8" x14ac:dyDescent="0.3">
      <c r="A86275" s="1" t="s">
        <v>106623</v>
      </c>
      <c r="B86275">
        <v>5313</v>
      </c>
      <c r="C86275">
        <v>5349473500</v>
      </c>
      <c r="D86275">
        <v>5349473599</v>
      </c>
      <c r="E86275" s="1" t="s">
        <v>103340</v>
      </c>
      <c r="F86275" s="1" t="s">
        <v>106590</v>
      </c>
      <c r="G86275" s="1" t="s">
        <v>103333</v>
      </c>
      <c r="H86275" s="1" t="s">
        <v>103350</v>
      </c>
    </row>
    <row r="86276" spans="1:8" x14ac:dyDescent="0.3">
      <c r="A86276" s="1" t="s">
        <v>106623</v>
      </c>
      <c r="B86276">
        <v>5313</v>
      </c>
      <c r="C86276">
        <v>5349472300</v>
      </c>
      <c r="D86276">
        <v>5349472399</v>
      </c>
      <c r="E86276" s="1" t="s">
        <v>103340</v>
      </c>
      <c r="F86276" s="1" t="s">
        <v>106590</v>
      </c>
      <c r="G86276" s="1" t="s">
        <v>103333</v>
      </c>
      <c r="H86276" s="1" t="s">
        <v>103350</v>
      </c>
    </row>
    <row r="86277" spans="1:8" x14ac:dyDescent="0.3">
      <c r="A86277" s="1" t="s">
        <v>106623</v>
      </c>
      <c r="B86277">
        <v>5313</v>
      </c>
      <c r="C86277">
        <v>5349453600</v>
      </c>
      <c r="D86277">
        <v>5349453699</v>
      </c>
      <c r="E86277" s="1" t="s">
        <v>103340</v>
      </c>
      <c r="F86277" s="1" t="s">
        <v>106590</v>
      </c>
      <c r="G86277" s="1" t="s">
        <v>103333</v>
      </c>
      <c r="H86277" s="1" t="s">
        <v>103350</v>
      </c>
    </row>
    <row r="86278" spans="1:8" x14ac:dyDescent="0.3">
      <c r="A86278" s="1" t="s">
        <v>106623</v>
      </c>
      <c r="B86278">
        <v>5313</v>
      </c>
      <c r="C86278">
        <v>5262602700</v>
      </c>
      <c r="D86278">
        <v>5262602799</v>
      </c>
      <c r="E86278" s="1" t="s">
        <v>103302</v>
      </c>
      <c r="F86278" s="1" t="s">
        <v>106583</v>
      </c>
      <c r="G86278" s="1" t="s">
        <v>103302</v>
      </c>
      <c r="H86278" s="1" t="s">
        <v>103350</v>
      </c>
    </row>
    <row r="86279" spans="1:8" x14ac:dyDescent="0.3">
      <c r="A86279" s="1" t="s">
        <v>106623</v>
      </c>
      <c r="B86279">
        <v>5313</v>
      </c>
      <c r="C86279">
        <v>5262607700</v>
      </c>
      <c r="D86279">
        <v>5262607799</v>
      </c>
      <c r="E86279" s="1" t="s">
        <v>103302</v>
      </c>
      <c r="F86279" s="1" t="s">
        <v>106583</v>
      </c>
      <c r="G86279" s="1" t="s">
        <v>103302</v>
      </c>
      <c r="H86279" s="1" t="s">
        <v>103350</v>
      </c>
    </row>
    <row r="86280" spans="1:8" x14ac:dyDescent="0.3">
      <c r="A86280" s="1" t="s">
        <v>106623</v>
      </c>
      <c r="B86280">
        <v>5313</v>
      </c>
      <c r="C86280">
        <v>5262600900</v>
      </c>
      <c r="D86280">
        <v>5262600999</v>
      </c>
      <c r="E86280" s="1" t="s">
        <v>103302</v>
      </c>
      <c r="F86280" s="1" t="s">
        <v>106583</v>
      </c>
      <c r="G86280" s="1" t="s">
        <v>103302</v>
      </c>
      <c r="H86280" s="1" t="s">
        <v>103350</v>
      </c>
    </row>
    <row r="86281" spans="1:8" x14ac:dyDescent="0.3">
      <c r="A86281" s="1" t="s">
        <v>106623</v>
      </c>
      <c r="B86281">
        <v>5313</v>
      </c>
      <c r="C86281">
        <v>5262594000</v>
      </c>
      <c r="D86281">
        <v>5262594099</v>
      </c>
      <c r="E86281" s="1" t="s">
        <v>103302</v>
      </c>
      <c r="F86281" s="1" t="s">
        <v>106583</v>
      </c>
      <c r="G86281" s="1" t="s">
        <v>103302</v>
      </c>
      <c r="H86281" s="1" t="s">
        <v>103350</v>
      </c>
    </row>
    <row r="86282" spans="1:8" x14ac:dyDescent="0.3">
      <c r="A86282" s="1" t="s">
        <v>106623</v>
      </c>
      <c r="B86282">
        <v>5313</v>
      </c>
      <c r="C86282">
        <v>5262556800</v>
      </c>
      <c r="D86282">
        <v>5262556899</v>
      </c>
      <c r="E86282" s="1" t="s">
        <v>103302</v>
      </c>
      <c r="F86282" s="1" t="s">
        <v>106583</v>
      </c>
      <c r="G86282" s="1" t="s">
        <v>103302</v>
      </c>
      <c r="H86282" s="1" t="s">
        <v>103350</v>
      </c>
    </row>
    <row r="86283" spans="1:8" x14ac:dyDescent="0.3">
      <c r="A86283" s="1" t="s">
        <v>106623</v>
      </c>
      <c r="B86283">
        <v>5313</v>
      </c>
      <c r="C86283">
        <v>5262532800</v>
      </c>
      <c r="D86283">
        <v>5262532899</v>
      </c>
      <c r="E86283" s="1" t="s">
        <v>103302</v>
      </c>
      <c r="F86283" s="1" t="s">
        <v>106583</v>
      </c>
      <c r="G86283" s="1" t="s">
        <v>103302</v>
      </c>
      <c r="H86283" s="1" t="s">
        <v>103350</v>
      </c>
    </row>
    <row r="86284" spans="1:8" x14ac:dyDescent="0.3">
      <c r="A86284" s="1" t="s">
        <v>106623</v>
      </c>
      <c r="B86284">
        <v>5313</v>
      </c>
      <c r="C86284">
        <v>5262554200</v>
      </c>
      <c r="D86284">
        <v>5262554299</v>
      </c>
      <c r="E86284" s="1" t="s">
        <v>103302</v>
      </c>
      <c r="F86284" s="1" t="s">
        <v>106583</v>
      </c>
      <c r="G86284" s="1" t="s">
        <v>103302</v>
      </c>
      <c r="H86284" s="1" t="s">
        <v>103350</v>
      </c>
    </row>
    <row r="86285" spans="1:8" x14ac:dyDescent="0.3">
      <c r="A86285" s="1" t="s">
        <v>106623</v>
      </c>
      <c r="B86285">
        <v>5313</v>
      </c>
      <c r="C86285">
        <v>5262550000</v>
      </c>
      <c r="D86285">
        <v>5262550099</v>
      </c>
      <c r="E86285" s="1" t="s">
        <v>103302</v>
      </c>
      <c r="F86285" s="1" t="s">
        <v>106583</v>
      </c>
      <c r="G86285" s="1" t="s">
        <v>103302</v>
      </c>
      <c r="H86285" s="1" t="s">
        <v>103350</v>
      </c>
    </row>
    <row r="86286" spans="1:8" x14ac:dyDescent="0.3">
      <c r="A86286" s="1" t="s">
        <v>106623</v>
      </c>
      <c r="B86286">
        <v>5313</v>
      </c>
      <c r="C86286">
        <v>5262552200</v>
      </c>
      <c r="D86286">
        <v>5262552299</v>
      </c>
      <c r="E86286" s="1" t="s">
        <v>103302</v>
      </c>
      <c r="F86286" s="1" t="s">
        <v>106583</v>
      </c>
      <c r="G86286" s="1" t="s">
        <v>103302</v>
      </c>
      <c r="H86286" s="1" t="s">
        <v>103350</v>
      </c>
    </row>
    <row r="86287" spans="1:8" x14ac:dyDescent="0.3">
      <c r="A86287" s="1" t="s">
        <v>106623</v>
      </c>
      <c r="B86287">
        <v>5313</v>
      </c>
      <c r="C86287">
        <v>5262552100</v>
      </c>
      <c r="D86287">
        <v>5262552199</v>
      </c>
      <c r="E86287" s="1" t="s">
        <v>103302</v>
      </c>
      <c r="F86287" s="1" t="s">
        <v>106583</v>
      </c>
      <c r="G86287" s="1" t="s">
        <v>103302</v>
      </c>
      <c r="H86287" s="1" t="s">
        <v>103350</v>
      </c>
    </row>
    <row r="86288" spans="1:8" x14ac:dyDescent="0.3">
      <c r="A86288" s="1" t="s">
        <v>106623</v>
      </c>
      <c r="B86288">
        <v>5313</v>
      </c>
      <c r="C86288">
        <v>5262537600</v>
      </c>
      <c r="D86288">
        <v>5262537699</v>
      </c>
      <c r="E86288" s="1" t="s">
        <v>103302</v>
      </c>
      <c r="F86288" s="1" t="s">
        <v>106583</v>
      </c>
      <c r="G86288" s="1" t="s">
        <v>103302</v>
      </c>
      <c r="H86288" s="1" t="s">
        <v>103350</v>
      </c>
    </row>
    <row r="86289" spans="1:8" x14ac:dyDescent="0.3">
      <c r="A86289" s="1" t="s">
        <v>106623</v>
      </c>
      <c r="B86289">
        <v>5313</v>
      </c>
      <c r="C86289">
        <v>5262366600</v>
      </c>
      <c r="D86289">
        <v>5262366699</v>
      </c>
      <c r="E86289" s="1" t="s">
        <v>103302</v>
      </c>
      <c r="F86289" s="1" t="s">
        <v>106583</v>
      </c>
      <c r="G86289" s="1" t="s">
        <v>103302</v>
      </c>
      <c r="H86289" s="1" t="s">
        <v>103350</v>
      </c>
    </row>
    <row r="86290" spans="1:8" x14ac:dyDescent="0.3">
      <c r="A86290" s="1" t="s">
        <v>106623</v>
      </c>
      <c r="B86290">
        <v>5313</v>
      </c>
      <c r="C86290">
        <v>5262364500</v>
      </c>
      <c r="D86290">
        <v>5262364599</v>
      </c>
      <c r="E86290" s="1" t="s">
        <v>103302</v>
      </c>
      <c r="F86290" s="1" t="s">
        <v>106583</v>
      </c>
      <c r="G86290" s="1" t="s">
        <v>103302</v>
      </c>
      <c r="H86290" s="1" t="s">
        <v>103350</v>
      </c>
    </row>
    <row r="86291" spans="1:8" x14ac:dyDescent="0.3">
      <c r="A86291" s="1" t="s">
        <v>106623</v>
      </c>
      <c r="B86291">
        <v>5313</v>
      </c>
      <c r="C86291">
        <v>5347988600</v>
      </c>
      <c r="D86291">
        <v>5347988699</v>
      </c>
      <c r="E86291" s="1" t="s">
        <v>103302</v>
      </c>
      <c r="F86291" s="1" t="s">
        <v>106583</v>
      </c>
      <c r="G86291" s="1" t="s">
        <v>103302</v>
      </c>
      <c r="H86291" s="1" t="s">
        <v>103350</v>
      </c>
    </row>
    <row r="86292" spans="1:8" x14ac:dyDescent="0.3">
      <c r="A86292" s="1" t="s">
        <v>106623</v>
      </c>
      <c r="B86292">
        <v>5313</v>
      </c>
      <c r="C86292">
        <v>5349431000</v>
      </c>
      <c r="D86292">
        <v>5349431099</v>
      </c>
      <c r="E86292" s="1" t="s">
        <v>103340</v>
      </c>
      <c r="F86292" s="1" t="s">
        <v>106590</v>
      </c>
      <c r="G86292" s="1" t="s">
        <v>103333</v>
      </c>
      <c r="H86292" s="1" t="s">
        <v>103350</v>
      </c>
    </row>
    <row r="86293" spans="1:8" x14ac:dyDescent="0.3">
      <c r="A86293" s="1" t="s">
        <v>106623</v>
      </c>
      <c r="B86293">
        <v>5313</v>
      </c>
      <c r="C86293">
        <v>5349421100</v>
      </c>
      <c r="D86293">
        <v>5349421199</v>
      </c>
      <c r="E86293" s="1" t="s">
        <v>103340</v>
      </c>
      <c r="F86293" s="1" t="s">
        <v>106590</v>
      </c>
      <c r="G86293" s="1" t="s">
        <v>103333</v>
      </c>
      <c r="H86293" s="1" t="s">
        <v>103350</v>
      </c>
    </row>
    <row r="86294" spans="1:8" x14ac:dyDescent="0.3">
      <c r="A86294" s="1" t="s">
        <v>106623</v>
      </c>
      <c r="B86294">
        <v>5313</v>
      </c>
      <c r="C86294">
        <v>5349682800</v>
      </c>
      <c r="D86294">
        <v>5349682899</v>
      </c>
      <c r="E86294" s="1" t="s">
        <v>103340</v>
      </c>
      <c r="F86294" s="1" t="s">
        <v>106590</v>
      </c>
      <c r="G86294" s="1" t="s">
        <v>103333</v>
      </c>
      <c r="H86294" s="1" t="s">
        <v>103350</v>
      </c>
    </row>
    <row r="86295" spans="1:8" x14ac:dyDescent="0.3">
      <c r="A86295" s="1" t="s">
        <v>106623</v>
      </c>
      <c r="B86295">
        <v>5313</v>
      </c>
      <c r="C86295">
        <v>5349640900</v>
      </c>
      <c r="D86295">
        <v>5349640999</v>
      </c>
      <c r="E86295" s="1" t="s">
        <v>103340</v>
      </c>
      <c r="F86295" s="1" t="s">
        <v>106590</v>
      </c>
      <c r="G86295" s="1" t="s">
        <v>103333</v>
      </c>
      <c r="H86295" s="1" t="s">
        <v>103350</v>
      </c>
    </row>
    <row r="86296" spans="1:8" x14ac:dyDescent="0.3">
      <c r="A86296" s="1" t="s">
        <v>106623</v>
      </c>
      <c r="B86296">
        <v>5313</v>
      </c>
      <c r="C86296">
        <v>5349681200</v>
      </c>
      <c r="D86296">
        <v>5349681299</v>
      </c>
      <c r="E86296" s="1" t="s">
        <v>103340</v>
      </c>
      <c r="F86296" s="1" t="s">
        <v>106590</v>
      </c>
      <c r="G86296" s="1" t="s">
        <v>103333</v>
      </c>
      <c r="H86296" s="1" t="s">
        <v>103350</v>
      </c>
    </row>
    <row r="86297" spans="1:8" x14ac:dyDescent="0.3">
      <c r="A86297" s="1" t="s">
        <v>106623</v>
      </c>
      <c r="B86297">
        <v>5313</v>
      </c>
      <c r="C86297">
        <v>5349671600</v>
      </c>
      <c r="D86297">
        <v>5349671699</v>
      </c>
      <c r="E86297" s="1" t="s">
        <v>103340</v>
      </c>
      <c r="F86297" s="1" t="s">
        <v>106590</v>
      </c>
      <c r="G86297" s="1" t="s">
        <v>103333</v>
      </c>
      <c r="H86297" s="1" t="s">
        <v>103350</v>
      </c>
    </row>
    <row r="86298" spans="1:8" x14ac:dyDescent="0.3">
      <c r="A86298" s="1" t="s">
        <v>106623</v>
      </c>
      <c r="B86298">
        <v>5313</v>
      </c>
      <c r="C86298">
        <v>5349674800</v>
      </c>
      <c r="D86298">
        <v>5349674899</v>
      </c>
      <c r="E86298" s="1" t="s">
        <v>103340</v>
      </c>
      <c r="F86298" s="1" t="s">
        <v>106590</v>
      </c>
      <c r="G86298" s="1" t="s">
        <v>103333</v>
      </c>
      <c r="H86298" s="1" t="s">
        <v>103350</v>
      </c>
    </row>
    <row r="86299" spans="1:8" x14ac:dyDescent="0.3">
      <c r="A86299" s="1" t="s">
        <v>106623</v>
      </c>
      <c r="B86299">
        <v>5313</v>
      </c>
      <c r="C86299">
        <v>5349673300</v>
      </c>
      <c r="D86299">
        <v>5349673399</v>
      </c>
      <c r="E86299" s="1" t="s">
        <v>103340</v>
      </c>
      <c r="F86299" s="1" t="s">
        <v>106590</v>
      </c>
      <c r="G86299" s="1" t="s">
        <v>103333</v>
      </c>
      <c r="H86299" s="1" t="s">
        <v>103350</v>
      </c>
    </row>
    <row r="86300" spans="1:8" x14ac:dyDescent="0.3">
      <c r="A86300" s="1" t="s">
        <v>106623</v>
      </c>
      <c r="B86300">
        <v>5313</v>
      </c>
      <c r="C86300">
        <v>5349663700</v>
      </c>
      <c r="D86300">
        <v>5349663799</v>
      </c>
      <c r="E86300" s="1" t="s">
        <v>103340</v>
      </c>
      <c r="F86300" s="1" t="s">
        <v>106590</v>
      </c>
      <c r="G86300" s="1" t="s">
        <v>103333</v>
      </c>
      <c r="H86300" s="1" t="s">
        <v>103350</v>
      </c>
    </row>
    <row r="86301" spans="1:8" x14ac:dyDescent="0.3">
      <c r="A86301" s="1" t="s">
        <v>106623</v>
      </c>
      <c r="B86301">
        <v>5313</v>
      </c>
      <c r="C86301">
        <v>5349647500</v>
      </c>
      <c r="D86301">
        <v>5349647599</v>
      </c>
      <c r="E86301" s="1" t="s">
        <v>103340</v>
      </c>
      <c r="F86301" s="1" t="s">
        <v>106590</v>
      </c>
      <c r="G86301" s="1" t="s">
        <v>103333</v>
      </c>
      <c r="H86301" s="1" t="s">
        <v>103350</v>
      </c>
    </row>
    <row r="86302" spans="1:8" x14ac:dyDescent="0.3">
      <c r="A86302" s="1" t="s">
        <v>106623</v>
      </c>
      <c r="B86302">
        <v>5313</v>
      </c>
      <c r="C86302">
        <v>5349643300</v>
      </c>
      <c r="D86302">
        <v>5349643399</v>
      </c>
      <c r="E86302" s="1" t="s">
        <v>103340</v>
      </c>
      <c r="F86302" s="1" t="s">
        <v>106590</v>
      </c>
      <c r="G86302" s="1" t="s">
        <v>103333</v>
      </c>
      <c r="H86302" s="1" t="s">
        <v>103350</v>
      </c>
    </row>
    <row r="86303" spans="1:8" x14ac:dyDescent="0.3">
      <c r="A86303" s="1" t="s">
        <v>106623</v>
      </c>
      <c r="B86303">
        <v>5313</v>
      </c>
      <c r="C86303">
        <v>5349634800</v>
      </c>
      <c r="D86303">
        <v>5349634899</v>
      </c>
      <c r="E86303" s="1" t="s">
        <v>103340</v>
      </c>
      <c r="F86303" s="1" t="s">
        <v>106590</v>
      </c>
      <c r="G86303" s="1" t="s">
        <v>103333</v>
      </c>
      <c r="H86303" s="1" t="s">
        <v>103350</v>
      </c>
    </row>
    <row r="86304" spans="1:8" x14ac:dyDescent="0.3">
      <c r="A86304" s="1" t="s">
        <v>106623</v>
      </c>
      <c r="B86304">
        <v>5313</v>
      </c>
      <c r="C86304">
        <v>5274736300</v>
      </c>
      <c r="D86304">
        <v>5274736399</v>
      </c>
      <c r="E86304" s="1" t="s">
        <v>103302</v>
      </c>
      <c r="F86304" s="1" t="s">
        <v>106583</v>
      </c>
      <c r="G86304" s="1" t="s">
        <v>103302</v>
      </c>
      <c r="H86304" s="1" t="s">
        <v>103350</v>
      </c>
    </row>
    <row r="86305" spans="1:8" x14ac:dyDescent="0.3">
      <c r="A86305" s="1" t="s">
        <v>106623</v>
      </c>
      <c r="B86305">
        <v>5313</v>
      </c>
      <c r="C86305">
        <v>5274771400</v>
      </c>
      <c r="D86305">
        <v>5274771499</v>
      </c>
      <c r="E86305" s="1" t="s">
        <v>103302</v>
      </c>
      <c r="F86305" s="1" t="s">
        <v>106583</v>
      </c>
      <c r="G86305" s="1" t="s">
        <v>103302</v>
      </c>
      <c r="H86305" s="1" t="s">
        <v>103350</v>
      </c>
    </row>
    <row r="86306" spans="1:8" x14ac:dyDescent="0.3">
      <c r="A86306" s="1" t="s">
        <v>106623</v>
      </c>
      <c r="B86306">
        <v>5313</v>
      </c>
      <c r="C86306">
        <v>5274773400</v>
      </c>
      <c r="D86306">
        <v>5274773499</v>
      </c>
      <c r="E86306" s="1" t="s">
        <v>103302</v>
      </c>
      <c r="F86306" s="1" t="s">
        <v>106583</v>
      </c>
      <c r="G86306" s="1" t="s">
        <v>103302</v>
      </c>
      <c r="H86306" s="1" t="s">
        <v>103350</v>
      </c>
    </row>
    <row r="86307" spans="1:8" x14ac:dyDescent="0.3">
      <c r="A86307" s="1" t="s">
        <v>106623</v>
      </c>
      <c r="B86307">
        <v>5313</v>
      </c>
      <c r="C86307">
        <v>5274772900</v>
      </c>
      <c r="D86307">
        <v>5274772999</v>
      </c>
      <c r="E86307" s="1" t="s">
        <v>103302</v>
      </c>
      <c r="F86307" s="1" t="s">
        <v>106583</v>
      </c>
      <c r="G86307" s="1" t="s">
        <v>103302</v>
      </c>
      <c r="H86307" s="1" t="s">
        <v>103350</v>
      </c>
    </row>
    <row r="86308" spans="1:8" x14ac:dyDescent="0.3">
      <c r="A86308" s="1" t="s">
        <v>106623</v>
      </c>
      <c r="B86308">
        <v>5313</v>
      </c>
      <c r="C86308">
        <v>5274772800</v>
      </c>
      <c r="D86308">
        <v>5274772899</v>
      </c>
      <c r="E86308" s="1" t="s">
        <v>103302</v>
      </c>
      <c r="F86308" s="1" t="s">
        <v>106583</v>
      </c>
      <c r="G86308" s="1" t="s">
        <v>103302</v>
      </c>
      <c r="H86308" s="1" t="s">
        <v>103350</v>
      </c>
    </row>
    <row r="86309" spans="1:8" x14ac:dyDescent="0.3">
      <c r="A86309" s="1" t="s">
        <v>106623</v>
      </c>
      <c r="B86309">
        <v>5313</v>
      </c>
      <c r="C86309">
        <v>5274772700</v>
      </c>
      <c r="D86309">
        <v>5274772799</v>
      </c>
      <c r="E86309" s="1" t="s">
        <v>103302</v>
      </c>
      <c r="F86309" s="1" t="s">
        <v>106583</v>
      </c>
      <c r="G86309" s="1" t="s">
        <v>103302</v>
      </c>
      <c r="H86309" s="1" t="s">
        <v>103350</v>
      </c>
    </row>
    <row r="86310" spans="1:8" x14ac:dyDescent="0.3">
      <c r="A86310" s="1" t="s">
        <v>106623</v>
      </c>
      <c r="B86310">
        <v>5313</v>
      </c>
      <c r="C86310">
        <v>5274770700</v>
      </c>
      <c r="D86310">
        <v>5274770799</v>
      </c>
      <c r="E86310" s="1" t="s">
        <v>103302</v>
      </c>
      <c r="F86310" s="1" t="s">
        <v>106583</v>
      </c>
      <c r="G86310" s="1" t="s">
        <v>103302</v>
      </c>
      <c r="H86310" s="1" t="s">
        <v>103350</v>
      </c>
    </row>
    <row r="86311" spans="1:8" x14ac:dyDescent="0.3">
      <c r="A86311" s="1" t="s">
        <v>106623</v>
      </c>
      <c r="B86311">
        <v>5313</v>
      </c>
      <c r="C86311">
        <v>5274767800</v>
      </c>
      <c r="D86311">
        <v>5274767899</v>
      </c>
      <c r="E86311" s="1" t="s">
        <v>103302</v>
      </c>
      <c r="F86311" s="1" t="s">
        <v>106583</v>
      </c>
      <c r="G86311" s="1" t="s">
        <v>103302</v>
      </c>
      <c r="H86311" s="1" t="s">
        <v>103350</v>
      </c>
    </row>
    <row r="86312" spans="1:8" x14ac:dyDescent="0.3">
      <c r="A86312" s="1" t="s">
        <v>106623</v>
      </c>
      <c r="B86312">
        <v>5313</v>
      </c>
      <c r="C86312">
        <v>5274769000</v>
      </c>
      <c r="D86312">
        <v>5274769099</v>
      </c>
      <c r="E86312" s="1" t="s">
        <v>103302</v>
      </c>
      <c r="F86312" s="1" t="s">
        <v>106583</v>
      </c>
      <c r="G86312" s="1" t="s">
        <v>103302</v>
      </c>
      <c r="H86312" s="1" t="s">
        <v>103350</v>
      </c>
    </row>
    <row r="86313" spans="1:8" x14ac:dyDescent="0.3">
      <c r="A86313" s="1" t="s">
        <v>106623</v>
      </c>
      <c r="B86313">
        <v>5313</v>
      </c>
      <c r="C86313">
        <v>5274736400</v>
      </c>
      <c r="D86313">
        <v>5274736499</v>
      </c>
      <c r="E86313" s="1" t="s">
        <v>103302</v>
      </c>
      <c r="F86313" s="1" t="s">
        <v>106583</v>
      </c>
      <c r="G86313" s="1" t="s">
        <v>103302</v>
      </c>
      <c r="H86313" s="1" t="s">
        <v>103350</v>
      </c>
    </row>
    <row r="86314" spans="1:8" x14ac:dyDescent="0.3">
      <c r="A86314" s="1" t="s">
        <v>106623</v>
      </c>
      <c r="B86314">
        <v>5313</v>
      </c>
      <c r="C86314">
        <v>5274734800</v>
      </c>
      <c r="D86314">
        <v>5274734899</v>
      </c>
      <c r="E86314" s="1" t="s">
        <v>103302</v>
      </c>
      <c r="F86314" s="1" t="s">
        <v>106583</v>
      </c>
      <c r="G86314" s="1" t="s">
        <v>103302</v>
      </c>
      <c r="H86314" s="1" t="s">
        <v>103350</v>
      </c>
    </row>
    <row r="86315" spans="1:8" x14ac:dyDescent="0.3">
      <c r="A86315" s="1" t="s">
        <v>106623</v>
      </c>
      <c r="B86315">
        <v>5313</v>
      </c>
      <c r="C86315">
        <v>5274730900</v>
      </c>
      <c r="D86315">
        <v>5274730999</v>
      </c>
      <c r="E86315" s="1" t="s">
        <v>103302</v>
      </c>
      <c r="F86315" s="1" t="s">
        <v>106583</v>
      </c>
      <c r="G86315" s="1" t="s">
        <v>103302</v>
      </c>
      <c r="H86315" s="1" t="s">
        <v>103350</v>
      </c>
    </row>
    <row r="86316" spans="1:8" x14ac:dyDescent="0.3">
      <c r="A86316" s="1" t="s">
        <v>106623</v>
      </c>
      <c r="B86316">
        <v>5313</v>
      </c>
      <c r="C86316">
        <v>5347841700</v>
      </c>
      <c r="D86316">
        <v>5347841799</v>
      </c>
      <c r="E86316" s="1" t="s">
        <v>103340</v>
      </c>
      <c r="F86316" s="1" t="s">
        <v>106590</v>
      </c>
      <c r="G86316" s="1" t="s">
        <v>103333</v>
      </c>
      <c r="H86316" s="1" t="s">
        <v>103350</v>
      </c>
    </row>
    <row r="86317" spans="1:8" x14ac:dyDescent="0.3">
      <c r="A86317" s="1" t="s">
        <v>106623</v>
      </c>
      <c r="B86317">
        <v>5313</v>
      </c>
      <c r="C86317">
        <v>5347940100</v>
      </c>
      <c r="D86317">
        <v>5347940199</v>
      </c>
      <c r="E86317" s="1" t="s">
        <v>103340</v>
      </c>
      <c r="F86317" s="1" t="s">
        <v>106590</v>
      </c>
      <c r="G86317" s="1" t="s">
        <v>103333</v>
      </c>
      <c r="H86317" s="1" t="s">
        <v>103350</v>
      </c>
    </row>
    <row r="86318" spans="1:8" x14ac:dyDescent="0.3">
      <c r="A86318" s="1" t="s">
        <v>106623</v>
      </c>
      <c r="B86318">
        <v>5313</v>
      </c>
      <c r="C86318">
        <v>5347897900</v>
      </c>
      <c r="D86318">
        <v>5347897999</v>
      </c>
      <c r="E86318" s="1" t="s">
        <v>103340</v>
      </c>
      <c r="F86318" s="1" t="s">
        <v>106590</v>
      </c>
      <c r="G86318" s="1" t="s">
        <v>103333</v>
      </c>
      <c r="H86318" s="1" t="s">
        <v>103350</v>
      </c>
    </row>
    <row r="86319" spans="1:8" x14ac:dyDescent="0.3">
      <c r="A86319" s="1" t="s">
        <v>106623</v>
      </c>
      <c r="B86319">
        <v>5313</v>
      </c>
      <c r="C86319">
        <v>5347896100</v>
      </c>
      <c r="D86319">
        <v>5347896199</v>
      </c>
      <c r="E86319" s="1" t="s">
        <v>103340</v>
      </c>
      <c r="F86319" s="1" t="s">
        <v>106590</v>
      </c>
      <c r="G86319" s="1" t="s">
        <v>103333</v>
      </c>
      <c r="H86319" s="1" t="s">
        <v>103350</v>
      </c>
    </row>
    <row r="86320" spans="1:8" x14ac:dyDescent="0.3">
      <c r="A86320" s="1" t="s">
        <v>106623</v>
      </c>
      <c r="B86320">
        <v>5313</v>
      </c>
      <c r="C86320">
        <v>5347847700</v>
      </c>
      <c r="D86320">
        <v>5347847799</v>
      </c>
      <c r="E86320" s="1" t="s">
        <v>103340</v>
      </c>
      <c r="F86320" s="1" t="s">
        <v>106590</v>
      </c>
      <c r="G86320" s="1" t="s">
        <v>103333</v>
      </c>
      <c r="H86320" s="1" t="s">
        <v>103350</v>
      </c>
    </row>
    <row r="86321" spans="1:8" x14ac:dyDescent="0.3">
      <c r="A86321" s="1" t="s">
        <v>106623</v>
      </c>
      <c r="B86321">
        <v>5313</v>
      </c>
      <c r="C86321">
        <v>5347891600</v>
      </c>
      <c r="D86321">
        <v>5347891699</v>
      </c>
      <c r="E86321" s="1" t="s">
        <v>103340</v>
      </c>
      <c r="F86321" s="1" t="s">
        <v>106590</v>
      </c>
      <c r="G86321" s="1" t="s">
        <v>103333</v>
      </c>
      <c r="H86321" s="1" t="s">
        <v>103350</v>
      </c>
    </row>
    <row r="86322" spans="1:8" x14ac:dyDescent="0.3">
      <c r="A86322" s="1" t="s">
        <v>106623</v>
      </c>
      <c r="B86322">
        <v>5313</v>
      </c>
      <c r="C86322">
        <v>5347878800</v>
      </c>
      <c r="D86322">
        <v>5347878899</v>
      </c>
      <c r="E86322" s="1" t="s">
        <v>103340</v>
      </c>
      <c r="F86322" s="1" t="s">
        <v>106590</v>
      </c>
      <c r="G86322" s="1" t="s">
        <v>103333</v>
      </c>
      <c r="H86322" s="1" t="s">
        <v>103350</v>
      </c>
    </row>
    <row r="86323" spans="1:8" x14ac:dyDescent="0.3">
      <c r="A86323" s="1" t="s">
        <v>106623</v>
      </c>
      <c r="B86323">
        <v>5313</v>
      </c>
      <c r="C86323">
        <v>5347872700</v>
      </c>
      <c r="D86323">
        <v>5347872799</v>
      </c>
      <c r="E86323" s="1" t="s">
        <v>103340</v>
      </c>
      <c r="F86323" s="1" t="s">
        <v>106590</v>
      </c>
      <c r="G86323" s="1" t="s">
        <v>103333</v>
      </c>
      <c r="H86323" s="1" t="s">
        <v>103350</v>
      </c>
    </row>
    <row r="86324" spans="1:8" x14ac:dyDescent="0.3">
      <c r="A86324" s="1" t="s">
        <v>106623</v>
      </c>
      <c r="B86324">
        <v>5313</v>
      </c>
      <c r="C86324">
        <v>5347842000</v>
      </c>
      <c r="D86324">
        <v>5347842099</v>
      </c>
      <c r="E86324" s="1" t="s">
        <v>103340</v>
      </c>
      <c r="F86324" s="1" t="s">
        <v>106590</v>
      </c>
      <c r="G86324" s="1" t="s">
        <v>103333</v>
      </c>
      <c r="H86324" s="1" t="s">
        <v>103350</v>
      </c>
    </row>
    <row r="86325" spans="1:8" x14ac:dyDescent="0.3">
      <c r="A86325" s="1" t="s">
        <v>106623</v>
      </c>
      <c r="B86325">
        <v>5313</v>
      </c>
      <c r="C86325">
        <v>5315985200</v>
      </c>
      <c r="D86325">
        <v>5315985299</v>
      </c>
      <c r="E86325" s="1" t="s">
        <v>103340</v>
      </c>
      <c r="F86325" s="1" t="s">
        <v>106590</v>
      </c>
      <c r="G86325" s="1" t="s">
        <v>103333</v>
      </c>
      <c r="H86325" s="1" t="s">
        <v>103350</v>
      </c>
    </row>
    <row r="86326" spans="1:8" x14ac:dyDescent="0.3">
      <c r="A86326" s="1" t="s">
        <v>106623</v>
      </c>
      <c r="B86326">
        <v>5313</v>
      </c>
      <c r="C86326">
        <v>5310976600</v>
      </c>
      <c r="D86326">
        <v>5310976699</v>
      </c>
      <c r="E86326" s="1" t="s">
        <v>103340</v>
      </c>
      <c r="F86326" s="1" t="s">
        <v>106590</v>
      </c>
      <c r="G86326" s="1" t="s">
        <v>103333</v>
      </c>
      <c r="H86326" s="1" t="s">
        <v>103350</v>
      </c>
    </row>
    <row r="86327" spans="1:8" x14ac:dyDescent="0.3">
      <c r="A86327" s="1" t="s">
        <v>106623</v>
      </c>
      <c r="B86327">
        <v>5313</v>
      </c>
      <c r="C86327">
        <v>5310997900</v>
      </c>
      <c r="D86327">
        <v>5310997999</v>
      </c>
      <c r="E86327" s="1" t="s">
        <v>103340</v>
      </c>
      <c r="F86327" s="1" t="s">
        <v>106590</v>
      </c>
      <c r="G86327" s="1" t="s">
        <v>103333</v>
      </c>
      <c r="H86327" s="1" t="s">
        <v>103350</v>
      </c>
    </row>
    <row r="86328" spans="1:8" x14ac:dyDescent="0.3">
      <c r="A86328" s="1" t="s">
        <v>106623</v>
      </c>
      <c r="B86328">
        <v>5313</v>
      </c>
      <c r="C86328">
        <v>5310993000</v>
      </c>
      <c r="D86328">
        <v>5310993099</v>
      </c>
      <c r="E86328" s="1" t="s">
        <v>103340</v>
      </c>
      <c r="F86328" s="1" t="s">
        <v>106590</v>
      </c>
      <c r="G86328" s="1" t="s">
        <v>103333</v>
      </c>
      <c r="H86328" s="1" t="s">
        <v>103350</v>
      </c>
    </row>
    <row r="86329" spans="1:8" x14ac:dyDescent="0.3">
      <c r="A86329" s="1" t="s">
        <v>106623</v>
      </c>
      <c r="B86329">
        <v>5313</v>
      </c>
      <c r="C86329">
        <v>5310992200</v>
      </c>
      <c r="D86329">
        <v>5310992299</v>
      </c>
      <c r="E86329" s="1" t="s">
        <v>103340</v>
      </c>
      <c r="F86329" s="1" t="s">
        <v>106590</v>
      </c>
      <c r="G86329" s="1" t="s">
        <v>103333</v>
      </c>
      <c r="H86329" s="1" t="s">
        <v>103350</v>
      </c>
    </row>
    <row r="86330" spans="1:8" x14ac:dyDescent="0.3">
      <c r="A86330" s="1" t="s">
        <v>106623</v>
      </c>
      <c r="B86330">
        <v>5313</v>
      </c>
      <c r="C86330">
        <v>5306628500</v>
      </c>
      <c r="D86330">
        <v>5306628599</v>
      </c>
      <c r="E86330" s="1" t="s">
        <v>103340</v>
      </c>
      <c r="F86330" s="1" t="s">
        <v>106590</v>
      </c>
      <c r="G86330" s="1" t="s">
        <v>103333</v>
      </c>
      <c r="H86330" s="1" t="s">
        <v>103350</v>
      </c>
    </row>
    <row r="86331" spans="1:8" x14ac:dyDescent="0.3">
      <c r="A86331" s="1" t="s">
        <v>106623</v>
      </c>
      <c r="B86331">
        <v>5313</v>
      </c>
      <c r="C86331">
        <v>5303558900</v>
      </c>
      <c r="D86331">
        <v>5303558999</v>
      </c>
      <c r="E86331" s="1" t="s">
        <v>103340</v>
      </c>
      <c r="F86331" s="1" t="s">
        <v>106590</v>
      </c>
      <c r="G86331" s="1" t="s">
        <v>103333</v>
      </c>
      <c r="H86331" s="1" t="s">
        <v>103350</v>
      </c>
    </row>
    <row r="86332" spans="1:8" x14ac:dyDescent="0.3">
      <c r="A86332" s="1" t="s">
        <v>106623</v>
      </c>
      <c r="B86332">
        <v>5313</v>
      </c>
      <c r="C86332">
        <v>5303570900</v>
      </c>
      <c r="D86332">
        <v>5303570999</v>
      </c>
      <c r="E86332" s="1" t="s">
        <v>103340</v>
      </c>
      <c r="F86332" s="1" t="s">
        <v>106590</v>
      </c>
      <c r="G86332" s="1" t="s">
        <v>103333</v>
      </c>
      <c r="H86332" s="1" t="s">
        <v>103350</v>
      </c>
    </row>
    <row r="86333" spans="1:8" x14ac:dyDescent="0.3">
      <c r="A86333" s="1" t="s">
        <v>106623</v>
      </c>
      <c r="B86333">
        <v>5313</v>
      </c>
      <c r="C86333">
        <v>5303577700</v>
      </c>
      <c r="D86333">
        <v>5303577799</v>
      </c>
      <c r="E86333" s="1" t="s">
        <v>103340</v>
      </c>
      <c r="F86333" s="1" t="s">
        <v>106590</v>
      </c>
      <c r="G86333" s="1" t="s">
        <v>103333</v>
      </c>
      <c r="H86333" s="1" t="s">
        <v>103350</v>
      </c>
    </row>
    <row r="86334" spans="1:8" x14ac:dyDescent="0.3">
      <c r="A86334" s="1" t="s">
        <v>106623</v>
      </c>
      <c r="B86334">
        <v>5313</v>
      </c>
      <c r="C86334">
        <v>5303576600</v>
      </c>
      <c r="D86334">
        <v>5303576699</v>
      </c>
      <c r="E86334" s="1" t="s">
        <v>103340</v>
      </c>
      <c r="F86334" s="1" t="s">
        <v>106590</v>
      </c>
      <c r="G86334" s="1" t="s">
        <v>103333</v>
      </c>
      <c r="H86334" s="1" t="s">
        <v>103350</v>
      </c>
    </row>
    <row r="86335" spans="1:8" x14ac:dyDescent="0.3">
      <c r="A86335" s="1" t="s">
        <v>106623</v>
      </c>
      <c r="B86335">
        <v>5313</v>
      </c>
      <c r="C86335">
        <v>5303573900</v>
      </c>
      <c r="D86335">
        <v>5303573999</v>
      </c>
      <c r="E86335" s="1" t="s">
        <v>103340</v>
      </c>
      <c r="F86335" s="1" t="s">
        <v>106590</v>
      </c>
      <c r="G86335" s="1" t="s">
        <v>103333</v>
      </c>
      <c r="H86335" s="1" t="s">
        <v>103350</v>
      </c>
    </row>
    <row r="86336" spans="1:8" x14ac:dyDescent="0.3">
      <c r="A86336" s="1" t="s">
        <v>106623</v>
      </c>
      <c r="B86336">
        <v>5313</v>
      </c>
      <c r="C86336">
        <v>5303570700</v>
      </c>
      <c r="D86336">
        <v>5303570799</v>
      </c>
      <c r="E86336" s="1" t="s">
        <v>103340</v>
      </c>
      <c r="F86336" s="1" t="s">
        <v>106590</v>
      </c>
      <c r="G86336" s="1" t="s">
        <v>103333</v>
      </c>
      <c r="H86336" s="1" t="s">
        <v>103350</v>
      </c>
    </row>
    <row r="86337" spans="1:8" x14ac:dyDescent="0.3">
      <c r="A86337" s="1" t="s">
        <v>106623</v>
      </c>
      <c r="B86337">
        <v>5313</v>
      </c>
      <c r="C86337">
        <v>5303565200</v>
      </c>
      <c r="D86337">
        <v>5303565299</v>
      </c>
      <c r="E86337" s="1" t="s">
        <v>103340</v>
      </c>
      <c r="F86337" s="1" t="s">
        <v>106590</v>
      </c>
      <c r="G86337" s="1" t="s">
        <v>103333</v>
      </c>
      <c r="H86337" s="1" t="s">
        <v>103350</v>
      </c>
    </row>
    <row r="86338" spans="1:8" x14ac:dyDescent="0.3">
      <c r="A86338" s="1" t="s">
        <v>106623</v>
      </c>
      <c r="B86338">
        <v>5313</v>
      </c>
      <c r="C86338">
        <v>5303564600</v>
      </c>
      <c r="D86338">
        <v>5303564699</v>
      </c>
      <c r="E86338" s="1" t="s">
        <v>103340</v>
      </c>
      <c r="F86338" s="1" t="s">
        <v>106590</v>
      </c>
      <c r="G86338" s="1" t="s">
        <v>103333</v>
      </c>
      <c r="H86338" s="1" t="s">
        <v>103350</v>
      </c>
    </row>
    <row r="86339" spans="1:8" x14ac:dyDescent="0.3">
      <c r="A86339" s="1" t="s">
        <v>106623</v>
      </c>
      <c r="B86339">
        <v>5313</v>
      </c>
      <c r="C86339">
        <v>5303564100</v>
      </c>
      <c r="D86339">
        <v>5303564199</v>
      </c>
      <c r="E86339" s="1" t="s">
        <v>103340</v>
      </c>
      <c r="F86339" s="1" t="s">
        <v>106590</v>
      </c>
      <c r="G86339" s="1" t="s">
        <v>103333</v>
      </c>
      <c r="H86339" s="1" t="s">
        <v>103350</v>
      </c>
    </row>
    <row r="86340" spans="1:8" x14ac:dyDescent="0.3">
      <c r="A86340" s="1" t="s">
        <v>106623</v>
      </c>
      <c r="B86340">
        <v>5313</v>
      </c>
      <c r="C86340">
        <v>5303579200</v>
      </c>
      <c r="D86340">
        <v>5303579299</v>
      </c>
      <c r="E86340" s="1" t="s">
        <v>103340</v>
      </c>
      <c r="F86340" s="1" t="s">
        <v>106590</v>
      </c>
      <c r="G86340" s="1" t="s">
        <v>103333</v>
      </c>
      <c r="H86340" s="1" t="s">
        <v>103350</v>
      </c>
    </row>
    <row r="86341" spans="1:8" x14ac:dyDescent="0.3">
      <c r="A86341" s="1" t="s">
        <v>106623</v>
      </c>
      <c r="B86341">
        <v>5313</v>
      </c>
      <c r="C86341">
        <v>5303578400</v>
      </c>
      <c r="D86341">
        <v>5303578499</v>
      </c>
      <c r="E86341" s="1" t="s">
        <v>103340</v>
      </c>
      <c r="F86341" s="1" t="s">
        <v>106590</v>
      </c>
      <c r="G86341" s="1" t="s">
        <v>103333</v>
      </c>
      <c r="H86341" s="1" t="s">
        <v>103350</v>
      </c>
    </row>
    <row r="86342" spans="1:8" x14ac:dyDescent="0.3">
      <c r="A86342" s="1" t="s">
        <v>106623</v>
      </c>
      <c r="B86342">
        <v>5313</v>
      </c>
      <c r="C86342">
        <v>5315986500</v>
      </c>
      <c r="D86342">
        <v>5315986599</v>
      </c>
      <c r="E86342" s="1" t="s">
        <v>103340</v>
      </c>
      <c r="F86342" s="1" t="s">
        <v>106590</v>
      </c>
      <c r="G86342" s="1" t="s">
        <v>103333</v>
      </c>
      <c r="H86342" s="1" t="s">
        <v>103350</v>
      </c>
    </row>
    <row r="86343" spans="1:8" x14ac:dyDescent="0.3">
      <c r="A86343" s="1" t="s">
        <v>106623</v>
      </c>
      <c r="B86343">
        <v>5313</v>
      </c>
      <c r="C86343">
        <v>5315983400</v>
      </c>
      <c r="D86343">
        <v>5315983499</v>
      </c>
      <c r="E86343" s="1" t="s">
        <v>103340</v>
      </c>
      <c r="F86343" s="1" t="s">
        <v>106590</v>
      </c>
      <c r="G86343" s="1" t="s">
        <v>103333</v>
      </c>
      <c r="H86343" s="1" t="s">
        <v>103350</v>
      </c>
    </row>
    <row r="86344" spans="1:8" x14ac:dyDescent="0.3">
      <c r="A86344" s="1" t="s">
        <v>106623</v>
      </c>
      <c r="B86344">
        <v>5313</v>
      </c>
      <c r="C86344">
        <v>5315963800</v>
      </c>
      <c r="D86344">
        <v>5315963899</v>
      </c>
      <c r="E86344" s="1" t="s">
        <v>103340</v>
      </c>
      <c r="F86344" s="1" t="s">
        <v>106590</v>
      </c>
      <c r="G86344" s="1" t="s">
        <v>103333</v>
      </c>
      <c r="H86344" s="1" t="s">
        <v>103350</v>
      </c>
    </row>
    <row r="86345" spans="1:8" x14ac:dyDescent="0.3">
      <c r="A86345" s="1" t="s">
        <v>106623</v>
      </c>
      <c r="B86345">
        <v>5313</v>
      </c>
      <c r="C86345">
        <v>5315949000</v>
      </c>
      <c r="D86345">
        <v>5315949099</v>
      </c>
      <c r="E86345" s="1" t="s">
        <v>103340</v>
      </c>
      <c r="F86345" s="1" t="s">
        <v>106590</v>
      </c>
      <c r="G86345" s="1" t="s">
        <v>103333</v>
      </c>
      <c r="H86345" s="1" t="s">
        <v>103350</v>
      </c>
    </row>
    <row r="86346" spans="1:8" x14ac:dyDescent="0.3">
      <c r="A86346" s="1" t="s">
        <v>106623</v>
      </c>
      <c r="B86346">
        <v>5313</v>
      </c>
      <c r="C86346">
        <v>5349488100</v>
      </c>
      <c r="D86346">
        <v>5349488199</v>
      </c>
      <c r="E86346" s="1" t="s">
        <v>103340</v>
      </c>
      <c r="F86346" s="1" t="s">
        <v>106590</v>
      </c>
      <c r="G86346" s="1" t="s">
        <v>103333</v>
      </c>
      <c r="H86346" s="1" t="s">
        <v>103350</v>
      </c>
    </row>
    <row r="86347" spans="1:8" x14ac:dyDescent="0.3">
      <c r="A86347" s="1" t="s">
        <v>106623</v>
      </c>
      <c r="B86347">
        <v>5313</v>
      </c>
      <c r="C86347">
        <v>5349484900</v>
      </c>
      <c r="D86347">
        <v>5349484999</v>
      </c>
      <c r="E86347" s="1" t="s">
        <v>103340</v>
      </c>
      <c r="F86347" s="1" t="s">
        <v>106590</v>
      </c>
      <c r="G86347" s="1" t="s">
        <v>103333</v>
      </c>
      <c r="H86347" s="1" t="s">
        <v>103350</v>
      </c>
    </row>
    <row r="86348" spans="1:8" x14ac:dyDescent="0.3">
      <c r="A86348" s="1" t="s">
        <v>106623</v>
      </c>
      <c r="B86348">
        <v>5313</v>
      </c>
      <c r="C86348">
        <v>5349483500</v>
      </c>
      <c r="D86348">
        <v>5349483599</v>
      </c>
      <c r="E86348" s="1" t="s">
        <v>103340</v>
      </c>
      <c r="F86348" s="1" t="s">
        <v>106590</v>
      </c>
      <c r="G86348" s="1" t="s">
        <v>103333</v>
      </c>
      <c r="H86348" s="1" t="s">
        <v>103350</v>
      </c>
    </row>
    <row r="86349" spans="1:8" x14ac:dyDescent="0.3">
      <c r="A86349" s="1" t="s">
        <v>106623</v>
      </c>
      <c r="B86349">
        <v>5313</v>
      </c>
      <c r="C86349">
        <v>5329958600</v>
      </c>
      <c r="D86349">
        <v>5329958699</v>
      </c>
      <c r="E86349" s="1" t="s">
        <v>103340</v>
      </c>
      <c r="F86349" s="1" t="s">
        <v>106590</v>
      </c>
      <c r="G86349" s="1" t="s">
        <v>103333</v>
      </c>
      <c r="H86349" s="1" t="s">
        <v>103350</v>
      </c>
    </row>
    <row r="86350" spans="1:8" x14ac:dyDescent="0.3">
      <c r="A86350" s="1" t="s">
        <v>106623</v>
      </c>
      <c r="B86350">
        <v>5313</v>
      </c>
      <c r="C86350">
        <v>5317683400</v>
      </c>
      <c r="D86350">
        <v>5317683499</v>
      </c>
      <c r="E86350" s="1" t="s">
        <v>103302</v>
      </c>
      <c r="F86350" s="1" t="s">
        <v>106583</v>
      </c>
      <c r="G86350" s="1" t="s">
        <v>103302</v>
      </c>
      <c r="H86350" s="1" t="s">
        <v>103350</v>
      </c>
    </row>
    <row r="86351" spans="1:8" x14ac:dyDescent="0.3">
      <c r="A86351" s="1" t="s">
        <v>106623</v>
      </c>
      <c r="B86351">
        <v>5313</v>
      </c>
      <c r="C86351">
        <v>5317667000</v>
      </c>
      <c r="D86351">
        <v>5317667099</v>
      </c>
      <c r="E86351" s="1" t="s">
        <v>103302</v>
      </c>
      <c r="F86351" s="1" t="s">
        <v>106583</v>
      </c>
      <c r="G86351" s="1" t="s">
        <v>103302</v>
      </c>
      <c r="H86351" s="1" t="s">
        <v>103350</v>
      </c>
    </row>
    <row r="86352" spans="1:8" x14ac:dyDescent="0.3">
      <c r="A86352" s="1" t="s">
        <v>106623</v>
      </c>
      <c r="B86352">
        <v>5313</v>
      </c>
      <c r="C86352">
        <v>5328007900</v>
      </c>
      <c r="D86352">
        <v>5328007999</v>
      </c>
      <c r="E86352" s="1" t="s">
        <v>103340</v>
      </c>
      <c r="F86352" s="1" t="s">
        <v>106590</v>
      </c>
      <c r="G86352" s="1" t="s">
        <v>103333</v>
      </c>
      <c r="H86352" s="1" t="s">
        <v>103350</v>
      </c>
    </row>
    <row r="86353" spans="1:8" x14ac:dyDescent="0.3">
      <c r="A86353" s="1" t="s">
        <v>106623</v>
      </c>
      <c r="B86353">
        <v>5313</v>
      </c>
      <c r="C86353">
        <v>5329874700</v>
      </c>
      <c r="D86353">
        <v>5329874799</v>
      </c>
      <c r="E86353" s="1" t="s">
        <v>103302</v>
      </c>
      <c r="F86353" s="1" t="s">
        <v>106583</v>
      </c>
      <c r="G86353" s="1" t="s">
        <v>103302</v>
      </c>
      <c r="H86353" s="1" t="s">
        <v>103350</v>
      </c>
    </row>
    <row r="86354" spans="1:8" x14ac:dyDescent="0.3">
      <c r="A86354" s="1" t="s">
        <v>106623</v>
      </c>
      <c r="B86354">
        <v>5313</v>
      </c>
      <c r="C86354">
        <v>5329896900</v>
      </c>
      <c r="D86354">
        <v>5329896999</v>
      </c>
      <c r="E86354" s="1" t="s">
        <v>103340</v>
      </c>
      <c r="F86354" s="1" t="s">
        <v>106590</v>
      </c>
      <c r="G86354" s="1" t="s">
        <v>103333</v>
      </c>
      <c r="H86354" s="1" t="s">
        <v>103350</v>
      </c>
    </row>
    <row r="86355" spans="1:8" x14ac:dyDescent="0.3">
      <c r="A86355" s="1" t="s">
        <v>106623</v>
      </c>
      <c r="B86355">
        <v>5313</v>
      </c>
      <c r="C86355">
        <v>5329920900</v>
      </c>
      <c r="D86355">
        <v>5329920999</v>
      </c>
      <c r="E86355" s="1" t="s">
        <v>103340</v>
      </c>
      <c r="F86355" s="1" t="s">
        <v>106590</v>
      </c>
      <c r="G86355" s="1" t="s">
        <v>103333</v>
      </c>
      <c r="H86355" s="1" t="s">
        <v>103350</v>
      </c>
    </row>
    <row r="86356" spans="1:8" x14ac:dyDescent="0.3">
      <c r="A86356" s="1" t="s">
        <v>106623</v>
      </c>
      <c r="B86356">
        <v>5313</v>
      </c>
      <c r="C86356">
        <v>5329885200</v>
      </c>
      <c r="D86356">
        <v>5329885299</v>
      </c>
      <c r="E86356" s="1" t="s">
        <v>103340</v>
      </c>
      <c r="F86356" s="1" t="s">
        <v>106590</v>
      </c>
      <c r="G86356" s="1" t="s">
        <v>103333</v>
      </c>
      <c r="H86356" s="1" t="s">
        <v>103350</v>
      </c>
    </row>
    <row r="86357" spans="1:8" x14ac:dyDescent="0.3">
      <c r="A86357" s="1" t="s">
        <v>106623</v>
      </c>
      <c r="B86357">
        <v>5313</v>
      </c>
      <c r="C86357">
        <v>5329823100</v>
      </c>
      <c r="D86357">
        <v>5329823199</v>
      </c>
      <c r="E86357" s="1" t="s">
        <v>103340</v>
      </c>
      <c r="F86357" s="1" t="s">
        <v>106590</v>
      </c>
      <c r="G86357" s="1" t="s">
        <v>103333</v>
      </c>
      <c r="H86357" s="1" t="s">
        <v>103350</v>
      </c>
    </row>
    <row r="86358" spans="1:8" x14ac:dyDescent="0.3">
      <c r="A86358" s="1" t="s">
        <v>106623</v>
      </c>
      <c r="B86358">
        <v>5313</v>
      </c>
      <c r="C86358">
        <v>5329874400</v>
      </c>
      <c r="D86358">
        <v>5329874499</v>
      </c>
      <c r="E86358" s="1" t="s">
        <v>103302</v>
      </c>
      <c r="F86358" s="1" t="s">
        <v>106583</v>
      </c>
      <c r="G86358" s="1" t="s">
        <v>103302</v>
      </c>
      <c r="H86358" s="1" t="s">
        <v>103350</v>
      </c>
    </row>
    <row r="86359" spans="1:8" x14ac:dyDescent="0.3">
      <c r="A86359" s="1" t="s">
        <v>106623</v>
      </c>
      <c r="B86359">
        <v>5313</v>
      </c>
      <c r="C86359">
        <v>5328006800</v>
      </c>
      <c r="D86359">
        <v>5328006899</v>
      </c>
      <c r="E86359" s="1" t="s">
        <v>103340</v>
      </c>
      <c r="F86359" s="1" t="s">
        <v>106590</v>
      </c>
      <c r="G86359" s="1" t="s">
        <v>103333</v>
      </c>
      <c r="H86359" s="1" t="s">
        <v>103350</v>
      </c>
    </row>
    <row r="86360" spans="1:8" x14ac:dyDescent="0.3">
      <c r="A86360" s="1" t="s">
        <v>106623</v>
      </c>
      <c r="B86360">
        <v>5313</v>
      </c>
      <c r="C86360">
        <v>5332461500</v>
      </c>
      <c r="D86360">
        <v>5332461599</v>
      </c>
      <c r="E86360" s="1" t="s">
        <v>103340</v>
      </c>
      <c r="F86360" s="1" t="s">
        <v>106590</v>
      </c>
      <c r="G86360" s="1" t="s">
        <v>103333</v>
      </c>
      <c r="H86360" s="1" t="s">
        <v>103350</v>
      </c>
    </row>
    <row r="86361" spans="1:8" x14ac:dyDescent="0.3">
      <c r="A86361" s="1" t="s">
        <v>106623</v>
      </c>
      <c r="B86361">
        <v>5313</v>
      </c>
      <c r="C86361">
        <v>5332468800</v>
      </c>
      <c r="D86361">
        <v>5332468899</v>
      </c>
      <c r="E86361" s="1" t="s">
        <v>103340</v>
      </c>
      <c r="F86361" s="1" t="s">
        <v>106590</v>
      </c>
      <c r="G86361" s="1" t="s">
        <v>103333</v>
      </c>
      <c r="H86361" s="1" t="s">
        <v>103350</v>
      </c>
    </row>
    <row r="86362" spans="1:8" x14ac:dyDescent="0.3">
      <c r="A86362" s="1" t="s">
        <v>106623</v>
      </c>
      <c r="B86362">
        <v>5313</v>
      </c>
      <c r="C86362">
        <v>5332515100</v>
      </c>
      <c r="D86362">
        <v>5332515199</v>
      </c>
      <c r="E86362" s="1" t="s">
        <v>103302</v>
      </c>
      <c r="F86362" s="1" t="s">
        <v>106583</v>
      </c>
      <c r="G86362" s="1" t="s">
        <v>103302</v>
      </c>
      <c r="H86362" s="1" t="s">
        <v>103350</v>
      </c>
    </row>
    <row r="86363" spans="1:8" x14ac:dyDescent="0.3">
      <c r="A86363" s="1" t="s">
        <v>106623</v>
      </c>
      <c r="B86363">
        <v>5313</v>
      </c>
      <c r="C86363">
        <v>5332512600</v>
      </c>
      <c r="D86363">
        <v>5332512699</v>
      </c>
      <c r="E86363" s="1" t="s">
        <v>103302</v>
      </c>
      <c r="F86363" s="1" t="s">
        <v>106583</v>
      </c>
      <c r="G86363" s="1" t="s">
        <v>103302</v>
      </c>
      <c r="H86363" s="1" t="s">
        <v>103350</v>
      </c>
    </row>
    <row r="86364" spans="1:8" x14ac:dyDescent="0.3">
      <c r="A86364" s="1" t="s">
        <v>106623</v>
      </c>
      <c r="B86364">
        <v>5313</v>
      </c>
      <c r="C86364">
        <v>5332463900</v>
      </c>
      <c r="D86364">
        <v>5332463999</v>
      </c>
      <c r="E86364" s="1" t="s">
        <v>103340</v>
      </c>
      <c r="F86364" s="1" t="s">
        <v>106590</v>
      </c>
      <c r="G86364" s="1" t="s">
        <v>103333</v>
      </c>
      <c r="H86364" s="1" t="s">
        <v>103350</v>
      </c>
    </row>
    <row r="86365" spans="1:8" x14ac:dyDescent="0.3">
      <c r="A86365" s="1" t="s">
        <v>106623</v>
      </c>
      <c r="B86365">
        <v>5313</v>
      </c>
      <c r="C86365">
        <v>5332414000</v>
      </c>
      <c r="D86365">
        <v>5332414099</v>
      </c>
      <c r="E86365" s="1" t="s">
        <v>103340</v>
      </c>
      <c r="F86365" s="1" t="s">
        <v>106590</v>
      </c>
      <c r="G86365" s="1" t="s">
        <v>103333</v>
      </c>
      <c r="H86365" s="1" t="s">
        <v>103350</v>
      </c>
    </row>
    <row r="86366" spans="1:8" x14ac:dyDescent="0.3">
      <c r="A86366" s="1" t="s">
        <v>106623</v>
      </c>
      <c r="B86366">
        <v>5313</v>
      </c>
      <c r="C86366">
        <v>5332413500</v>
      </c>
      <c r="D86366">
        <v>5332413599</v>
      </c>
      <c r="E86366" s="1" t="s">
        <v>103340</v>
      </c>
      <c r="F86366" s="1" t="s">
        <v>106590</v>
      </c>
      <c r="G86366" s="1" t="s">
        <v>103333</v>
      </c>
      <c r="H86366" s="1" t="s">
        <v>103350</v>
      </c>
    </row>
    <row r="86367" spans="1:8" x14ac:dyDescent="0.3">
      <c r="A86367" s="1" t="s">
        <v>106623</v>
      </c>
      <c r="B86367">
        <v>5313</v>
      </c>
      <c r="C86367">
        <v>5332311700</v>
      </c>
      <c r="D86367">
        <v>5332311799</v>
      </c>
      <c r="E86367" s="1" t="s">
        <v>103302</v>
      </c>
      <c r="F86367" s="1" t="s">
        <v>106583</v>
      </c>
      <c r="G86367" s="1" t="s">
        <v>103302</v>
      </c>
      <c r="H86367" s="1" t="s">
        <v>103350</v>
      </c>
    </row>
    <row r="86368" spans="1:8" x14ac:dyDescent="0.3">
      <c r="A86368" s="1" t="s">
        <v>106623</v>
      </c>
      <c r="B86368">
        <v>5313</v>
      </c>
      <c r="C86368">
        <v>5332309700</v>
      </c>
      <c r="D86368">
        <v>5332309799</v>
      </c>
      <c r="E86368" s="1" t="s">
        <v>103302</v>
      </c>
      <c r="F86368" s="1" t="s">
        <v>106583</v>
      </c>
      <c r="G86368" s="1" t="s">
        <v>103302</v>
      </c>
      <c r="H86368" s="1" t="s">
        <v>103350</v>
      </c>
    </row>
    <row r="86369" spans="1:8" x14ac:dyDescent="0.3">
      <c r="A86369" s="1" t="s">
        <v>106623</v>
      </c>
      <c r="B86369">
        <v>5313</v>
      </c>
      <c r="C86369">
        <v>5329980700</v>
      </c>
      <c r="D86369">
        <v>5329980799</v>
      </c>
      <c r="E86369" s="1" t="s">
        <v>103340</v>
      </c>
      <c r="F86369" s="1" t="s">
        <v>106590</v>
      </c>
      <c r="G86369" s="1" t="s">
        <v>103333</v>
      </c>
      <c r="H86369" s="1" t="s">
        <v>103350</v>
      </c>
    </row>
    <row r="86370" spans="1:8" x14ac:dyDescent="0.3">
      <c r="A86370" s="1" t="s">
        <v>106623</v>
      </c>
      <c r="B86370">
        <v>5313</v>
      </c>
      <c r="C86370">
        <v>5223514900</v>
      </c>
      <c r="D86370">
        <v>5223514999</v>
      </c>
      <c r="E86370" s="1" t="s">
        <v>103302</v>
      </c>
      <c r="F86370" s="1" t="s">
        <v>106583</v>
      </c>
      <c r="G86370" s="1" t="s">
        <v>103302</v>
      </c>
      <c r="H86370" s="1" t="s">
        <v>103350</v>
      </c>
    </row>
    <row r="86371" spans="1:8" x14ac:dyDescent="0.3">
      <c r="A86371" s="1" t="s">
        <v>106623</v>
      </c>
      <c r="B86371">
        <v>5313</v>
      </c>
      <c r="C86371">
        <v>5238181100</v>
      </c>
      <c r="D86371">
        <v>5238181199</v>
      </c>
      <c r="E86371" s="1" t="s">
        <v>103302</v>
      </c>
      <c r="F86371" s="1" t="s">
        <v>106583</v>
      </c>
      <c r="G86371" s="1" t="s">
        <v>103302</v>
      </c>
      <c r="H86371" s="1" t="s">
        <v>103350</v>
      </c>
    </row>
    <row r="86372" spans="1:8" x14ac:dyDescent="0.3">
      <c r="A86372" s="1" t="s">
        <v>106623</v>
      </c>
      <c r="B86372">
        <v>5313</v>
      </c>
      <c r="C86372">
        <v>5238184900</v>
      </c>
      <c r="D86372">
        <v>5238184999</v>
      </c>
      <c r="E86372" s="1" t="s">
        <v>103302</v>
      </c>
      <c r="F86372" s="1" t="s">
        <v>106583</v>
      </c>
      <c r="G86372" s="1" t="s">
        <v>103302</v>
      </c>
      <c r="H86372" s="1" t="s">
        <v>103350</v>
      </c>
    </row>
    <row r="86373" spans="1:8" x14ac:dyDescent="0.3">
      <c r="A86373" s="1" t="s">
        <v>106623</v>
      </c>
      <c r="B86373">
        <v>5313</v>
      </c>
      <c r="C86373">
        <v>5214390100</v>
      </c>
      <c r="D86373">
        <v>5214390199</v>
      </c>
      <c r="E86373" s="1" t="s">
        <v>103302</v>
      </c>
      <c r="F86373" s="1" t="s">
        <v>106583</v>
      </c>
      <c r="G86373" s="1" t="s">
        <v>103302</v>
      </c>
      <c r="H86373" s="1" t="s">
        <v>103350</v>
      </c>
    </row>
    <row r="86374" spans="1:8" x14ac:dyDescent="0.3">
      <c r="A86374" s="1" t="s">
        <v>106623</v>
      </c>
      <c r="B86374">
        <v>5313</v>
      </c>
      <c r="C86374">
        <v>5214408200</v>
      </c>
      <c r="D86374">
        <v>5214408299</v>
      </c>
      <c r="E86374" s="1" t="s">
        <v>103302</v>
      </c>
      <c r="F86374" s="1" t="s">
        <v>106583</v>
      </c>
      <c r="G86374" s="1" t="s">
        <v>103302</v>
      </c>
      <c r="H86374" s="1" t="s">
        <v>103350</v>
      </c>
    </row>
    <row r="86375" spans="1:8" x14ac:dyDescent="0.3">
      <c r="A86375" s="1" t="s">
        <v>106623</v>
      </c>
      <c r="B86375">
        <v>5313</v>
      </c>
      <c r="C86375">
        <v>5214471700</v>
      </c>
      <c r="D86375">
        <v>5214471799</v>
      </c>
      <c r="E86375" s="1" t="s">
        <v>103302</v>
      </c>
      <c r="F86375" s="1" t="s">
        <v>106583</v>
      </c>
      <c r="G86375" s="1" t="s">
        <v>103302</v>
      </c>
      <c r="H86375" s="1" t="s">
        <v>103350</v>
      </c>
    </row>
    <row r="86376" spans="1:8" x14ac:dyDescent="0.3">
      <c r="A86376" s="1" t="s">
        <v>106623</v>
      </c>
      <c r="B86376">
        <v>5313</v>
      </c>
      <c r="C86376">
        <v>5214487200</v>
      </c>
      <c r="D86376">
        <v>5214487299</v>
      </c>
      <c r="E86376" s="1" t="s">
        <v>103302</v>
      </c>
      <c r="F86376" s="1" t="s">
        <v>106583</v>
      </c>
      <c r="G86376" s="1" t="s">
        <v>103302</v>
      </c>
      <c r="H86376" s="1" t="s">
        <v>103350</v>
      </c>
    </row>
    <row r="86377" spans="1:8" x14ac:dyDescent="0.3">
      <c r="A86377" s="1" t="s">
        <v>106623</v>
      </c>
      <c r="B86377">
        <v>5313</v>
      </c>
      <c r="C86377">
        <v>5214484000</v>
      </c>
      <c r="D86377">
        <v>5214484099</v>
      </c>
      <c r="E86377" s="1" t="s">
        <v>103302</v>
      </c>
      <c r="F86377" s="1" t="s">
        <v>106583</v>
      </c>
      <c r="G86377" s="1" t="s">
        <v>103302</v>
      </c>
      <c r="H86377" s="1" t="s">
        <v>103350</v>
      </c>
    </row>
    <row r="86378" spans="1:8" x14ac:dyDescent="0.3">
      <c r="A86378" s="1" t="s">
        <v>106623</v>
      </c>
      <c r="B86378">
        <v>5313</v>
      </c>
      <c r="C86378">
        <v>5214478800</v>
      </c>
      <c r="D86378">
        <v>5214478899</v>
      </c>
      <c r="E86378" s="1" t="s">
        <v>103302</v>
      </c>
      <c r="F86378" s="1" t="s">
        <v>106583</v>
      </c>
      <c r="G86378" s="1" t="s">
        <v>103302</v>
      </c>
      <c r="H86378" s="1" t="s">
        <v>103350</v>
      </c>
    </row>
    <row r="86379" spans="1:8" x14ac:dyDescent="0.3">
      <c r="A86379" s="1" t="s">
        <v>106623</v>
      </c>
      <c r="B86379">
        <v>5313</v>
      </c>
      <c r="C86379">
        <v>5214477600</v>
      </c>
      <c r="D86379">
        <v>5214477699</v>
      </c>
      <c r="E86379" s="1" t="s">
        <v>103302</v>
      </c>
      <c r="F86379" s="1" t="s">
        <v>106583</v>
      </c>
      <c r="G86379" s="1" t="s">
        <v>103302</v>
      </c>
      <c r="H86379" s="1" t="s">
        <v>103350</v>
      </c>
    </row>
    <row r="86380" spans="1:8" x14ac:dyDescent="0.3">
      <c r="A86380" s="1" t="s">
        <v>106623</v>
      </c>
      <c r="B86380">
        <v>5313</v>
      </c>
      <c r="C86380">
        <v>5214473200</v>
      </c>
      <c r="D86380">
        <v>5214473299</v>
      </c>
      <c r="E86380" s="1" t="s">
        <v>103302</v>
      </c>
      <c r="F86380" s="1" t="s">
        <v>106583</v>
      </c>
      <c r="G86380" s="1" t="s">
        <v>103302</v>
      </c>
      <c r="H86380" s="1" t="s">
        <v>103350</v>
      </c>
    </row>
    <row r="86381" spans="1:8" x14ac:dyDescent="0.3">
      <c r="A86381" s="1" t="s">
        <v>106623</v>
      </c>
      <c r="B86381">
        <v>5313</v>
      </c>
      <c r="C86381">
        <v>5214411700</v>
      </c>
      <c r="D86381">
        <v>5214411799</v>
      </c>
      <c r="E86381" s="1" t="s">
        <v>103302</v>
      </c>
      <c r="F86381" s="1" t="s">
        <v>106583</v>
      </c>
      <c r="G86381" s="1" t="s">
        <v>103302</v>
      </c>
      <c r="H86381" s="1" t="s">
        <v>103350</v>
      </c>
    </row>
    <row r="86382" spans="1:8" x14ac:dyDescent="0.3">
      <c r="A86382" s="1" t="s">
        <v>106623</v>
      </c>
      <c r="B86382">
        <v>5313</v>
      </c>
      <c r="C86382">
        <v>5214414300</v>
      </c>
      <c r="D86382">
        <v>5214414399</v>
      </c>
      <c r="E86382" s="1" t="s">
        <v>103302</v>
      </c>
      <c r="F86382" s="1" t="s">
        <v>106583</v>
      </c>
      <c r="G86382" s="1" t="s">
        <v>103302</v>
      </c>
      <c r="H86382" s="1" t="s">
        <v>103350</v>
      </c>
    </row>
    <row r="86383" spans="1:8" x14ac:dyDescent="0.3">
      <c r="A86383" s="1" t="s">
        <v>106623</v>
      </c>
      <c r="B86383">
        <v>5313</v>
      </c>
      <c r="C86383">
        <v>5214409000</v>
      </c>
      <c r="D86383">
        <v>5214409099</v>
      </c>
      <c r="E86383" s="1" t="s">
        <v>103302</v>
      </c>
      <c r="F86383" s="1" t="s">
        <v>106583</v>
      </c>
      <c r="G86383" s="1" t="s">
        <v>103302</v>
      </c>
      <c r="H86383" s="1" t="s">
        <v>103350</v>
      </c>
    </row>
    <row r="86384" spans="1:8" x14ac:dyDescent="0.3">
      <c r="A86384" s="1" t="s">
        <v>106623</v>
      </c>
      <c r="B86384">
        <v>5313</v>
      </c>
      <c r="C86384">
        <v>5214403200</v>
      </c>
      <c r="D86384">
        <v>5214403299</v>
      </c>
      <c r="E86384" s="1" t="s">
        <v>103302</v>
      </c>
      <c r="F86384" s="1" t="s">
        <v>106583</v>
      </c>
      <c r="G86384" s="1" t="s">
        <v>103302</v>
      </c>
      <c r="H86384" s="1" t="s">
        <v>103350</v>
      </c>
    </row>
    <row r="86385" spans="1:8" x14ac:dyDescent="0.3">
      <c r="A86385" s="1" t="s">
        <v>106623</v>
      </c>
      <c r="B86385">
        <v>5313</v>
      </c>
      <c r="C86385">
        <v>5214394800</v>
      </c>
      <c r="D86385">
        <v>5214394899</v>
      </c>
      <c r="E86385" s="1" t="s">
        <v>103302</v>
      </c>
      <c r="F86385" s="1" t="s">
        <v>106583</v>
      </c>
      <c r="G86385" s="1" t="s">
        <v>103302</v>
      </c>
      <c r="H86385" s="1" t="s">
        <v>103350</v>
      </c>
    </row>
    <row r="86386" spans="1:8" x14ac:dyDescent="0.3">
      <c r="A86386" s="1" t="s">
        <v>106623</v>
      </c>
      <c r="B86386">
        <v>5313</v>
      </c>
      <c r="C86386">
        <v>5214395300</v>
      </c>
      <c r="D86386">
        <v>5214395399</v>
      </c>
      <c r="E86386" s="1" t="s">
        <v>103302</v>
      </c>
      <c r="F86386" s="1" t="s">
        <v>106583</v>
      </c>
      <c r="G86386" s="1" t="s">
        <v>103302</v>
      </c>
      <c r="H86386" s="1" t="s">
        <v>103350</v>
      </c>
    </row>
    <row r="86387" spans="1:8" x14ac:dyDescent="0.3">
      <c r="A86387" s="1" t="s">
        <v>106623</v>
      </c>
      <c r="B86387">
        <v>5313</v>
      </c>
      <c r="C86387">
        <v>5214394300</v>
      </c>
      <c r="D86387">
        <v>5214394399</v>
      </c>
      <c r="E86387" s="1" t="s">
        <v>103302</v>
      </c>
      <c r="F86387" s="1" t="s">
        <v>106583</v>
      </c>
      <c r="G86387" s="1" t="s">
        <v>103302</v>
      </c>
      <c r="H86387" s="1" t="s">
        <v>103350</v>
      </c>
    </row>
    <row r="86388" spans="1:8" x14ac:dyDescent="0.3">
      <c r="A86388" s="1" t="s">
        <v>106623</v>
      </c>
      <c r="B86388">
        <v>5313</v>
      </c>
      <c r="C86388">
        <v>5223857300</v>
      </c>
      <c r="D86388">
        <v>5223857399</v>
      </c>
      <c r="E86388" s="1" t="s">
        <v>103302</v>
      </c>
      <c r="F86388" s="1" t="s">
        <v>106583</v>
      </c>
      <c r="G86388" s="1" t="s">
        <v>103302</v>
      </c>
      <c r="H86388" s="1" t="s">
        <v>103350</v>
      </c>
    </row>
    <row r="86389" spans="1:8" x14ac:dyDescent="0.3">
      <c r="A86389" s="1" t="s">
        <v>106623</v>
      </c>
      <c r="B86389">
        <v>5313</v>
      </c>
      <c r="C86389">
        <v>5223859800</v>
      </c>
      <c r="D86389">
        <v>5223859899</v>
      </c>
      <c r="E86389" s="1" t="s">
        <v>103302</v>
      </c>
      <c r="F86389" s="1" t="s">
        <v>106583</v>
      </c>
      <c r="G86389" s="1" t="s">
        <v>103302</v>
      </c>
      <c r="H86389" s="1" t="s">
        <v>103350</v>
      </c>
    </row>
    <row r="86390" spans="1:8" x14ac:dyDescent="0.3">
      <c r="A86390" s="1" t="s">
        <v>106623</v>
      </c>
      <c r="B86390">
        <v>5313</v>
      </c>
      <c r="C86390">
        <v>5223857100</v>
      </c>
      <c r="D86390">
        <v>5223857199</v>
      </c>
      <c r="E86390" s="1" t="s">
        <v>103302</v>
      </c>
      <c r="F86390" s="1" t="s">
        <v>106583</v>
      </c>
      <c r="G86390" s="1" t="s">
        <v>103302</v>
      </c>
      <c r="H86390" s="1" t="s">
        <v>103350</v>
      </c>
    </row>
    <row r="86391" spans="1:8" x14ac:dyDescent="0.3">
      <c r="A86391" s="1" t="s">
        <v>106623</v>
      </c>
      <c r="B86391">
        <v>5313</v>
      </c>
      <c r="C86391">
        <v>5223515800</v>
      </c>
      <c r="D86391">
        <v>5223515899</v>
      </c>
      <c r="E86391" s="1" t="s">
        <v>103302</v>
      </c>
      <c r="F86391" s="1" t="s">
        <v>106583</v>
      </c>
      <c r="G86391" s="1" t="s">
        <v>103302</v>
      </c>
      <c r="H86391" s="1" t="s">
        <v>103350</v>
      </c>
    </row>
    <row r="86392" spans="1:8" x14ac:dyDescent="0.3">
      <c r="A86392" s="1" t="s">
        <v>106623</v>
      </c>
      <c r="B86392">
        <v>5313</v>
      </c>
      <c r="C86392">
        <v>5221698000</v>
      </c>
      <c r="D86392">
        <v>5221698099</v>
      </c>
      <c r="E86392" s="1" t="s">
        <v>103302</v>
      </c>
      <c r="F86392" s="1" t="s">
        <v>106583</v>
      </c>
      <c r="G86392" s="1" t="s">
        <v>103302</v>
      </c>
      <c r="H86392" s="1" t="s">
        <v>103350</v>
      </c>
    </row>
    <row r="86393" spans="1:8" x14ac:dyDescent="0.3">
      <c r="A86393" s="1" t="s">
        <v>106623</v>
      </c>
      <c r="B86393">
        <v>5313</v>
      </c>
      <c r="C86393">
        <v>5223510600</v>
      </c>
      <c r="D86393">
        <v>5223510699</v>
      </c>
      <c r="E86393" s="1" t="s">
        <v>103302</v>
      </c>
      <c r="F86393" s="1" t="s">
        <v>106583</v>
      </c>
      <c r="G86393" s="1" t="s">
        <v>103302</v>
      </c>
      <c r="H86393" s="1" t="s">
        <v>103350</v>
      </c>
    </row>
    <row r="86394" spans="1:8" x14ac:dyDescent="0.3">
      <c r="A86394" s="1" t="s">
        <v>106623</v>
      </c>
      <c r="B86394">
        <v>5313</v>
      </c>
      <c r="C86394">
        <v>5221694800</v>
      </c>
      <c r="D86394">
        <v>5221694899</v>
      </c>
      <c r="E86394" s="1" t="s">
        <v>103302</v>
      </c>
      <c r="F86394" s="1" t="s">
        <v>106583</v>
      </c>
      <c r="G86394" s="1" t="s">
        <v>103302</v>
      </c>
      <c r="H86394" s="1" t="s">
        <v>103350</v>
      </c>
    </row>
    <row r="86395" spans="1:8" x14ac:dyDescent="0.3">
      <c r="A86395" s="1" t="s">
        <v>106623</v>
      </c>
      <c r="B86395">
        <v>5313</v>
      </c>
      <c r="C86395">
        <v>5221697200</v>
      </c>
      <c r="D86395">
        <v>5221697299</v>
      </c>
      <c r="E86395" s="1" t="s">
        <v>103302</v>
      </c>
      <c r="F86395" s="1" t="s">
        <v>106583</v>
      </c>
      <c r="G86395" s="1" t="s">
        <v>103302</v>
      </c>
      <c r="H86395" s="1" t="s">
        <v>103350</v>
      </c>
    </row>
    <row r="86396" spans="1:8" x14ac:dyDescent="0.3">
      <c r="A86396" s="1" t="s">
        <v>106623</v>
      </c>
      <c r="B86396">
        <v>5313</v>
      </c>
      <c r="C86396">
        <v>5221692900</v>
      </c>
      <c r="D86396">
        <v>5221692999</v>
      </c>
      <c r="E86396" s="1" t="s">
        <v>103302</v>
      </c>
      <c r="F86396" s="1" t="s">
        <v>106583</v>
      </c>
      <c r="G86396" s="1" t="s">
        <v>103302</v>
      </c>
      <c r="H86396" s="1" t="s">
        <v>103350</v>
      </c>
    </row>
    <row r="86397" spans="1:8" x14ac:dyDescent="0.3">
      <c r="A86397" s="1" t="s">
        <v>106623</v>
      </c>
      <c r="B86397">
        <v>5313</v>
      </c>
      <c r="C86397">
        <v>5310963000</v>
      </c>
      <c r="D86397">
        <v>5310963099</v>
      </c>
      <c r="E86397" s="1" t="s">
        <v>103340</v>
      </c>
      <c r="F86397" s="1" t="s">
        <v>106590</v>
      </c>
      <c r="G86397" s="1" t="s">
        <v>103333</v>
      </c>
      <c r="H86397" s="1" t="s">
        <v>103350</v>
      </c>
    </row>
    <row r="86398" spans="1:8" x14ac:dyDescent="0.3">
      <c r="A86398" s="1" t="s">
        <v>106623</v>
      </c>
      <c r="B86398">
        <v>5313</v>
      </c>
      <c r="C86398">
        <v>5310972200</v>
      </c>
      <c r="D86398">
        <v>5310972299</v>
      </c>
      <c r="E86398" s="1" t="s">
        <v>103340</v>
      </c>
      <c r="F86398" s="1" t="s">
        <v>106590</v>
      </c>
      <c r="G86398" s="1" t="s">
        <v>103333</v>
      </c>
      <c r="H86398" s="1" t="s">
        <v>103350</v>
      </c>
    </row>
    <row r="86399" spans="1:8" x14ac:dyDescent="0.3">
      <c r="A86399" s="1" t="s">
        <v>106623</v>
      </c>
      <c r="B86399">
        <v>5313</v>
      </c>
      <c r="C86399">
        <v>5310904100</v>
      </c>
      <c r="D86399">
        <v>5310904199</v>
      </c>
      <c r="E86399" s="1" t="s">
        <v>103340</v>
      </c>
      <c r="F86399" s="1" t="s">
        <v>106590</v>
      </c>
      <c r="G86399" s="1" t="s">
        <v>103333</v>
      </c>
      <c r="H86399" s="1" t="s">
        <v>103350</v>
      </c>
    </row>
    <row r="86400" spans="1:8" x14ac:dyDescent="0.3">
      <c r="A86400" s="1" t="s">
        <v>106623</v>
      </c>
      <c r="B86400">
        <v>5313</v>
      </c>
      <c r="C86400">
        <v>5310903900</v>
      </c>
      <c r="D86400">
        <v>5310903999</v>
      </c>
      <c r="E86400" s="1" t="s">
        <v>103340</v>
      </c>
      <c r="F86400" s="1" t="s">
        <v>106590</v>
      </c>
      <c r="G86400" s="1" t="s">
        <v>103333</v>
      </c>
      <c r="H86400" s="1" t="s">
        <v>103350</v>
      </c>
    </row>
    <row r="86401" spans="1:8" x14ac:dyDescent="0.3">
      <c r="A86401" s="1" t="s">
        <v>106863</v>
      </c>
      <c r="B86401">
        <v>20554</v>
      </c>
      <c r="C86401">
        <v>5180221700</v>
      </c>
      <c r="D86401">
        <v>5180221799</v>
      </c>
      <c r="E86401" s="1" t="s">
        <v>103302</v>
      </c>
      <c r="F86401" s="1" t="s">
        <v>106583</v>
      </c>
      <c r="G86401" s="1" t="s">
        <v>103302</v>
      </c>
      <c r="H86401" s="1" t="s">
        <v>103399</v>
      </c>
    </row>
    <row r="86402" spans="1:8" x14ac:dyDescent="0.3">
      <c r="A86402" s="1" t="s">
        <v>106775</v>
      </c>
      <c r="B86402">
        <v>20556</v>
      </c>
      <c r="C86402">
        <v>5355592400</v>
      </c>
      <c r="D86402">
        <v>5355592499</v>
      </c>
      <c r="E86402" s="1" t="s">
        <v>103340</v>
      </c>
      <c r="F86402" s="1" t="s">
        <v>106590</v>
      </c>
      <c r="G86402" s="1" t="s">
        <v>103333</v>
      </c>
      <c r="H86402" s="1" t="s">
        <v>103367</v>
      </c>
    </row>
    <row r="86403" spans="1:8" x14ac:dyDescent="0.3">
      <c r="A86403" s="1" t="s">
        <v>107319</v>
      </c>
      <c r="B86403">
        <v>20575</v>
      </c>
      <c r="C86403">
        <v>5454965800</v>
      </c>
      <c r="D86403">
        <v>5454965899</v>
      </c>
      <c r="E86403" s="1" t="s">
        <v>103302</v>
      </c>
      <c r="F86403" s="1" t="s">
        <v>106583</v>
      </c>
      <c r="G86403" s="1" t="s">
        <v>103302</v>
      </c>
      <c r="H86403" s="1" t="s">
        <v>103666</v>
      </c>
    </row>
    <row r="86404" spans="1:8" x14ac:dyDescent="0.3">
      <c r="A86404" s="1" t="s">
        <v>107319</v>
      </c>
      <c r="B86404">
        <v>20575</v>
      </c>
      <c r="C86404">
        <v>5595424000</v>
      </c>
      <c r="D86404">
        <v>5595424099</v>
      </c>
      <c r="E86404" s="1" t="s">
        <v>103302</v>
      </c>
      <c r="F86404" s="1" t="s">
        <v>106583</v>
      </c>
      <c r="G86404" s="1" t="s">
        <v>103302</v>
      </c>
      <c r="H86404" s="1" t="s">
        <v>103666</v>
      </c>
    </row>
    <row r="86405" spans="1:8" x14ac:dyDescent="0.3">
      <c r="A86405" s="1" t="s">
        <v>107319</v>
      </c>
      <c r="B86405">
        <v>20575</v>
      </c>
      <c r="C86405">
        <v>5456305600</v>
      </c>
      <c r="D86405">
        <v>5456305699</v>
      </c>
      <c r="E86405" s="1" t="s">
        <v>103302</v>
      </c>
      <c r="F86405" s="1" t="s">
        <v>106583</v>
      </c>
      <c r="G86405" s="1" t="s">
        <v>103302</v>
      </c>
      <c r="H86405" s="1" t="s">
        <v>103666</v>
      </c>
    </row>
    <row r="86406" spans="1:8" x14ac:dyDescent="0.3">
      <c r="A86406" s="1" t="s">
        <v>107319</v>
      </c>
      <c r="B86406">
        <v>20575</v>
      </c>
      <c r="C86406">
        <v>5440830200</v>
      </c>
      <c r="D86406">
        <v>5440830299</v>
      </c>
      <c r="E86406" s="1" t="s">
        <v>103302</v>
      </c>
      <c r="F86406" s="1" t="s">
        <v>106583</v>
      </c>
      <c r="G86406" s="1" t="s">
        <v>103302</v>
      </c>
      <c r="H86406" s="1" t="s">
        <v>103666</v>
      </c>
    </row>
    <row r="86407" spans="1:8" x14ac:dyDescent="0.3">
      <c r="A86407" s="1" t="s">
        <v>107319</v>
      </c>
      <c r="B86407">
        <v>20575</v>
      </c>
      <c r="C86407">
        <v>5446261700</v>
      </c>
      <c r="D86407">
        <v>5446261799</v>
      </c>
      <c r="E86407" s="1" t="s">
        <v>103302</v>
      </c>
      <c r="F86407" s="1" t="s">
        <v>106583</v>
      </c>
      <c r="G86407" s="1" t="s">
        <v>103302</v>
      </c>
      <c r="H86407" s="1" t="s">
        <v>103666</v>
      </c>
    </row>
    <row r="86408" spans="1:8" x14ac:dyDescent="0.3">
      <c r="A86408" s="1" t="s">
        <v>107319</v>
      </c>
      <c r="B86408">
        <v>20575</v>
      </c>
      <c r="C86408">
        <v>5433948400</v>
      </c>
      <c r="D86408">
        <v>5433948499</v>
      </c>
      <c r="E86408" s="1" t="s">
        <v>103302</v>
      </c>
      <c r="F86408" s="1" t="s">
        <v>106583</v>
      </c>
      <c r="G86408" s="1" t="s">
        <v>103302</v>
      </c>
      <c r="H86408" s="1" t="s">
        <v>103666</v>
      </c>
    </row>
    <row r="86409" spans="1:8" x14ac:dyDescent="0.3">
      <c r="A86409" s="1" t="s">
        <v>107319</v>
      </c>
      <c r="B86409">
        <v>20575</v>
      </c>
      <c r="C86409">
        <v>5347983500</v>
      </c>
      <c r="D86409">
        <v>5347983599</v>
      </c>
      <c r="E86409" s="1" t="s">
        <v>103302</v>
      </c>
      <c r="F86409" s="1" t="s">
        <v>106583</v>
      </c>
      <c r="G86409" s="1" t="s">
        <v>103302</v>
      </c>
      <c r="H86409" s="1" t="s">
        <v>103666</v>
      </c>
    </row>
    <row r="86410" spans="1:8" x14ac:dyDescent="0.3">
      <c r="A86410" s="1" t="s">
        <v>107320</v>
      </c>
      <c r="B86410">
        <v>20576</v>
      </c>
      <c r="C86410">
        <v>5416917900</v>
      </c>
      <c r="D86410">
        <v>5416917999</v>
      </c>
      <c r="E86410" s="1" t="s">
        <v>103302</v>
      </c>
      <c r="F86410" s="1" t="s">
        <v>106583</v>
      </c>
      <c r="G86410" s="1" t="s">
        <v>103302</v>
      </c>
      <c r="H86410" s="1" t="s">
        <v>103430</v>
      </c>
    </row>
    <row r="86411" spans="1:8" x14ac:dyDescent="0.3">
      <c r="A86411" s="1" t="s">
        <v>107320</v>
      </c>
      <c r="B86411">
        <v>20576</v>
      </c>
      <c r="C86411">
        <v>5431048200</v>
      </c>
      <c r="D86411">
        <v>5431048299</v>
      </c>
      <c r="E86411" s="1" t="s">
        <v>103302</v>
      </c>
      <c r="F86411" s="1" t="s">
        <v>106583</v>
      </c>
      <c r="G86411" s="1" t="s">
        <v>103302</v>
      </c>
      <c r="H86411" s="1" t="s">
        <v>103430</v>
      </c>
    </row>
    <row r="86412" spans="1:8" x14ac:dyDescent="0.3">
      <c r="A86412" s="1" t="s">
        <v>107320</v>
      </c>
      <c r="B86412">
        <v>20576</v>
      </c>
      <c r="C86412">
        <v>5372351800</v>
      </c>
      <c r="D86412">
        <v>5372351899</v>
      </c>
      <c r="E86412" s="1" t="s">
        <v>103340</v>
      </c>
      <c r="F86412" s="1" t="s">
        <v>106590</v>
      </c>
      <c r="G86412" s="1" t="s">
        <v>103333</v>
      </c>
      <c r="H86412" s="1" t="s">
        <v>103430</v>
      </c>
    </row>
    <row r="86413" spans="1:8" x14ac:dyDescent="0.3">
      <c r="A86413" s="1" t="s">
        <v>106861</v>
      </c>
      <c r="B86413">
        <v>20577</v>
      </c>
      <c r="C86413">
        <v>5409593900</v>
      </c>
      <c r="D86413">
        <v>5409593999</v>
      </c>
      <c r="E86413" s="1" t="s">
        <v>103302</v>
      </c>
      <c r="F86413" s="1" t="s">
        <v>106583</v>
      </c>
      <c r="G86413" s="1" t="s">
        <v>103302</v>
      </c>
      <c r="H86413" s="1" t="s">
        <v>103350</v>
      </c>
    </row>
    <row r="86414" spans="1:8" x14ac:dyDescent="0.3">
      <c r="A86414" s="1" t="s">
        <v>106861</v>
      </c>
      <c r="B86414">
        <v>20577</v>
      </c>
      <c r="C86414">
        <v>5325676200</v>
      </c>
      <c r="D86414">
        <v>5325676299</v>
      </c>
      <c r="E86414" s="1" t="s">
        <v>103302</v>
      </c>
      <c r="F86414" s="1" t="s">
        <v>106583</v>
      </c>
      <c r="G86414" s="1" t="s">
        <v>103302</v>
      </c>
      <c r="H86414" s="1" t="s">
        <v>103350</v>
      </c>
    </row>
    <row r="86415" spans="1:8" x14ac:dyDescent="0.3">
      <c r="A86415" s="1" t="s">
        <v>106861</v>
      </c>
      <c r="B86415">
        <v>20577</v>
      </c>
      <c r="C86415">
        <v>5155064700</v>
      </c>
      <c r="D86415">
        <v>5155064799</v>
      </c>
      <c r="E86415" s="1" t="s">
        <v>103302</v>
      </c>
      <c r="F86415" s="1" t="s">
        <v>106583</v>
      </c>
      <c r="G86415" s="1" t="s">
        <v>103302</v>
      </c>
      <c r="H86415" s="1" t="s">
        <v>103350</v>
      </c>
    </row>
    <row r="86416" spans="1:8" x14ac:dyDescent="0.3">
      <c r="A86416" s="1" t="s">
        <v>107251</v>
      </c>
      <c r="B86416">
        <v>20578</v>
      </c>
      <c r="C86416">
        <v>5332731900</v>
      </c>
      <c r="D86416">
        <v>5332731999</v>
      </c>
      <c r="E86416" s="1" t="s">
        <v>103340</v>
      </c>
      <c r="F86416" s="1" t="s">
        <v>106590</v>
      </c>
      <c r="G86416" s="1" t="s">
        <v>103333</v>
      </c>
      <c r="H86416" s="1" t="s">
        <v>103350</v>
      </c>
    </row>
    <row r="86417" spans="1:8" x14ac:dyDescent="0.3">
      <c r="A86417" s="1" t="s">
        <v>107251</v>
      </c>
      <c r="B86417">
        <v>20578</v>
      </c>
      <c r="C86417">
        <v>5353745700</v>
      </c>
      <c r="D86417">
        <v>5353745799</v>
      </c>
      <c r="E86417" s="1" t="s">
        <v>103340</v>
      </c>
      <c r="F86417" s="1" t="s">
        <v>106590</v>
      </c>
      <c r="G86417" s="1" t="s">
        <v>103333</v>
      </c>
      <c r="H86417" s="1" t="s">
        <v>103350</v>
      </c>
    </row>
    <row r="86418" spans="1:8" x14ac:dyDescent="0.3">
      <c r="A86418" s="1" t="s">
        <v>107256</v>
      </c>
      <c r="B86418">
        <v>20581</v>
      </c>
      <c r="C86418">
        <v>5349875200</v>
      </c>
      <c r="D86418">
        <v>5349875299</v>
      </c>
      <c r="E86418" s="1" t="s">
        <v>103340</v>
      </c>
      <c r="F86418" s="1" t="s">
        <v>106590</v>
      </c>
      <c r="G86418" s="1" t="s">
        <v>103333</v>
      </c>
      <c r="H86418" s="1" t="s">
        <v>103350</v>
      </c>
    </row>
    <row r="86419" spans="1:8" x14ac:dyDescent="0.3">
      <c r="A86419" s="1" t="s">
        <v>107321</v>
      </c>
      <c r="B86419">
        <v>20584</v>
      </c>
      <c r="C86419">
        <v>5167397200</v>
      </c>
      <c r="D86419">
        <v>5167397299</v>
      </c>
      <c r="E86419" s="1" t="s">
        <v>103340</v>
      </c>
      <c r="F86419" s="1" t="s">
        <v>106590</v>
      </c>
      <c r="G86419" s="1" t="s">
        <v>103333</v>
      </c>
      <c r="H86419" s="1" t="s">
        <v>103414</v>
      </c>
    </row>
    <row r="86420" spans="1:8" x14ac:dyDescent="0.3">
      <c r="A86420" s="1" t="s">
        <v>107321</v>
      </c>
      <c r="B86420">
        <v>20584</v>
      </c>
      <c r="C86420">
        <v>5355626100</v>
      </c>
      <c r="D86420">
        <v>5355626199</v>
      </c>
      <c r="E86420" s="1" t="s">
        <v>103340</v>
      </c>
      <c r="F86420" s="1" t="s">
        <v>106590</v>
      </c>
      <c r="G86420" s="1" t="s">
        <v>103333</v>
      </c>
      <c r="H86420" s="1" t="s">
        <v>103414</v>
      </c>
    </row>
    <row r="86421" spans="1:8" x14ac:dyDescent="0.3">
      <c r="A86421" s="1" t="s">
        <v>107321</v>
      </c>
      <c r="B86421">
        <v>20584</v>
      </c>
      <c r="C86421">
        <v>5545369100</v>
      </c>
      <c r="D86421">
        <v>5545369199</v>
      </c>
      <c r="E86421" s="1" t="s">
        <v>103302</v>
      </c>
      <c r="F86421" s="1" t="s">
        <v>106583</v>
      </c>
      <c r="G86421" s="1" t="s">
        <v>103302</v>
      </c>
      <c r="H86421" s="1" t="s">
        <v>103414</v>
      </c>
    </row>
    <row r="86422" spans="1:8" x14ac:dyDescent="0.3">
      <c r="A86422" s="1" t="s">
        <v>107321</v>
      </c>
      <c r="B86422">
        <v>20584</v>
      </c>
      <c r="C86422">
        <v>5544754600</v>
      </c>
      <c r="D86422">
        <v>5544754699</v>
      </c>
      <c r="E86422" s="1" t="s">
        <v>103302</v>
      </c>
      <c r="F86422" s="1" t="s">
        <v>106583</v>
      </c>
      <c r="G86422" s="1" t="s">
        <v>103302</v>
      </c>
      <c r="H86422" s="1" t="s">
        <v>103414</v>
      </c>
    </row>
    <row r="86423" spans="1:8" x14ac:dyDescent="0.3">
      <c r="A86423" s="1" t="s">
        <v>107321</v>
      </c>
      <c r="B86423">
        <v>20584</v>
      </c>
      <c r="C86423">
        <v>5553666800</v>
      </c>
      <c r="D86423">
        <v>5553666899</v>
      </c>
      <c r="E86423" s="1" t="s">
        <v>103302</v>
      </c>
      <c r="F86423" s="1" t="s">
        <v>106583</v>
      </c>
      <c r="G86423" s="1" t="s">
        <v>103302</v>
      </c>
      <c r="H86423" s="1" t="s">
        <v>103414</v>
      </c>
    </row>
    <row r="86424" spans="1:8" x14ac:dyDescent="0.3">
      <c r="A86424" s="1" t="s">
        <v>107321</v>
      </c>
      <c r="B86424">
        <v>20584</v>
      </c>
      <c r="C86424">
        <v>5411333200</v>
      </c>
      <c r="D86424">
        <v>5411333299</v>
      </c>
      <c r="E86424" s="1" t="s">
        <v>103302</v>
      </c>
      <c r="F86424" s="1" t="s">
        <v>106583</v>
      </c>
      <c r="G86424" s="1" t="s">
        <v>103302</v>
      </c>
      <c r="H86424" s="1" t="s">
        <v>103414</v>
      </c>
    </row>
    <row r="86425" spans="1:8" x14ac:dyDescent="0.3">
      <c r="A86425" s="1" t="s">
        <v>107321</v>
      </c>
      <c r="B86425">
        <v>20584</v>
      </c>
      <c r="C86425">
        <v>5455601900</v>
      </c>
      <c r="D86425">
        <v>5455601999</v>
      </c>
      <c r="E86425" s="1" t="s">
        <v>103302</v>
      </c>
      <c r="F86425" s="1" t="s">
        <v>106583</v>
      </c>
      <c r="G86425" s="1" t="s">
        <v>103302</v>
      </c>
      <c r="H86425" s="1" t="s">
        <v>103414</v>
      </c>
    </row>
    <row r="86426" spans="1:8" x14ac:dyDescent="0.3">
      <c r="A86426" s="1" t="s">
        <v>107321</v>
      </c>
      <c r="B86426">
        <v>20584</v>
      </c>
      <c r="C86426">
        <v>5214218000</v>
      </c>
      <c r="D86426">
        <v>5214218099</v>
      </c>
      <c r="E86426" s="1" t="s">
        <v>103302</v>
      </c>
      <c r="F86426" s="1" t="s">
        <v>106583</v>
      </c>
      <c r="G86426" s="1" t="s">
        <v>103302</v>
      </c>
      <c r="H86426" s="1" t="s">
        <v>103414</v>
      </c>
    </row>
    <row r="86427" spans="1:8" x14ac:dyDescent="0.3">
      <c r="A86427" s="1" t="s">
        <v>107321</v>
      </c>
      <c r="B86427">
        <v>20584</v>
      </c>
      <c r="C86427">
        <v>5326534200</v>
      </c>
      <c r="D86427">
        <v>5326534299</v>
      </c>
      <c r="E86427" s="1" t="s">
        <v>103302</v>
      </c>
      <c r="F86427" s="1" t="s">
        <v>106583</v>
      </c>
      <c r="G86427" s="1" t="s">
        <v>103302</v>
      </c>
      <c r="H86427" s="1" t="s">
        <v>103414</v>
      </c>
    </row>
    <row r="86428" spans="1:8" x14ac:dyDescent="0.3">
      <c r="A86428" s="1" t="s">
        <v>107321</v>
      </c>
      <c r="B86428">
        <v>20584</v>
      </c>
      <c r="C86428">
        <v>5167394000</v>
      </c>
      <c r="D86428">
        <v>5167394099</v>
      </c>
      <c r="E86428" s="1" t="s">
        <v>103340</v>
      </c>
      <c r="F86428" s="1" t="s">
        <v>106590</v>
      </c>
      <c r="G86428" s="1" t="s">
        <v>103333</v>
      </c>
      <c r="H86428" s="1" t="s">
        <v>103414</v>
      </c>
    </row>
    <row r="86429" spans="1:8" x14ac:dyDescent="0.3">
      <c r="A86429" s="1" t="s">
        <v>107322</v>
      </c>
      <c r="B86429">
        <v>20590</v>
      </c>
      <c r="C86429">
        <v>5303556800</v>
      </c>
      <c r="D86429">
        <v>5303556899</v>
      </c>
      <c r="E86429" s="1" t="s">
        <v>103340</v>
      </c>
      <c r="F86429" s="1" t="s">
        <v>106590</v>
      </c>
      <c r="G86429" s="1" t="s">
        <v>103333</v>
      </c>
      <c r="H86429" s="1" t="s">
        <v>103350</v>
      </c>
    </row>
    <row r="86430" spans="1:8" x14ac:dyDescent="0.3">
      <c r="A86430" s="1" t="s">
        <v>107322</v>
      </c>
      <c r="B86430">
        <v>20590</v>
      </c>
      <c r="C86430">
        <v>5350014600</v>
      </c>
      <c r="D86430">
        <v>5350014699</v>
      </c>
      <c r="E86430" s="1" t="s">
        <v>103302</v>
      </c>
      <c r="F86430" s="1" t="s">
        <v>106583</v>
      </c>
      <c r="G86430" s="1" t="s">
        <v>103302</v>
      </c>
      <c r="H86430" s="1" t="s">
        <v>103350</v>
      </c>
    </row>
    <row r="86431" spans="1:8" x14ac:dyDescent="0.3">
      <c r="A86431" s="1" t="s">
        <v>107322</v>
      </c>
      <c r="B86431">
        <v>20590</v>
      </c>
      <c r="C86431">
        <v>5469733800</v>
      </c>
      <c r="D86431">
        <v>5469733899</v>
      </c>
      <c r="E86431" s="1" t="s">
        <v>103340</v>
      </c>
      <c r="F86431" s="1" t="s">
        <v>106590</v>
      </c>
      <c r="G86431" s="1" t="s">
        <v>103333</v>
      </c>
      <c r="H86431" s="1" t="s">
        <v>103350</v>
      </c>
    </row>
    <row r="86432" spans="1:8" x14ac:dyDescent="0.3">
      <c r="A86432" s="1" t="s">
        <v>107322</v>
      </c>
      <c r="B86432">
        <v>20590</v>
      </c>
      <c r="C86432">
        <v>5310971400</v>
      </c>
      <c r="D86432">
        <v>5310971499</v>
      </c>
      <c r="E86432" s="1" t="s">
        <v>103340</v>
      </c>
      <c r="F86432" s="1" t="s">
        <v>106590</v>
      </c>
      <c r="G86432" s="1" t="s">
        <v>103333</v>
      </c>
      <c r="H86432" s="1" t="s">
        <v>103350</v>
      </c>
    </row>
    <row r="86433" spans="1:8" x14ac:dyDescent="0.3">
      <c r="A86433" s="1" t="s">
        <v>107171</v>
      </c>
      <c r="B86433">
        <v>20600</v>
      </c>
      <c r="C86433">
        <v>5554357900</v>
      </c>
      <c r="D86433">
        <v>5554359999</v>
      </c>
      <c r="E86433" s="1" t="s">
        <v>103302</v>
      </c>
      <c r="F86433" s="1" t="s">
        <v>106583</v>
      </c>
      <c r="G86433" s="1" t="s">
        <v>103302</v>
      </c>
      <c r="H86433" s="1" t="s">
        <v>103547</v>
      </c>
    </row>
    <row r="86434" spans="1:8" x14ac:dyDescent="0.3">
      <c r="A86434" s="1" t="s">
        <v>107171</v>
      </c>
      <c r="B86434">
        <v>20600</v>
      </c>
      <c r="C86434">
        <v>5555547500</v>
      </c>
      <c r="D86434">
        <v>5555549999</v>
      </c>
      <c r="E86434" s="1" t="s">
        <v>103302</v>
      </c>
      <c r="F86434" s="1" t="s">
        <v>106583</v>
      </c>
      <c r="G86434" s="1" t="s">
        <v>103302</v>
      </c>
      <c r="H86434" s="1" t="s">
        <v>103547</v>
      </c>
    </row>
    <row r="86435" spans="1:8" x14ac:dyDescent="0.3">
      <c r="A86435" s="1" t="s">
        <v>107171</v>
      </c>
      <c r="B86435">
        <v>20600</v>
      </c>
      <c r="C86435">
        <v>5555540000</v>
      </c>
      <c r="D86435">
        <v>5555547499</v>
      </c>
      <c r="E86435" s="1" t="s">
        <v>103302</v>
      </c>
      <c r="F86435" s="1" t="s">
        <v>106583</v>
      </c>
      <c r="G86435" s="1" t="s">
        <v>103302</v>
      </c>
      <c r="H86435" s="1" t="s">
        <v>103547</v>
      </c>
    </row>
    <row r="86436" spans="1:8" x14ac:dyDescent="0.3">
      <c r="A86436" s="1" t="s">
        <v>107171</v>
      </c>
      <c r="B86436">
        <v>20600</v>
      </c>
      <c r="C86436">
        <v>5554357520</v>
      </c>
      <c r="D86436">
        <v>5554357899</v>
      </c>
      <c r="E86436" s="1" t="s">
        <v>103302</v>
      </c>
      <c r="F86436" s="1" t="s">
        <v>106583</v>
      </c>
      <c r="G86436" s="1" t="s">
        <v>103302</v>
      </c>
      <c r="H86436" s="1" t="s">
        <v>103547</v>
      </c>
    </row>
    <row r="86437" spans="1:8" x14ac:dyDescent="0.3">
      <c r="A86437" s="1" t="s">
        <v>107171</v>
      </c>
      <c r="B86437">
        <v>20600</v>
      </c>
      <c r="C86437">
        <v>5554350000</v>
      </c>
      <c r="D86437">
        <v>5554357519</v>
      </c>
      <c r="E86437" s="1" t="s">
        <v>103302</v>
      </c>
      <c r="F86437" s="1" t="s">
        <v>106583</v>
      </c>
      <c r="G86437" s="1" t="s">
        <v>103302</v>
      </c>
      <c r="H86437" s="1" t="s">
        <v>103547</v>
      </c>
    </row>
    <row r="86438" spans="1:8" x14ac:dyDescent="0.3">
      <c r="A86438" s="1" t="s">
        <v>107323</v>
      </c>
      <c r="B86438">
        <v>20603</v>
      </c>
      <c r="C86438">
        <v>5578221900</v>
      </c>
      <c r="D86438">
        <v>5578221999</v>
      </c>
      <c r="E86438" s="1" t="s">
        <v>103340</v>
      </c>
      <c r="F86438" s="1" t="s">
        <v>106590</v>
      </c>
      <c r="G86438" s="1" t="s">
        <v>103333</v>
      </c>
      <c r="H86438" s="1" t="s">
        <v>103338</v>
      </c>
    </row>
    <row r="86439" spans="1:8" x14ac:dyDescent="0.3">
      <c r="A86439" s="1" t="s">
        <v>107324</v>
      </c>
      <c r="B86439">
        <v>20606</v>
      </c>
      <c r="C86439">
        <v>5265075700</v>
      </c>
      <c r="D86439">
        <v>5265075799</v>
      </c>
      <c r="E86439" s="1" t="s">
        <v>103302</v>
      </c>
      <c r="F86439" s="1" t="s">
        <v>106583</v>
      </c>
      <c r="G86439" s="1" t="s">
        <v>103302</v>
      </c>
      <c r="H86439" s="1" t="s">
        <v>103317</v>
      </c>
    </row>
    <row r="86440" spans="1:8" x14ac:dyDescent="0.3">
      <c r="A86440" s="1" t="s">
        <v>106699</v>
      </c>
      <c r="B86440">
        <v>20621</v>
      </c>
      <c r="C86440">
        <v>5459823200</v>
      </c>
      <c r="D86440">
        <v>5459823299</v>
      </c>
      <c r="E86440" s="1" t="s">
        <v>103302</v>
      </c>
      <c r="F86440" s="1" t="s">
        <v>106583</v>
      </c>
      <c r="G86440" s="1" t="s">
        <v>103302</v>
      </c>
      <c r="H86440" s="1" t="s">
        <v>103346</v>
      </c>
    </row>
    <row r="86441" spans="1:8" x14ac:dyDescent="0.3">
      <c r="A86441" s="1" t="s">
        <v>106961</v>
      </c>
      <c r="B86441">
        <v>20622</v>
      </c>
      <c r="C86441">
        <v>5372192700</v>
      </c>
      <c r="D86441">
        <v>5372192799</v>
      </c>
      <c r="E86441" s="1" t="s">
        <v>103340</v>
      </c>
      <c r="F86441" s="1" t="s">
        <v>106590</v>
      </c>
      <c r="G86441" s="1" t="s">
        <v>103333</v>
      </c>
      <c r="H86441" s="1" t="s">
        <v>103346</v>
      </c>
    </row>
    <row r="86442" spans="1:8" x14ac:dyDescent="0.3">
      <c r="A86442" s="1" t="s">
        <v>106961</v>
      </c>
      <c r="B86442">
        <v>20622</v>
      </c>
      <c r="C86442">
        <v>5374163800</v>
      </c>
      <c r="D86442">
        <v>5374163899</v>
      </c>
      <c r="E86442" s="1" t="s">
        <v>103340</v>
      </c>
      <c r="F86442" s="1" t="s">
        <v>106590</v>
      </c>
      <c r="G86442" s="1" t="s">
        <v>103333</v>
      </c>
      <c r="H86442" s="1" t="s">
        <v>103346</v>
      </c>
    </row>
    <row r="86443" spans="1:8" x14ac:dyDescent="0.3">
      <c r="A86443" s="1" t="s">
        <v>106961</v>
      </c>
      <c r="B86443">
        <v>20622</v>
      </c>
      <c r="C86443">
        <v>5168778200</v>
      </c>
      <c r="D86443">
        <v>5168778299</v>
      </c>
      <c r="E86443" s="1" t="s">
        <v>103340</v>
      </c>
      <c r="F86443" s="1" t="s">
        <v>106590</v>
      </c>
      <c r="G86443" s="1" t="s">
        <v>103333</v>
      </c>
      <c r="H86443" s="1" t="s">
        <v>103346</v>
      </c>
    </row>
    <row r="86444" spans="1:8" x14ac:dyDescent="0.3">
      <c r="A86444" s="1" t="s">
        <v>106733</v>
      </c>
      <c r="B86444">
        <v>20624</v>
      </c>
      <c r="C86444">
        <v>5308630700</v>
      </c>
      <c r="D86444">
        <v>5308630799</v>
      </c>
      <c r="E86444" s="1" t="s">
        <v>103302</v>
      </c>
      <c r="F86444" s="1" t="s">
        <v>106583</v>
      </c>
      <c r="G86444" s="1" t="s">
        <v>103302</v>
      </c>
      <c r="H86444" s="1" t="s">
        <v>103371</v>
      </c>
    </row>
    <row r="86445" spans="1:8" x14ac:dyDescent="0.3">
      <c r="A86445" s="1" t="s">
        <v>106733</v>
      </c>
      <c r="B86445">
        <v>20624</v>
      </c>
      <c r="C86445">
        <v>5471490100</v>
      </c>
      <c r="D86445">
        <v>5471490199</v>
      </c>
      <c r="E86445" s="1" t="s">
        <v>103340</v>
      </c>
      <c r="F86445" s="1" t="s">
        <v>106590</v>
      </c>
      <c r="G86445" s="1" t="s">
        <v>103333</v>
      </c>
      <c r="H86445" s="1" t="s">
        <v>103371</v>
      </c>
    </row>
    <row r="86446" spans="1:8" x14ac:dyDescent="0.3">
      <c r="A86446" s="1" t="s">
        <v>106733</v>
      </c>
      <c r="B86446">
        <v>20624</v>
      </c>
      <c r="C86446">
        <v>5516161600</v>
      </c>
      <c r="D86446">
        <v>5516161699</v>
      </c>
      <c r="E86446" s="1" t="s">
        <v>103302</v>
      </c>
      <c r="F86446" s="1" t="s">
        <v>106583</v>
      </c>
      <c r="G86446" s="1" t="s">
        <v>103302</v>
      </c>
      <c r="H86446" s="1" t="s">
        <v>103371</v>
      </c>
    </row>
    <row r="86447" spans="1:8" x14ac:dyDescent="0.3">
      <c r="A86447" s="1" t="s">
        <v>106733</v>
      </c>
      <c r="B86447">
        <v>20624</v>
      </c>
      <c r="C86447">
        <v>5516162200</v>
      </c>
      <c r="D86447">
        <v>5516162299</v>
      </c>
      <c r="E86447" s="1" t="s">
        <v>103302</v>
      </c>
      <c r="F86447" s="1" t="s">
        <v>106583</v>
      </c>
      <c r="G86447" s="1" t="s">
        <v>103302</v>
      </c>
      <c r="H86447" s="1" t="s">
        <v>103371</v>
      </c>
    </row>
    <row r="86448" spans="1:8" x14ac:dyDescent="0.3">
      <c r="A86448" s="1" t="s">
        <v>106733</v>
      </c>
      <c r="B86448">
        <v>20624</v>
      </c>
      <c r="C86448">
        <v>5308639900</v>
      </c>
      <c r="D86448">
        <v>5308639999</v>
      </c>
      <c r="E86448" s="1" t="s">
        <v>103302</v>
      </c>
      <c r="F86448" s="1" t="s">
        <v>106583</v>
      </c>
      <c r="G86448" s="1" t="s">
        <v>103302</v>
      </c>
      <c r="H86448" s="1" t="s">
        <v>103371</v>
      </c>
    </row>
    <row r="86449" spans="1:8" x14ac:dyDescent="0.3">
      <c r="A86449" s="1" t="s">
        <v>106733</v>
      </c>
      <c r="B86449">
        <v>20624</v>
      </c>
      <c r="C86449">
        <v>5308639800</v>
      </c>
      <c r="D86449">
        <v>5308639899</v>
      </c>
      <c r="E86449" s="1" t="s">
        <v>103302</v>
      </c>
      <c r="F86449" s="1" t="s">
        <v>106583</v>
      </c>
      <c r="G86449" s="1" t="s">
        <v>103302</v>
      </c>
      <c r="H86449" s="1" t="s">
        <v>103371</v>
      </c>
    </row>
    <row r="86450" spans="1:8" x14ac:dyDescent="0.3">
      <c r="A86450" s="1" t="s">
        <v>106733</v>
      </c>
      <c r="B86450">
        <v>20624</v>
      </c>
      <c r="C86450">
        <v>5308639700</v>
      </c>
      <c r="D86450">
        <v>5308639799</v>
      </c>
      <c r="E86450" s="1" t="s">
        <v>103302</v>
      </c>
      <c r="F86450" s="1" t="s">
        <v>106583</v>
      </c>
      <c r="G86450" s="1" t="s">
        <v>103302</v>
      </c>
      <c r="H86450" s="1" t="s">
        <v>103371</v>
      </c>
    </row>
    <row r="86451" spans="1:8" x14ac:dyDescent="0.3">
      <c r="A86451" s="1" t="s">
        <v>106733</v>
      </c>
      <c r="B86451">
        <v>20624</v>
      </c>
      <c r="C86451">
        <v>5308639600</v>
      </c>
      <c r="D86451">
        <v>5308639699</v>
      </c>
      <c r="E86451" s="1" t="s">
        <v>103302</v>
      </c>
      <c r="F86451" s="1" t="s">
        <v>106583</v>
      </c>
      <c r="G86451" s="1" t="s">
        <v>103302</v>
      </c>
      <c r="H86451" s="1" t="s">
        <v>103371</v>
      </c>
    </row>
    <row r="86452" spans="1:8" x14ac:dyDescent="0.3">
      <c r="A86452" s="1" t="s">
        <v>106733</v>
      </c>
      <c r="B86452">
        <v>20624</v>
      </c>
      <c r="C86452">
        <v>5308639500</v>
      </c>
      <c r="D86452">
        <v>5308639599</v>
      </c>
      <c r="E86452" s="1" t="s">
        <v>103302</v>
      </c>
      <c r="F86452" s="1" t="s">
        <v>106583</v>
      </c>
      <c r="G86452" s="1" t="s">
        <v>103302</v>
      </c>
      <c r="H86452" s="1" t="s">
        <v>103371</v>
      </c>
    </row>
    <row r="86453" spans="1:8" x14ac:dyDescent="0.3">
      <c r="A86453" s="1" t="s">
        <v>106733</v>
      </c>
      <c r="B86453">
        <v>20624</v>
      </c>
      <c r="C86453">
        <v>5308639400</v>
      </c>
      <c r="D86453">
        <v>5308639499</v>
      </c>
      <c r="E86453" s="1" t="s">
        <v>103302</v>
      </c>
      <c r="F86453" s="1" t="s">
        <v>106583</v>
      </c>
      <c r="G86453" s="1" t="s">
        <v>103302</v>
      </c>
      <c r="H86453" s="1" t="s">
        <v>103371</v>
      </c>
    </row>
    <row r="86454" spans="1:8" x14ac:dyDescent="0.3">
      <c r="A86454" s="1" t="s">
        <v>106733</v>
      </c>
      <c r="B86454">
        <v>20624</v>
      </c>
      <c r="C86454">
        <v>5308639300</v>
      </c>
      <c r="D86454">
        <v>5308639399</v>
      </c>
      <c r="E86454" s="1" t="s">
        <v>103302</v>
      </c>
      <c r="F86454" s="1" t="s">
        <v>106583</v>
      </c>
      <c r="G86454" s="1" t="s">
        <v>103302</v>
      </c>
      <c r="H86454" s="1" t="s">
        <v>103371</v>
      </c>
    </row>
    <row r="86455" spans="1:8" x14ac:dyDescent="0.3">
      <c r="A86455" s="1" t="s">
        <v>106733</v>
      </c>
      <c r="B86455">
        <v>20624</v>
      </c>
      <c r="C86455">
        <v>5308639200</v>
      </c>
      <c r="D86455">
        <v>5308639299</v>
      </c>
      <c r="E86455" s="1" t="s">
        <v>103302</v>
      </c>
      <c r="F86455" s="1" t="s">
        <v>106583</v>
      </c>
      <c r="G86455" s="1" t="s">
        <v>103302</v>
      </c>
      <c r="H86455" s="1" t="s">
        <v>103371</v>
      </c>
    </row>
    <row r="86456" spans="1:8" x14ac:dyDescent="0.3">
      <c r="A86456" s="1" t="s">
        <v>106733</v>
      </c>
      <c r="B86456">
        <v>20624</v>
      </c>
      <c r="C86456">
        <v>5308639100</v>
      </c>
      <c r="D86456">
        <v>5308639199</v>
      </c>
      <c r="E86456" s="1" t="s">
        <v>103302</v>
      </c>
      <c r="F86456" s="1" t="s">
        <v>106583</v>
      </c>
      <c r="G86456" s="1" t="s">
        <v>103302</v>
      </c>
      <c r="H86456" s="1" t="s">
        <v>103371</v>
      </c>
    </row>
    <row r="86457" spans="1:8" x14ac:dyDescent="0.3">
      <c r="A86457" s="1" t="s">
        <v>106733</v>
      </c>
      <c r="B86457">
        <v>20624</v>
      </c>
      <c r="C86457">
        <v>5308639000</v>
      </c>
      <c r="D86457">
        <v>5308639099</v>
      </c>
      <c r="E86457" s="1" t="s">
        <v>103302</v>
      </c>
      <c r="F86457" s="1" t="s">
        <v>106583</v>
      </c>
      <c r="G86457" s="1" t="s">
        <v>103302</v>
      </c>
      <c r="H86457" s="1" t="s">
        <v>103371</v>
      </c>
    </row>
    <row r="86458" spans="1:8" x14ac:dyDescent="0.3">
      <c r="A86458" s="1" t="s">
        <v>106733</v>
      </c>
      <c r="B86458">
        <v>20624</v>
      </c>
      <c r="C86458">
        <v>5308638900</v>
      </c>
      <c r="D86458">
        <v>5308638999</v>
      </c>
      <c r="E86458" s="1" t="s">
        <v>103302</v>
      </c>
      <c r="F86458" s="1" t="s">
        <v>106583</v>
      </c>
      <c r="G86458" s="1" t="s">
        <v>103302</v>
      </c>
      <c r="H86458" s="1" t="s">
        <v>103371</v>
      </c>
    </row>
    <row r="86459" spans="1:8" x14ac:dyDescent="0.3">
      <c r="A86459" s="1" t="s">
        <v>106733</v>
      </c>
      <c r="B86459">
        <v>20624</v>
      </c>
      <c r="C86459">
        <v>5308638800</v>
      </c>
      <c r="D86459">
        <v>5308638899</v>
      </c>
      <c r="E86459" s="1" t="s">
        <v>103302</v>
      </c>
      <c r="F86459" s="1" t="s">
        <v>106583</v>
      </c>
      <c r="G86459" s="1" t="s">
        <v>103302</v>
      </c>
      <c r="H86459" s="1" t="s">
        <v>103371</v>
      </c>
    </row>
    <row r="86460" spans="1:8" x14ac:dyDescent="0.3">
      <c r="A86460" s="1" t="s">
        <v>106733</v>
      </c>
      <c r="B86460">
        <v>20624</v>
      </c>
      <c r="C86460">
        <v>5308638700</v>
      </c>
      <c r="D86460">
        <v>5308638799</v>
      </c>
      <c r="E86460" s="1" t="s">
        <v>103302</v>
      </c>
      <c r="F86460" s="1" t="s">
        <v>106583</v>
      </c>
      <c r="G86460" s="1" t="s">
        <v>103302</v>
      </c>
      <c r="H86460" s="1" t="s">
        <v>103371</v>
      </c>
    </row>
    <row r="86461" spans="1:8" x14ac:dyDescent="0.3">
      <c r="A86461" s="1" t="s">
        <v>106733</v>
      </c>
      <c r="B86461">
        <v>20624</v>
      </c>
      <c r="C86461">
        <v>5308638600</v>
      </c>
      <c r="D86461">
        <v>5308638699</v>
      </c>
      <c r="E86461" s="1" t="s">
        <v>103302</v>
      </c>
      <c r="F86461" s="1" t="s">
        <v>106583</v>
      </c>
      <c r="G86461" s="1" t="s">
        <v>103302</v>
      </c>
      <c r="H86461" s="1" t="s">
        <v>103371</v>
      </c>
    </row>
    <row r="86462" spans="1:8" x14ac:dyDescent="0.3">
      <c r="A86462" s="1" t="s">
        <v>106733</v>
      </c>
      <c r="B86462">
        <v>20624</v>
      </c>
      <c r="C86462">
        <v>5308638500</v>
      </c>
      <c r="D86462">
        <v>5308638599</v>
      </c>
      <c r="E86462" s="1" t="s">
        <v>103302</v>
      </c>
      <c r="F86462" s="1" t="s">
        <v>106583</v>
      </c>
      <c r="G86462" s="1" t="s">
        <v>103302</v>
      </c>
      <c r="H86462" s="1" t="s">
        <v>103371</v>
      </c>
    </row>
    <row r="86463" spans="1:8" x14ac:dyDescent="0.3">
      <c r="A86463" s="1" t="s">
        <v>106733</v>
      </c>
      <c r="B86463">
        <v>20624</v>
      </c>
      <c r="C86463">
        <v>5308638400</v>
      </c>
      <c r="D86463">
        <v>5308638499</v>
      </c>
      <c r="E86463" s="1" t="s">
        <v>103302</v>
      </c>
      <c r="F86463" s="1" t="s">
        <v>106583</v>
      </c>
      <c r="G86463" s="1" t="s">
        <v>103302</v>
      </c>
      <c r="H86463" s="1" t="s">
        <v>103371</v>
      </c>
    </row>
    <row r="86464" spans="1:8" x14ac:dyDescent="0.3">
      <c r="A86464" s="1" t="s">
        <v>106733</v>
      </c>
      <c r="B86464">
        <v>20624</v>
      </c>
      <c r="C86464">
        <v>5308638300</v>
      </c>
      <c r="D86464">
        <v>5308638399</v>
      </c>
      <c r="E86464" s="1" t="s">
        <v>103302</v>
      </c>
      <c r="F86464" s="1" t="s">
        <v>106583</v>
      </c>
      <c r="G86464" s="1" t="s">
        <v>103302</v>
      </c>
      <c r="H86464" s="1" t="s">
        <v>103371</v>
      </c>
    </row>
    <row r="86465" spans="1:8" x14ac:dyDescent="0.3">
      <c r="A86465" s="1" t="s">
        <v>106733</v>
      </c>
      <c r="B86465">
        <v>20624</v>
      </c>
      <c r="C86465">
        <v>5308638200</v>
      </c>
      <c r="D86465">
        <v>5308638299</v>
      </c>
      <c r="E86465" s="1" t="s">
        <v>103302</v>
      </c>
      <c r="F86465" s="1" t="s">
        <v>106583</v>
      </c>
      <c r="G86465" s="1" t="s">
        <v>103302</v>
      </c>
      <c r="H86465" s="1" t="s">
        <v>103371</v>
      </c>
    </row>
    <row r="86466" spans="1:8" x14ac:dyDescent="0.3">
      <c r="A86466" s="1" t="s">
        <v>106733</v>
      </c>
      <c r="B86466">
        <v>20624</v>
      </c>
      <c r="C86466">
        <v>5308638100</v>
      </c>
      <c r="D86466">
        <v>5308638199</v>
      </c>
      <c r="E86466" s="1" t="s">
        <v>103302</v>
      </c>
      <c r="F86466" s="1" t="s">
        <v>106583</v>
      </c>
      <c r="G86466" s="1" t="s">
        <v>103302</v>
      </c>
      <c r="H86466" s="1" t="s">
        <v>103371</v>
      </c>
    </row>
    <row r="86467" spans="1:8" x14ac:dyDescent="0.3">
      <c r="A86467" s="1" t="s">
        <v>106733</v>
      </c>
      <c r="B86467">
        <v>20624</v>
      </c>
      <c r="C86467">
        <v>5308638000</v>
      </c>
      <c r="D86467">
        <v>5308638099</v>
      </c>
      <c r="E86467" s="1" t="s">
        <v>103302</v>
      </c>
      <c r="F86467" s="1" t="s">
        <v>106583</v>
      </c>
      <c r="G86467" s="1" t="s">
        <v>103302</v>
      </c>
      <c r="H86467" s="1" t="s">
        <v>103371</v>
      </c>
    </row>
    <row r="86468" spans="1:8" x14ac:dyDescent="0.3">
      <c r="A86468" s="1" t="s">
        <v>106733</v>
      </c>
      <c r="B86468">
        <v>20624</v>
      </c>
      <c r="C86468">
        <v>5308637900</v>
      </c>
      <c r="D86468">
        <v>5308637999</v>
      </c>
      <c r="E86468" s="1" t="s">
        <v>103302</v>
      </c>
      <c r="F86468" s="1" t="s">
        <v>106583</v>
      </c>
      <c r="G86468" s="1" t="s">
        <v>103302</v>
      </c>
      <c r="H86468" s="1" t="s">
        <v>103371</v>
      </c>
    </row>
    <row r="86469" spans="1:8" x14ac:dyDescent="0.3">
      <c r="A86469" s="1" t="s">
        <v>106733</v>
      </c>
      <c r="B86469">
        <v>20624</v>
      </c>
      <c r="C86469">
        <v>5308637800</v>
      </c>
      <c r="D86469">
        <v>5308637899</v>
      </c>
      <c r="E86469" s="1" t="s">
        <v>103302</v>
      </c>
      <c r="F86469" s="1" t="s">
        <v>106583</v>
      </c>
      <c r="G86469" s="1" t="s">
        <v>103302</v>
      </c>
      <c r="H86469" s="1" t="s">
        <v>103371</v>
      </c>
    </row>
    <row r="86470" spans="1:8" x14ac:dyDescent="0.3">
      <c r="A86470" s="1" t="s">
        <v>106733</v>
      </c>
      <c r="B86470">
        <v>20624</v>
      </c>
      <c r="C86470">
        <v>5308637700</v>
      </c>
      <c r="D86470">
        <v>5308637799</v>
      </c>
      <c r="E86470" s="1" t="s">
        <v>103302</v>
      </c>
      <c r="F86470" s="1" t="s">
        <v>106583</v>
      </c>
      <c r="G86470" s="1" t="s">
        <v>103302</v>
      </c>
      <c r="H86470" s="1" t="s">
        <v>103371</v>
      </c>
    </row>
    <row r="86471" spans="1:8" x14ac:dyDescent="0.3">
      <c r="A86471" s="1" t="s">
        <v>106733</v>
      </c>
      <c r="B86471">
        <v>20624</v>
      </c>
      <c r="C86471">
        <v>5308637600</v>
      </c>
      <c r="D86471">
        <v>5308637699</v>
      </c>
      <c r="E86471" s="1" t="s">
        <v>103302</v>
      </c>
      <c r="F86471" s="1" t="s">
        <v>106583</v>
      </c>
      <c r="G86471" s="1" t="s">
        <v>103302</v>
      </c>
      <c r="H86471" s="1" t="s">
        <v>103371</v>
      </c>
    </row>
    <row r="86472" spans="1:8" x14ac:dyDescent="0.3">
      <c r="A86472" s="1" t="s">
        <v>106733</v>
      </c>
      <c r="B86472">
        <v>20624</v>
      </c>
      <c r="C86472">
        <v>5308637500</v>
      </c>
      <c r="D86472">
        <v>5308637599</v>
      </c>
      <c r="E86472" s="1" t="s">
        <v>103302</v>
      </c>
      <c r="F86472" s="1" t="s">
        <v>106583</v>
      </c>
      <c r="G86472" s="1" t="s">
        <v>103302</v>
      </c>
      <c r="H86472" s="1" t="s">
        <v>103371</v>
      </c>
    </row>
    <row r="86473" spans="1:8" x14ac:dyDescent="0.3">
      <c r="A86473" s="1" t="s">
        <v>106733</v>
      </c>
      <c r="B86473">
        <v>20624</v>
      </c>
      <c r="C86473">
        <v>5308637400</v>
      </c>
      <c r="D86473">
        <v>5308637499</v>
      </c>
      <c r="E86473" s="1" t="s">
        <v>103302</v>
      </c>
      <c r="F86473" s="1" t="s">
        <v>106583</v>
      </c>
      <c r="G86473" s="1" t="s">
        <v>103302</v>
      </c>
      <c r="H86473" s="1" t="s">
        <v>103371</v>
      </c>
    </row>
    <row r="86474" spans="1:8" x14ac:dyDescent="0.3">
      <c r="A86474" s="1" t="s">
        <v>106733</v>
      </c>
      <c r="B86474">
        <v>20624</v>
      </c>
      <c r="C86474">
        <v>5308637300</v>
      </c>
      <c r="D86474">
        <v>5308637399</v>
      </c>
      <c r="E86474" s="1" t="s">
        <v>103302</v>
      </c>
      <c r="F86474" s="1" t="s">
        <v>106583</v>
      </c>
      <c r="G86474" s="1" t="s">
        <v>103302</v>
      </c>
      <c r="H86474" s="1" t="s">
        <v>103371</v>
      </c>
    </row>
    <row r="86475" spans="1:8" x14ac:dyDescent="0.3">
      <c r="A86475" s="1" t="s">
        <v>106733</v>
      </c>
      <c r="B86475">
        <v>20624</v>
      </c>
      <c r="C86475">
        <v>5308637200</v>
      </c>
      <c r="D86475">
        <v>5308637299</v>
      </c>
      <c r="E86475" s="1" t="s">
        <v>103302</v>
      </c>
      <c r="F86475" s="1" t="s">
        <v>106583</v>
      </c>
      <c r="G86475" s="1" t="s">
        <v>103302</v>
      </c>
      <c r="H86475" s="1" t="s">
        <v>103371</v>
      </c>
    </row>
    <row r="86476" spans="1:8" x14ac:dyDescent="0.3">
      <c r="A86476" s="1" t="s">
        <v>106733</v>
      </c>
      <c r="B86476">
        <v>20624</v>
      </c>
      <c r="C86476">
        <v>5308637100</v>
      </c>
      <c r="D86476">
        <v>5308637199</v>
      </c>
      <c r="E86476" s="1" t="s">
        <v>103302</v>
      </c>
      <c r="F86476" s="1" t="s">
        <v>106583</v>
      </c>
      <c r="G86476" s="1" t="s">
        <v>103302</v>
      </c>
      <c r="H86476" s="1" t="s">
        <v>103371</v>
      </c>
    </row>
    <row r="86477" spans="1:8" x14ac:dyDescent="0.3">
      <c r="A86477" s="1" t="s">
        <v>106733</v>
      </c>
      <c r="B86477">
        <v>20624</v>
      </c>
      <c r="C86477">
        <v>5308637000</v>
      </c>
      <c r="D86477">
        <v>5308637099</v>
      </c>
      <c r="E86477" s="1" t="s">
        <v>103302</v>
      </c>
      <c r="F86477" s="1" t="s">
        <v>106583</v>
      </c>
      <c r="G86477" s="1" t="s">
        <v>103302</v>
      </c>
      <c r="H86477" s="1" t="s">
        <v>103371</v>
      </c>
    </row>
    <row r="86478" spans="1:8" x14ac:dyDescent="0.3">
      <c r="A86478" s="1" t="s">
        <v>106733</v>
      </c>
      <c r="B86478">
        <v>20624</v>
      </c>
      <c r="C86478">
        <v>5308636900</v>
      </c>
      <c r="D86478">
        <v>5308636999</v>
      </c>
      <c r="E86478" s="1" t="s">
        <v>103302</v>
      </c>
      <c r="F86478" s="1" t="s">
        <v>106583</v>
      </c>
      <c r="G86478" s="1" t="s">
        <v>103302</v>
      </c>
      <c r="H86478" s="1" t="s">
        <v>103371</v>
      </c>
    </row>
    <row r="86479" spans="1:8" x14ac:dyDescent="0.3">
      <c r="A86479" s="1" t="s">
        <v>106733</v>
      </c>
      <c r="B86479">
        <v>20624</v>
      </c>
      <c r="C86479">
        <v>5308636800</v>
      </c>
      <c r="D86479">
        <v>5308636899</v>
      </c>
      <c r="E86479" s="1" t="s">
        <v>103302</v>
      </c>
      <c r="F86479" s="1" t="s">
        <v>106583</v>
      </c>
      <c r="G86479" s="1" t="s">
        <v>103302</v>
      </c>
      <c r="H86479" s="1" t="s">
        <v>103371</v>
      </c>
    </row>
    <row r="86480" spans="1:8" x14ac:dyDescent="0.3">
      <c r="A86480" s="1" t="s">
        <v>106733</v>
      </c>
      <c r="B86480">
        <v>20624</v>
      </c>
      <c r="C86480">
        <v>5308636700</v>
      </c>
      <c r="D86480">
        <v>5308636799</v>
      </c>
      <c r="E86480" s="1" t="s">
        <v>103302</v>
      </c>
      <c r="F86480" s="1" t="s">
        <v>106583</v>
      </c>
      <c r="G86480" s="1" t="s">
        <v>103302</v>
      </c>
      <c r="H86480" s="1" t="s">
        <v>103371</v>
      </c>
    </row>
    <row r="86481" spans="1:8" x14ac:dyDescent="0.3">
      <c r="A86481" s="1" t="s">
        <v>106733</v>
      </c>
      <c r="B86481">
        <v>20624</v>
      </c>
      <c r="C86481">
        <v>5308636600</v>
      </c>
      <c r="D86481">
        <v>5308636699</v>
      </c>
      <c r="E86481" s="1" t="s">
        <v>103302</v>
      </c>
      <c r="F86481" s="1" t="s">
        <v>106583</v>
      </c>
      <c r="G86481" s="1" t="s">
        <v>103302</v>
      </c>
      <c r="H86481" s="1" t="s">
        <v>103371</v>
      </c>
    </row>
    <row r="86482" spans="1:8" x14ac:dyDescent="0.3">
      <c r="A86482" s="1" t="s">
        <v>106733</v>
      </c>
      <c r="B86482">
        <v>20624</v>
      </c>
      <c r="C86482">
        <v>5308636500</v>
      </c>
      <c r="D86482">
        <v>5308636599</v>
      </c>
      <c r="E86482" s="1" t="s">
        <v>103302</v>
      </c>
      <c r="F86482" s="1" t="s">
        <v>106583</v>
      </c>
      <c r="G86482" s="1" t="s">
        <v>103302</v>
      </c>
      <c r="H86482" s="1" t="s">
        <v>103371</v>
      </c>
    </row>
    <row r="86483" spans="1:8" x14ac:dyDescent="0.3">
      <c r="A86483" s="1" t="s">
        <v>106733</v>
      </c>
      <c r="B86483">
        <v>20624</v>
      </c>
      <c r="C86483">
        <v>5308636400</v>
      </c>
      <c r="D86483">
        <v>5308636499</v>
      </c>
      <c r="E86483" s="1" t="s">
        <v>103302</v>
      </c>
      <c r="F86483" s="1" t="s">
        <v>106583</v>
      </c>
      <c r="G86483" s="1" t="s">
        <v>103302</v>
      </c>
      <c r="H86483" s="1" t="s">
        <v>103371</v>
      </c>
    </row>
    <row r="86484" spans="1:8" x14ac:dyDescent="0.3">
      <c r="A86484" s="1" t="s">
        <v>106733</v>
      </c>
      <c r="B86484">
        <v>20624</v>
      </c>
      <c r="C86484">
        <v>5308636300</v>
      </c>
      <c r="D86484">
        <v>5308636399</v>
      </c>
      <c r="E86484" s="1" t="s">
        <v>103302</v>
      </c>
      <c r="F86484" s="1" t="s">
        <v>106583</v>
      </c>
      <c r="G86484" s="1" t="s">
        <v>103302</v>
      </c>
      <c r="H86484" s="1" t="s">
        <v>103371</v>
      </c>
    </row>
    <row r="86485" spans="1:8" x14ac:dyDescent="0.3">
      <c r="A86485" s="1" t="s">
        <v>106733</v>
      </c>
      <c r="B86485">
        <v>20624</v>
      </c>
      <c r="C86485">
        <v>5308636200</v>
      </c>
      <c r="D86485">
        <v>5308636299</v>
      </c>
      <c r="E86485" s="1" t="s">
        <v>103302</v>
      </c>
      <c r="F86485" s="1" t="s">
        <v>106583</v>
      </c>
      <c r="G86485" s="1" t="s">
        <v>103302</v>
      </c>
      <c r="H86485" s="1" t="s">
        <v>103371</v>
      </c>
    </row>
    <row r="86486" spans="1:8" x14ac:dyDescent="0.3">
      <c r="A86486" s="1" t="s">
        <v>106733</v>
      </c>
      <c r="B86486">
        <v>20624</v>
      </c>
      <c r="C86486">
        <v>5308636100</v>
      </c>
      <c r="D86486">
        <v>5308636199</v>
      </c>
      <c r="E86486" s="1" t="s">
        <v>103302</v>
      </c>
      <c r="F86486" s="1" t="s">
        <v>106583</v>
      </c>
      <c r="G86486" s="1" t="s">
        <v>103302</v>
      </c>
      <c r="H86486" s="1" t="s">
        <v>103371</v>
      </c>
    </row>
    <row r="86487" spans="1:8" x14ac:dyDescent="0.3">
      <c r="A86487" s="1" t="s">
        <v>106733</v>
      </c>
      <c r="B86487">
        <v>20624</v>
      </c>
      <c r="C86487">
        <v>5308636000</v>
      </c>
      <c r="D86487">
        <v>5308636099</v>
      </c>
      <c r="E86487" s="1" t="s">
        <v>103302</v>
      </c>
      <c r="F86487" s="1" t="s">
        <v>106583</v>
      </c>
      <c r="G86487" s="1" t="s">
        <v>103302</v>
      </c>
      <c r="H86487" s="1" t="s">
        <v>103371</v>
      </c>
    </row>
    <row r="86488" spans="1:8" x14ac:dyDescent="0.3">
      <c r="A86488" s="1" t="s">
        <v>106733</v>
      </c>
      <c r="B86488">
        <v>20624</v>
      </c>
      <c r="C86488">
        <v>5308635900</v>
      </c>
      <c r="D86488">
        <v>5308635999</v>
      </c>
      <c r="E86488" s="1" t="s">
        <v>103302</v>
      </c>
      <c r="F86488" s="1" t="s">
        <v>106583</v>
      </c>
      <c r="G86488" s="1" t="s">
        <v>103302</v>
      </c>
      <c r="H86488" s="1" t="s">
        <v>103371</v>
      </c>
    </row>
    <row r="86489" spans="1:8" x14ac:dyDescent="0.3">
      <c r="A86489" s="1" t="s">
        <v>106733</v>
      </c>
      <c r="B86489">
        <v>20624</v>
      </c>
      <c r="C86489">
        <v>5308635800</v>
      </c>
      <c r="D86489">
        <v>5308635899</v>
      </c>
      <c r="E86489" s="1" t="s">
        <v>103302</v>
      </c>
      <c r="F86489" s="1" t="s">
        <v>106583</v>
      </c>
      <c r="G86489" s="1" t="s">
        <v>103302</v>
      </c>
      <c r="H86489" s="1" t="s">
        <v>103371</v>
      </c>
    </row>
    <row r="86490" spans="1:8" x14ac:dyDescent="0.3">
      <c r="A86490" s="1" t="s">
        <v>106733</v>
      </c>
      <c r="B86490">
        <v>20624</v>
      </c>
      <c r="C86490">
        <v>5308635700</v>
      </c>
      <c r="D86490">
        <v>5308635799</v>
      </c>
      <c r="E86490" s="1" t="s">
        <v>103302</v>
      </c>
      <c r="F86490" s="1" t="s">
        <v>106583</v>
      </c>
      <c r="G86490" s="1" t="s">
        <v>103302</v>
      </c>
      <c r="H86490" s="1" t="s">
        <v>103371</v>
      </c>
    </row>
    <row r="86491" spans="1:8" x14ac:dyDescent="0.3">
      <c r="A86491" s="1" t="s">
        <v>106733</v>
      </c>
      <c r="B86491">
        <v>20624</v>
      </c>
      <c r="C86491">
        <v>5308635600</v>
      </c>
      <c r="D86491">
        <v>5308635699</v>
      </c>
      <c r="E86491" s="1" t="s">
        <v>103302</v>
      </c>
      <c r="F86491" s="1" t="s">
        <v>106583</v>
      </c>
      <c r="G86491" s="1" t="s">
        <v>103302</v>
      </c>
      <c r="H86491" s="1" t="s">
        <v>103371</v>
      </c>
    </row>
    <row r="86492" spans="1:8" x14ac:dyDescent="0.3">
      <c r="A86492" s="1" t="s">
        <v>106733</v>
      </c>
      <c r="B86492">
        <v>20624</v>
      </c>
      <c r="C86492">
        <v>5308635500</v>
      </c>
      <c r="D86492">
        <v>5308635599</v>
      </c>
      <c r="E86492" s="1" t="s">
        <v>103302</v>
      </c>
      <c r="F86492" s="1" t="s">
        <v>106583</v>
      </c>
      <c r="G86492" s="1" t="s">
        <v>103302</v>
      </c>
      <c r="H86492" s="1" t="s">
        <v>103371</v>
      </c>
    </row>
    <row r="86493" spans="1:8" x14ac:dyDescent="0.3">
      <c r="A86493" s="1" t="s">
        <v>106733</v>
      </c>
      <c r="B86493">
        <v>20624</v>
      </c>
      <c r="C86493">
        <v>5308635400</v>
      </c>
      <c r="D86493">
        <v>5308635499</v>
      </c>
      <c r="E86493" s="1" t="s">
        <v>103302</v>
      </c>
      <c r="F86493" s="1" t="s">
        <v>106583</v>
      </c>
      <c r="G86493" s="1" t="s">
        <v>103302</v>
      </c>
      <c r="H86493" s="1" t="s">
        <v>103371</v>
      </c>
    </row>
    <row r="86494" spans="1:8" x14ac:dyDescent="0.3">
      <c r="A86494" s="1" t="s">
        <v>106733</v>
      </c>
      <c r="B86494">
        <v>20624</v>
      </c>
      <c r="C86494">
        <v>5308635300</v>
      </c>
      <c r="D86494">
        <v>5308635399</v>
      </c>
      <c r="E86494" s="1" t="s">
        <v>103302</v>
      </c>
      <c r="F86494" s="1" t="s">
        <v>106583</v>
      </c>
      <c r="G86494" s="1" t="s">
        <v>103302</v>
      </c>
      <c r="H86494" s="1" t="s">
        <v>103371</v>
      </c>
    </row>
    <row r="86495" spans="1:8" x14ac:dyDescent="0.3">
      <c r="A86495" s="1" t="s">
        <v>106733</v>
      </c>
      <c r="B86495">
        <v>20624</v>
      </c>
      <c r="C86495">
        <v>5308635200</v>
      </c>
      <c r="D86495">
        <v>5308635299</v>
      </c>
      <c r="E86495" s="1" t="s">
        <v>103302</v>
      </c>
      <c r="F86495" s="1" t="s">
        <v>106583</v>
      </c>
      <c r="G86495" s="1" t="s">
        <v>103302</v>
      </c>
      <c r="H86495" s="1" t="s">
        <v>103371</v>
      </c>
    </row>
    <row r="86496" spans="1:8" x14ac:dyDescent="0.3">
      <c r="A86496" s="1" t="s">
        <v>106733</v>
      </c>
      <c r="B86496">
        <v>20624</v>
      </c>
      <c r="C86496">
        <v>5308635100</v>
      </c>
      <c r="D86496">
        <v>5308635199</v>
      </c>
      <c r="E86496" s="1" t="s">
        <v>103302</v>
      </c>
      <c r="F86496" s="1" t="s">
        <v>106583</v>
      </c>
      <c r="G86496" s="1" t="s">
        <v>103302</v>
      </c>
      <c r="H86496" s="1" t="s">
        <v>103371</v>
      </c>
    </row>
    <row r="86497" spans="1:8" x14ac:dyDescent="0.3">
      <c r="A86497" s="1" t="s">
        <v>106733</v>
      </c>
      <c r="B86497">
        <v>20624</v>
      </c>
      <c r="C86497">
        <v>5308635000</v>
      </c>
      <c r="D86497">
        <v>5308635099</v>
      </c>
      <c r="E86497" s="1" t="s">
        <v>103302</v>
      </c>
      <c r="F86497" s="1" t="s">
        <v>106583</v>
      </c>
      <c r="G86497" s="1" t="s">
        <v>103302</v>
      </c>
      <c r="H86497" s="1" t="s">
        <v>103371</v>
      </c>
    </row>
    <row r="86498" spans="1:8" x14ac:dyDescent="0.3">
      <c r="A86498" s="1" t="s">
        <v>106733</v>
      </c>
      <c r="B86498">
        <v>20624</v>
      </c>
      <c r="C86498">
        <v>5308634900</v>
      </c>
      <c r="D86498">
        <v>5308634999</v>
      </c>
      <c r="E86498" s="1" t="s">
        <v>103302</v>
      </c>
      <c r="F86498" s="1" t="s">
        <v>106583</v>
      </c>
      <c r="G86498" s="1" t="s">
        <v>103302</v>
      </c>
      <c r="H86498" s="1" t="s">
        <v>103371</v>
      </c>
    </row>
    <row r="86499" spans="1:8" x14ac:dyDescent="0.3">
      <c r="A86499" s="1" t="s">
        <v>106733</v>
      </c>
      <c r="B86499">
        <v>20624</v>
      </c>
      <c r="C86499">
        <v>5308634800</v>
      </c>
      <c r="D86499">
        <v>5308634899</v>
      </c>
      <c r="E86499" s="1" t="s">
        <v>103302</v>
      </c>
      <c r="F86499" s="1" t="s">
        <v>106583</v>
      </c>
      <c r="G86499" s="1" t="s">
        <v>103302</v>
      </c>
      <c r="H86499" s="1" t="s">
        <v>103371</v>
      </c>
    </row>
    <row r="86500" spans="1:8" x14ac:dyDescent="0.3">
      <c r="A86500" s="1" t="s">
        <v>106733</v>
      </c>
      <c r="B86500">
        <v>20624</v>
      </c>
      <c r="C86500">
        <v>5308634700</v>
      </c>
      <c r="D86500">
        <v>5308634799</v>
      </c>
      <c r="E86500" s="1" t="s">
        <v>103302</v>
      </c>
      <c r="F86500" s="1" t="s">
        <v>106583</v>
      </c>
      <c r="G86500" s="1" t="s">
        <v>103302</v>
      </c>
      <c r="H86500" s="1" t="s">
        <v>103371</v>
      </c>
    </row>
    <row r="86501" spans="1:8" x14ac:dyDescent="0.3">
      <c r="A86501" s="1" t="s">
        <v>106733</v>
      </c>
      <c r="B86501">
        <v>20624</v>
      </c>
      <c r="C86501">
        <v>5308634600</v>
      </c>
      <c r="D86501">
        <v>5308634699</v>
      </c>
      <c r="E86501" s="1" t="s">
        <v>103302</v>
      </c>
      <c r="F86501" s="1" t="s">
        <v>106583</v>
      </c>
      <c r="G86501" s="1" t="s">
        <v>103302</v>
      </c>
      <c r="H86501" s="1" t="s">
        <v>103371</v>
      </c>
    </row>
    <row r="86502" spans="1:8" x14ac:dyDescent="0.3">
      <c r="A86502" s="1" t="s">
        <v>106733</v>
      </c>
      <c r="B86502">
        <v>20624</v>
      </c>
      <c r="C86502">
        <v>5308634500</v>
      </c>
      <c r="D86502">
        <v>5308634599</v>
      </c>
      <c r="E86502" s="1" t="s">
        <v>103302</v>
      </c>
      <c r="F86502" s="1" t="s">
        <v>106583</v>
      </c>
      <c r="G86502" s="1" t="s">
        <v>103302</v>
      </c>
      <c r="H86502" s="1" t="s">
        <v>103371</v>
      </c>
    </row>
    <row r="86503" spans="1:8" x14ac:dyDescent="0.3">
      <c r="A86503" s="1" t="s">
        <v>106733</v>
      </c>
      <c r="B86503">
        <v>20624</v>
      </c>
      <c r="C86503">
        <v>5308634400</v>
      </c>
      <c r="D86503">
        <v>5308634499</v>
      </c>
      <c r="E86503" s="1" t="s">
        <v>103302</v>
      </c>
      <c r="F86503" s="1" t="s">
        <v>106583</v>
      </c>
      <c r="G86503" s="1" t="s">
        <v>103302</v>
      </c>
      <c r="H86503" s="1" t="s">
        <v>103371</v>
      </c>
    </row>
    <row r="86504" spans="1:8" x14ac:dyDescent="0.3">
      <c r="A86504" s="1" t="s">
        <v>106733</v>
      </c>
      <c r="B86504">
        <v>20624</v>
      </c>
      <c r="C86504">
        <v>5308634300</v>
      </c>
      <c r="D86504">
        <v>5308634399</v>
      </c>
      <c r="E86504" s="1" t="s">
        <v>103302</v>
      </c>
      <c r="F86504" s="1" t="s">
        <v>106583</v>
      </c>
      <c r="G86504" s="1" t="s">
        <v>103302</v>
      </c>
      <c r="H86504" s="1" t="s">
        <v>103371</v>
      </c>
    </row>
    <row r="86505" spans="1:8" x14ac:dyDescent="0.3">
      <c r="A86505" s="1" t="s">
        <v>106733</v>
      </c>
      <c r="B86505">
        <v>20624</v>
      </c>
      <c r="C86505">
        <v>5308634200</v>
      </c>
      <c r="D86505">
        <v>5308634299</v>
      </c>
      <c r="E86505" s="1" t="s">
        <v>103302</v>
      </c>
      <c r="F86505" s="1" t="s">
        <v>106583</v>
      </c>
      <c r="G86505" s="1" t="s">
        <v>103302</v>
      </c>
      <c r="H86505" s="1" t="s">
        <v>103371</v>
      </c>
    </row>
    <row r="86506" spans="1:8" x14ac:dyDescent="0.3">
      <c r="A86506" s="1" t="s">
        <v>106733</v>
      </c>
      <c r="B86506">
        <v>20624</v>
      </c>
      <c r="C86506">
        <v>5308634100</v>
      </c>
      <c r="D86506">
        <v>5308634199</v>
      </c>
      <c r="E86506" s="1" t="s">
        <v>103302</v>
      </c>
      <c r="F86506" s="1" t="s">
        <v>106583</v>
      </c>
      <c r="G86506" s="1" t="s">
        <v>103302</v>
      </c>
      <c r="H86506" s="1" t="s">
        <v>103371</v>
      </c>
    </row>
    <row r="86507" spans="1:8" x14ac:dyDescent="0.3">
      <c r="A86507" s="1" t="s">
        <v>106733</v>
      </c>
      <c r="B86507">
        <v>20624</v>
      </c>
      <c r="C86507">
        <v>5308634000</v>
      </c>
      <c r="D86507">
        <v>5308634099</v>
      </c>
      <c r="E86507" s="1" t="s">
        <v>103302</v>
      </c>
      <c r="F86507" s="1" t="s">
        <v>106583</v>
      </c>
      <c r="G86507" s="1" t="s">
        <v>103302</v>
      </c>
      <c r="H86507" s="1" t="s">
        <v>103371</v>
      </c>
    </row>
    <row r="86508" spans="1:8" x14ac:dyDescent="0.3">
      <c r="A86508" s="1" t="s">
        <v>106733</v>
      </c>
      <c r="B86508">
        <v>20624</v>
      </c>
      <c r="C86508">
        <v>5308633900</v>
      </c>
      <c r="D86508">
        <v>5308633999</v>
      </c>
      <c r="E86508" s="1" t="s">
        <v>103302</v>
      </c>
      <c r="F86508" s="1" t="s">
        <v>106583</v>
      </c>
      <c r="G86508" s="1" t="s">
        <v>103302</v>
      </c>
      <c r="H86508" s="1" t="s">
        <v>103371</v>
      </c>
    </row>
    <row r="86509" spans="1:8" x14ac:dyDescent="0.3">
      <c r="A86509" s="1" t="s">
        <v>106733</v>
      </c>
      <c r="B86509">
        <v>20624</v>
      </c>
      <c r="C86509">
        <v>5308633800</v>
      </c>
      <c r="D86509">
        <v>5308633899</v>
      </c>
      <c r="E86509" s="1" t="s">
        <v>103302</v>
      </c>
      <c r="F86509" s="1" t="s">
        <v>106583</v>
      </c>
      <c r="G86509" s="1" t="s">
        <v>103302</v>
      </c>
      <c r="H86509" s="1" t="s">
        <v>103371</v>
      </c>
    </row>
    <row r="86510" spans="1:8" x14ac:dyDescent="0.3">
      <c r="A86510" s="1" t="s">
        <v>106733</v>
      </c>
      <c r="B86510">
        <v>20624</v>
      </c>
      <c r="C86510">
        <v>5308633700</v>
      </c>
      <c r="D86510">
        <v>5308633799</v>
      </c>
      <c r="E86510" s="1" t="s">
        <v>103302</v>
      </c>
      <c r="F86510" s="1" t="s">
        <v>106583</v>
      </c>
      <c r="G86510" s="1" t="s">
        <v>103302</v>
      </c>
      <c r="H86510" s="1" t="s">
        <v>103371</v>
      </c>
    </row>
    <row r="86511" spans="1:8" x14ac:dyDescent="0.3">
      <c r="A86511" s="1" t="s">
        <v>106733</v>
      </c>
      <c r="B86511">
        <v>20624</v>
      </c>
      <c r="C86511">
        <v>5308633600</v>
      </c>
      <c r="D86511">
        <v>5308633699</v>
      </c>
      <c r="E86511" s="1" t="s">
        <v>103302</v>
      </c>
      <c r="F86511" s="1" t="s">
        <v>106583</v>
      </c>
      <c r="G86511" s="1" t="s">
        <v>103302</v>
      </c>
      <c r="H86511" s="1" t="s">
        <v>103371</v>
      </c>
    </row>
    <row r="86512" spans="1:8" x14ac:dyDescent="0.3">
      <c r="A86512" s="1" t="s">
        <v>106733</v>
      </c>
      <c r="B86512">
        <v>20624</v>
      </c>
      <c r="C86512">
        <v>5308633500</v>
      </c>
      <c r="D86512">
        <v>5308633599</v>
      </c>
      <c r="E86512" s="1" t="s">
        <v>103302</v>
      </c>
      <c r="F86512" s="1" t="s">
        <v>106583</v>
      </c>
      <c r="G86512" s="1" t="s">
        <v>103302</v>
      </c>
      <c r="H86512" s="1" t="s">
        <v>103371</v>
      </c>
    </row>
    <row r="86513" spans="1:8" x14ac:dyDescent="0.3">
      <c r="A86513" s="1" t="s">
        <v>106733</v>
      </c>
      <c r="B86513">
        <v>20624</v>
      </c>
      <c r="C86513">
        <v>5308633400</v>
      </c>
      <c r="D86513">
        <v>5308633499</v>
      </c>
      <c r="E86513" s="1" t="s">
        <v>103302</v>
      </c>
      <c r="F86513" s="1" t="s">
        <v>106583</v>
      </c>
      <c r="G86513" s="1" t="s">
        <v>103302</v>
      </c>
      <c r="H86513" s="1" t="s">
        <v>103371</v>
      </c>
    </row>
    <row r="86514" spans="1:8" x14ac:dyDescent="0.3">
      <c r="A86514" s="1" t="s">
        <v>106733</v>
      </c>
      <c r="B86514">
        <v>20624</v>
      </c>
      <c r="C86514">
        <v>5308633300</v>
      </c>
      <c r="D86514">
        <v>5308633399</v>
      </c>
      <c r="E86514" s="1" t="s">
        <v>103302</v>
      </c>
      <c r="F86514" s="1" t="s">
        <v>106583</v>
      </c>
      <c r="G86514" s="1" t="s">
        <v>103302</v>
      </c>
      <c r="H86514" s="1" t="s">
        <v>103371</v>
      </c>
    </row>
    <row r="86515" spans="1:8" x14ac:dyDescent="0.3">
      <c r="A86515" s="1" t="s">
        <v>106733</v>
      </c>
      <c r="B86515">
        <v>20624</v>
      </c>
      <c r="C86515">
        <v>5308633200</v>
      </c>
      <c r="D86515">
        <v>5308633299</v>
      </c>
      <c r="E86515" s="1" t="s">
        <v>103302</v>
      </c>
      <c r="F86515" s="1" t="s">
        <v>106583</v>
      </c>
      <c r="G86515" s="1" t="s">
        <v>103302</v>
      </c>
      <c r="H86515" s="1" t="s">
        <v>103371</v>
      </c>
    </row>
    <row r="86516" spans="1:8" x14ac:dyDescent="0.3">
      <c r="A86516" s="1" t="s">
        <v>106733</v>
      </c>
      <c r="B86516">
        <v>20624</v>
      </c>
      <c r="C86516">
        <v>5308633100</v>
      </c>
      <c r="D86516">
        <v>5308633199</v>
      </c>
      <c r="E86516" s="1" t="s">
        <v>103302</v>
      </c>
      <c r="F86516" s="1" t="s">
        <v>106583</v>
      </c>
      <c r="G86516" s="1" t="s">
        <v>103302</v>
      </c>
      <c r="H86516" s="1" t="s">
        <v>103371</v>
      </c>
    </row>
    <row r="86517" spans="1:8" x14ac:dyDescent="0.3">
      <c r="A86517" s="1" t="s">
        <v>106733</v>
      </c>
      <c r="B86517">
        <v>20624</v>
      </c>
      <c r="C86517">
        <v>5308633000</v>
      </c>
      <c r="D86517">
        <v>5308633099</v>
      </c>
      <c r="E86517" s="1" t="s">
        <v>103302</v>
      </c>
      <c r="F86517" s="1" t="s">
        <v>106583</v>
      </c>
      <c r="G86517" s="1" t="s">
        <v>103302</v>
      </c>
      <c r="H86517" s="1" t="s">
        <v>103371</v>
      </c>
    </row>
    <row r="86518" spans="1:8" x14ac:dyDescent="0.3">
      <c r="A86518" s="1" t="s">
        <v>106733</v>
      </c>
      <c r="B86518">
        <v>20624</v>
      </c>
      <c r="C86518">
        <v>5308632900</v>
      </c>
      <c r="D86518">
        <v>5308632999</v>
      </c>
      <c r="E86518" s="1" t="s">
        <v>103302</v>
      </c>
      <c r="F86518" s="1" t="s">
        <v>106583</v>
      </c>
      <c r="G86518" s="1" t="s">
        <v>103302</v>
      </c>
      <c r="H86518" s="1" t="s">
        <v>103371</v>
      </c>
    </row>
    <row r="86519" spans="1:8" x14ac:dyDescent="0.3">
      <c r="A86519" s="1" t="s">
        <v>106733</v>
      </c>
      <c r="B86519">
        <v>20624</v>
      </c>
      <c r="C86519">
        <v>5308632800</v>
      </c>
      <c r="D86519">
        <v>5308632899</v>
      </c>
      <c r="E86519" s="1" t="s">
        <v>103302</v>
      </c>
      <c r="F86519" s="1" t="s">
        <v>106583</v>
      </c>
      <c r="G86519" s="1" t="s">
        <v>103302</v>
      </c>
      <c r="H86519" s="1" t="s">
        <v>103371</v>
      </c>
    </row>
    <row r="86520" spans="1:8" x14ac:dyDescent="0.3">
      <c r="A86520" s="1" t="s">
        <v>106733</v>
      </c>
      <c r="B86520">
        <v>20624</v>
      </c>
      <c r="C86520">
        <v>5308632700</v>
      </c>
      <c r="D86520">
        <v>5308632799</v>
      </c>
      <c r="E86520" s="1" t="s">
        <v>103302</v>
      </c>
      <c r="F86520" s="1" t="s">
        <v>106583</v>
      </c>
      <c r="G86520" s="1" t="s">
        <v>103302</v>
      </c>
      <c r="H86520" s="1" t="s">
        <v>103371</v>
      </c>
    </row>
    <row r="86521" spans="1:8" x14ac:dyDescent="0.3">
      <c r="A86521" s="1" t="s">
        <v>106733</v>
      </c>
      <c r="B86521">
        <v>20624</v>
      </c>
      <c r="C86521">
        <v>5308632600</v>
      </c>
      <c r="D86521">
        <v>5308632699</v>
      </c>
      <c r="E86521" s="1" t="s">
        <v>103302</v>
      </c>
      <c r="F86521" s="1" t="s">
        <v>106583</v>
      </c>
      <c r="G86521" s="1" t="s">
        <v>103302</v>
      </c>
      <c r="H86521" s="1" t="s">
        <v>103371</v>
      </c>
    </row>
    <row r="86522" spans="1:8" x14ac:dyDescent="0.3">
      <c r="A86522" s="1" t="s">
        <v>106733</v>
      </c>
      <c r="B86522">
        <v>20624</v>
      </c>
      <c r="C86522">
        <v>5308632500</v>
      </c>
      <c r="D86522">
        <v>5308632599</v>
      </c>
      <c r="E86522" s="1" t="s">
        <v>103302</v>
      </c>
      <c r="F86522" s="1" t="s">
        <v>106583</v>
      </c>
      <c r="G86522" s="1" t="s">
        <v>103302</v>
      </c>
      <c r="H86522" s="1" t="s">
        <v>103371</v>
      </c>
    </row>
    <row r="86523" spans="1:8" x14ac:dyDescent="0.3">
      <c r="A86523" s="1" t="s">
        <v>106733</v>
      </c>
      <c r="B86523">
        <v>20624</v>
      </c>
      <c r="C86523">
        <v>5308632400</v>
      </c>
      <c r="D86523">
        <v>5308632499</v>
      </c>
      <c r="E86523" s="1" t="s">
        <v>103302</v>
      </c>
      <c r="F86523" s="1" t="s">
        <v>106583</v>
      </c>
      <c r="G86523" s="1" t="s">
        <v>103302</v>
      </c>
      <c r="H86523" s="1" t="s">
        <v>103371</v>
      </c>
    </row>
    <row r="86524" spans="1:8" x14ac:dyDescent="0.3">
      <c r="A86524" s="1" t="s">
        <v>106733</v>
      </c>
      <c r="B86524">
        <v>20624</v>
      </c>
      <c r="C86524">
        <v>5308632300</v>
      </c>
      <c r="D86524">
        <v>5308632399</v>
      </c>
      <c r="E86524" s="1" t="s">
        <v>103302</v>
      </c>
      <c r="F86524" s="1" t="s">
        <v>106583</v>
      </c>
      <c r="G86524" s="1" t="s">
        <v>103302</v>
      </c>
      <c r="H86524" s="1" t="s">
        <v>103371</v>
      </c>
    </row>
    <row r="86525" spans="1:8" x14ac:dyDescent="0.3">
      <c r="A86525" s="1" t="s">
        <v>106733</v>
      </c>
      <c r="B86525">
        <v>20624</v>
      </c>
      <c r="C86525">
        <v>5308631800</v>
      </c>
      <c r="D86525">
        <v>5308631899</v>
      </c>
      <c r="E86525" s="1" t="s">
        <v>103302</v>
      </c>
      <c r="F86525" s="1" t="s">
        <v>106583</v>
      </c>
      <c r="G86525" s="1" t="s">
        <v>103302</v>
      </c>
      <c r="H86525" s="1" t="s">
        <v>103371</v>
      </c>
    </row>
    <row r="86526" spans="1:8" x14ac:dyDescent="0.3">
      <c r="A86526" s="1" t="s">
        <v>106733</v>
      </c>
      <c r="B86526">
        <v>20624</v>
      </c>
      <c r="C86526">
        <v>5308632200</v>
      </c>
      <c r="D86526">
        <v>5308632299</v>
      </c>
      <c r="E86526" s="1" t="s">
        <v>103302</v>
      </c>
      <c r="F86526" s="1" t="s">
        <v>106583</v>
      </c>
      <c r="G86526" s="1" t="s">
        <v>103302</v>
      </c>
      <c r="H86526" s="1" t="s">
        <v>103371</v>
      </c>
    </row>
    <row r="86527" spans="1:8" x14ac:dyDescent="0.3">
      <c r="A86527" s="1" t="s">
        <v>106733</v>
      </c>
      <c r="B86527">
        <v>20624</v>
      </c>
      <c r="C86527">
        <v>5308632100</v>
      </c>
      <c r="D86527">
        <v>5308632199</v>
      </c>
      <c r="E86527" s="1" t="s">
        <v>103302</v>
      </c>
      <c r="F86527" s="1" t="s">
        <v>106583</v>
      </c>
      <c r="G86527" s="1" t="s">
        <v>103302</v>
      </c>
      <c r="H86527" s="1" t="s">
        <v>103371</v>
      </c>
    </row>
    <row r="86528" spans="1:8" x14ac:dyDescent="0.3">
      <c r="A86528" s="1" t="s">
        <v>106733</v>
      </c>
      <c r="B86528">
        <v>20624</v>
      </c>
      <c r="C86528">
        <v>5308632000</v>
      </c>
      <c r="D86528">
        <v>5308632099</v>
      </c>
      <c r="E86528" s="1" t="s">
        <v>103302</v>
      </c>
      <c r="F86528" s="1" t="s">
        <v>106583</v>
      </c>
      <c r="G86528" s="1" t="s">
        <v>103302</v>
      </c>
      <c r="H86528" s="1" t="s">
        <v>103371</v>
      </c>
    </row>
    <row r="86529" spans="1:8" x14ac:dyDescent="0.3">
      <c r="A86529" s="1" t="s">
        <v>106733</v>
      </c>
      <c r="B86529">
        <v>20624</v>
      </c>
      <c r="C86529">
        <v>5308631900</v>
      </c>
      <c r="D86529">
        <v>5308631999</v>
      </c>
      <c r="E86529" s="1" t="s">
        <v>103302</v>
      </c>
      <c r="F86529" s="1" t="s">
        <v>106583</v>
      </c>
      <c r="G86529" s="1" t="s">
        <v>103302</v>
      </c>
      <c r="H86529" s="1" t="s">
        <v>103371</v>
      </c>
    </row>
    <row r="86530" spans="1:8" x14ac:dyDescent="0.3">
      <c r="A86530" s="1" t="s">
        <v>106733</v>
      </c>
      <c r="B86530">
        <v>20624</v>
      </c>
      <c r="C86530">
        <v>5308631700</v>
      </c>
      <c r="D86530">
        <v>5308631799</v>
      </c>
      <c r="E86530" s="1" t="s">
        <v>103302</v>
      </c>
      <c r="F86530" s="1" t="s">
        <v>106583</v>
      </c>
      <c r="G86530" s="1" t="s">
        <v>103302</v>
      </c>
      <c r="H86530" s="1" t="s">
        <v>103371</v>
      </c>
    </row>
    <row r="86531" spans="1:8" x14ac:dyDescent="0.3">
      <c r="A86531" s="1" t="s">
        <v>106733</v>
      </c>
      <c r="B86531">
        <v>20624</v>
      </c>
      <c r="C86531">
        <v>5308631600</v>
      </c>
      <c r="D86531">
        <v>5308631699</v>
      </c>
      <c r="E86531" s="1" t="s">
        <v>103302</v>
      </c>
      <c r="F86531" s="1" t="s">
        <v>106583</v>
      </c>
      <c r="G86531" s="1" t="s">
        <v>103302</v>
      </c>
      <c r="H86531" s="1" t="s">
        <v>103371</v>
      </c>
    </row>
    <row r="86532" spans="1:8" x14ac:dyDescent="0.3">
      <c r="A86532" s="1" t="s">
        <v>106733</v>
      </c>
      <c r="B86532">
        <v>20624</v>
      </c>
      <c r="C86532">
        <v>5308631500</v>
      </c>
      <c r="D86532">
        <v>5308631599</v>
      </c>
      <c r="E86532" s="1" t="s">
        <v>103302</v>
      </c>
      <c r="F86532" s="1" t="s">
        <v>106583</v>
      </c>
      <c r="G86532" s="1" t="s">
        <v>103302</v>
      </c>
      <c r="H86532" s="1" t="s">
        <v>103371</v>
      </c>
    </row>
    <row r="86533" spans="1:8" x14ac:dyDescent="0.3">
      <c r="A86533" s="1" t="s">
        <v>106733</v>
      </c>
      <c r="B86533">
        <v>20624</v>
      </c>
      <c r="C86533">
        <v>5308631400</v>
      </c>
      <c r="D86533">
        <v>5308631499</v>
      </c>
      <c r="E86533" s="1" t="s">
        <v>103302</v>
      </c>
      <c r="F86533" s="1" t="s">
        <v>106583</v>
      </c>
      <c r="G86533" s="1" t="s">
        <v>103302</v>
      </c>
      <c r="H86533" s="1" t="s">
        <v>103371</v>
      </c>
    </row>
    <row r="86534" spans="1:8" x14ac:dyDescent="0.3">
      <c r="A86534" s="1" t="s">
        <v>106733</v>
      </c>
      <c r="B86534">
        <v>20624</v>
      </c>
      <c r="C86534">
        <v>5308631300</v>
      </c>
      <c r="D86534">
        <v>5308631399</v>
      </c>
      <c r="E86534" s="1" t="s">
        <v>103302</v>
      </c>
      <c r="F86534" s="1" t="s">
        <v>106583</v>
      </c>
      <c r="G86534" s="1" t="s">
        <v>103302</v>
      </c>
      <c r="H86534" s="1" t="s">
        <v>103371</v>
      </c>
    </row>
    <row r="86535" spans="1:8" x14ac:dyDescent="0.3">
      <c r="A86535" s="1" t="s">
        <v>106733</v>
      </c>
      <c r="B86535">
        <v>20624</v>
      </c>
      <c r="C86535">
        <v>5308631200</v>
      </c>
      <c r="D86535">
        <v>5308631299</v>
      </c>
      <c r="E86535" s="1" t="s">
        <v>103302</v>
      </c>
      <c r="F86535" s="1" t="s">
        <v>106583</v>
      </c>
      <c r="G86535" s="1" t="s">
        <v>103302</v>
      </c>
      <c r="H86535" s="1" t="s">
        <v>103371</v>
      </c>
    </row>
    <row r="86536" spans="1:8" x14ac:dyDescent="0.3">
      <c r="A86536" s="1" t="s">
        <v>106733</v>
      </c>
      <c r="B86536">
        <v>20624</v>
      </c>
      <c r="C86536">
        <v>5308631100</v>
      </c>
      <c r="D86536">
        <v>5308631199</v>
      </c>
      <c r="E86536" s="1" t="s">
        <v>103302</v>
      </c>
      <c r="F86536" s="1" t="s">
        <v>106583</v>
      </c>
      <c r="G86536" s="1" t="s">
        <v>103302</v>
      </c>
      <c r="H86536" s="1" t="s">
        <v>103371</v>
      </c>
    </row>
    <row r="86537" spans="1:8" x14ac:dyDescent="0.3">
      <c r="A86537" s="1" t="s">
        <v>106733</v>
      </c>
      <c r="B86537">
        <v>20624</v>
      </c>
      <c r="C86537">
        <v>5308631000</v>
      </c>
      <c r="D86537">
        <v>5308631099</v>
      </c>
      <c r="E86537" s="1" t="s">
        <v>103302</v>
      </c>
      <c r="F86537" s="1" t="s">
        <v>106583</v>
      </c>
      <c r="G86537" s="1" t="s">
        <v>103302</v>
      </c>
      <c r="H86537" s="1" t="s">
        <v>103371</v>
      </c>
    </row>
    <row r="86538" spans="1:8" x14ac:dyDescent="0.3">
      <c r="A86538" s="1" t="s">
        <v>106733</v>
      </c>
      <c r="B86538">
        <v>20624</v>
      </c>
      <c r="C86538">
        <v>5308630900</v>
      </c>
      <c r="D86538">
        <v>5308630999</v>
      </c>
      <c r="E86538" s="1" t="s">
        <v>103302</v>
      </c>
      <c r="F86538" s="1" t="s">
        <v>106583</v>
      </c>
      <c r="G86538" s="1" t="s">
        <v>103302</v>
      </c>
      <c r="H86538" s="1" t="s">
        <v>103371</v>
      </c>
    </row>
    <row r="86539" spans="1:8" x14ac:dyDescent="0.3">
      <c r="A86539" s="1" t="s">
        <v>106733</v>
      </c>
      <c r="B86539">
        <v>20624</v>
      </c>
      <c r="C86539">
        <v>5308630800</v>
      </c>
      <c r="D86539">
        <v>5308630899</v>
      </c>
      <c r="E86539" s="1" t="s">
        <v>103302</v>
      </c>
      <c r="F86539" s="1" t="s">
        <v>106583</v>
      </c>
      <c r="G86539" s="1" t="s">
        <v>103302</v>
      </c>
      <c r="H86539" s="1" t="s">
        <v>103371</v>
      </c>
    </row>
    <row r="86540" spans="1:8" x14ac:dyDescent="0.3">
      <c r="A86540" s="1" t="s">
        <v>106733</v>
      </c>
      <c r="B86540">
        <v>20624</v>
      </c>
      <c r="C86540">
        <v>5308630600</v>
      </c>
      <c r="D86540">
        <v>5308630699</v>
      </c>
      <c r="E86540" s="1" t="s">
        <v>103302</v>
      </c>
      <c r="F86540" s="1" t="s">
        <v>106583</v>
      </c>
      <c r="G86540" s="1" t="s">
        <v>103302</v>
      </c>
      <c r="H86540" s="1" t="s">
        <v>103371</v>
      </c>
    </row>
    <row r="86541" spans="1:8" x14ac:dyDescent="0.3">
      <c r="A86541" s="1" t="s">
        <v>106733</v>
      </c>
      <c r="B86541">
        <v>20624</v>
      </c>
      <c r="C86541">
        <v>5308630500</v>
      </c>
      <c r="D86541">
        <v>5308630599</v>
      </c>
      <c r="E86541" s="1" t="s">
        <v>103302</v>
      </c>
      <c r="F86541" s="1" t="s">
        <v>106583</v>
      </c>
      <c r="G86541" s="1" t="s">
        <v>103302</v>
      </c>
      <c r="H86541" s="1" t="s">
        <v>103371</v>
      </c>
    </row>
    <row r="86542" spans="1:8" x14ac:dyDescent="0.3">
      <c r="A86542" s="1" t="s">
        <v>106733</v>
      </c>
      <c r="B86542">
        <v>20624</v>
      </c>
      <c r="C86542">
        <v>5308630400</v>
      </c>
      <c r="D86542">
        <v>5308630499</v>
      </c>
      <c r="E86542" s="1" t="s">
        <v>103302</v>
      </c>
      <c r="F86542" s="1" t="s">
        <v>106583</v>
      </c>
      <c r="G86542" s="1" t="s">
        <v>103302</v>
      </c>
      <c r="H86542" s="1" t="s">
        <v>103371</v>
      </c>
    </row>
    <row r="86543" spans="1:8" x14ac:dyDescent="0.3">
      <c r="A86543" s="1" t="s">
        <v>106733</v>
      </c>
      <c r="B86543">
        <v>20624</v>
      </c>
      <c r="C86543">
        <v>5308630300</v>
      </c>
      <c r="D86543">
        <v>5308630399</v>
      </c>
      <c r="E86543" s="1" t="s">
        <v>103302</v>
      </c>
      <c r="F86543" s="1" t="s">
        <v>106583</v>
      </c>
      <c r="G86543" s="1" t="s">
        <v>103302</v>
      </c>
      <c r="H86543" s="1" t="s">
        <v>103371</v>
      </c>
    </row>
    <row r="86544" spans="1:8" x14ac:dyDescent="0.3">
      <c r="A86544" s="1" t="s">
        <v>106733</v>
      </c>
      <c r="B86544">
        <v>20624</v>
      </c>
      <c r="C86544">
        <v>5308630200</v>
      </c>
      <c r="D86544">
        <v>5308630299</v>
      </c>
      <c r="E86544" s="1" t="s">
        <v>103302</v>
      </c>
      <c r="F86544" s="1" t="s">
        <v>106583</v>
      </c>
      <c r="G86544" s="1" t="s">
        <v>103302</v>
      </c>
      <c r="H86544" s="1" t="s">
        <v>103371</v>
      </c>
    </row>
    <row r="86545" spans="1:8" x14ac:dyDescent="0.3">
      <c r="A86545" s="1" t="s">
        <v>106733</v>
      </c>
      <c r="B86545">
        <v>20624</v>
      </c>
      <c r="C86545">
        <v>5308630100</v>
      </c>
      <c r="D86545">
        <v>5308630199</v>
      </c>
      <c r="E86545" s="1" t="s">
        <v>103302</v>
      </c>
      <c r="F86545" s="1" t="s">
        <v>106583</v>
      </c>
      <c r="G86545" s="1" t="s">
        <v>103302</v>
      </c>
      <c r="H86545" s="1" t="s">
        <v>103371</v>
      </c>
    </row>
    <row r="86546" spans="1:8" x14ac:dyDescent="0.3">
      <c r="A86546" s="1" t="s">
        <v>106733</v>
      </c>
      <c r="B86546">
        <v>20624</v>
      </c>
      <c r="C86546">
        <v>5308630000</v>
      </c>
      <c r="D86546">
        <v>5308630099</v>
      </c>
      <c r="E86546" s="1" t="s">
        <v>103302</v>
      </c>
      <c r="F86546" s="1" t="s">
        <v>106583</v>
      </c>
      <c r="G86546" s="1" t="s">
        <v>103302</v>
      </c>
      <c r="H86546" s="1" t="s">
        <v>103371</v>
      </c>
    </row>
    <row r="86547" spans="1:8" x14ac:dyDescent="0.3">
      <c r="A86547" s="1" t="s">
        <v>107325</v>
      </c>
      <c r="B86547">
        <v>20632</v>
      </c>
      <c r="C86547">
        <v>5530185700</v>
      </c>
      <c r="D86547">
        <v>5530185799</v>
      </c>
      <c r="E86547" s="1" t="s">
        <v>103302</v>
      </c>
      <c r="F86547" s="1" t="s">
        <v>106583</v>
      </c>
      <c r="G86547" s="1" t="s">
        <v>103302</v>
      </c>
      <c r="H86547" s="1" t="s">
        <v>103350</v>
      </c>
    </row>
    <row r="86548" spans="1:8" x14ac:dyDescent="0.3">
      <c r="A86548" s="1" t="s">
        <v>107325</v>
      </c>
      <c r="B86548">
        <v>20632</v>
      </c>
      <c r="C86548">
        <v>5408193200</v>
      </c>
      <c r="D86548">
        <v>5408193299</v>
      </c>
      <c r="E86548" s="1" t="s">
        <v>103340</v>
      </c>
      <c r="F86548" s="1" t="s">
        <v>106590</v>
      </c>
      <c r="G86548" s="1" t="s">
        <v>103333</v>
      </c>
      <c r="H86548" s="1" t="s">
        <v>103350</v>
      </c>
    </row>
    <row r="86549" spans="1:8" x14ac:dyDescent="0.3">
      <c r="A86549" s="1" t="s">
        <v>103643</v>
      </c>
      <c r="B86549">
        <v>20636</v>
      </c>
      <c r="C86549">
        <v>5459745000</v>
      </c>
      <c r="D86549">
        <v>5459745099</v>
      </c>
      <c r="E86549" s="1" t="s">
        <v>103302</v>
      </c>
      <c r="F86549" s="1" t="s">
        <v>106583</v>
      </c>
      <c r="G86549" s="1" t="s">
        <v>103302</v>
      </c>
      <c r="H86549" s="1" t="s">
        <v>103481</v>
      </c>
    </row>
    <row r="86550" spans="1:8" x14ac:dyDescent="0.3">
      <c r="A86550" s="1" t="s">
        <v>103643</v>
      </c>
      <c r="B86550">
        <v>20636</v>
      </c>
      <c r="C86550">
        <v>5495197800</v>
      </c>
      <c r="D86550">
        <v>5495197899</v>
      </c>
      <c r="E86550" s="1" t="s">
        <v>103302</v>
      </c>
      <c r="F86550" s="1" t="s">
        <v>106583</v>
      </c>
      <c r="G86550" s="1" t="s">
        <v>103302</v>
      </c>
      <c r="H86550" s="1" t="s">
        <v>103481</v>
      </c>
    </row>
    <row r="86551" spans="1:8" x14ac:dyDescent="0.3">
      <c r="A86551" s="1" t="s">
        <v>107326</v>
      </c>
      <c r="B86551">
        <v>20641</v>
      </c>
      <c r="C86551">
        <v>5500244100</v>
      </c>
      <c r="D86551">
        <v>5500244199</v>
      </c>
      <c r="E86551" s="1" t="s">
        <v>103302</v>
      </c>
      <c r="F86551" s="1" t="s">
        <v>106583</v>
      </c>
      <c r="G86551" s="1" t="s">
        <v>103302</v>
      </c>
      <c r="H86551" s="1" t="s">
        <v>103350</v>
      </c>
    </row>
    <row r="86552" spans="1:8" x14ac:dyDescent="0.3">
      <c r="A86552" s="1" t="s">
        <v>107326</v>
      </c>
      <c r="B86552">
        <v>20641</v>
      </c>
      <c r="C86552">
        <v>5214396100</v>
      </c>
      <c r="D86552">
        <v>5214396199</v>
      </c>
      <c r="E86552" s="1" t="s">
        <v>103302</v>
      </c>
      <c r="F86552" s="1" t="s">
        <v>106583</v>
      </c>
      <c r="G86552" s="1" t="s">
        <v>103302</v>
      </c>
      <c r="H86552" s="1" t="s">
        <v>103350</v>
      </c>
    </row>
    <row r="86553" spans="1:8" x14ac:dyDescent="0.3">
      <c r="A86553" s="1" t="s">
        <v>107327</v>
      </c>
      <c r="B86553">
        <v>20644</v>
      </c>
      <c r="C86553">
        <v>5291963000</v>
      </c>
      <c r="D86553">
        <v>5291963099</v>
      </c>
      <c r="E86553" s="1" t="s">
        <v>103340</v>
      </c>
      <c r="F86553" s="1" t="s">
        <v>106590</v>
      </c>
      <c r="G86553" s="1" t="s">
        <v>103333</v>
      </c>
      <c r="H86553" s="1" t="s">
        <v>103338</v>
      </c>
    </row>
    <row r="86554" spans="1:8" x14ac:dyDescent="0.3">
      <c r="A86554" s="1" t="s">
        <v>107327</v>
      </c>
      <c r="B86554">
        <v>20644</v>
      </c>
      <c r="C86554">
        <v>5349459200</v>
      </c>
      <c r="D86554">
        <v>5349459299</v>
      </c>
      <c r="E86554" s="1" t="s">
        <v>103340</v>
      </c>
      <c r="F86554" s="1" t="s">
        <v>106590</v>
      </c>
      <c r="G86554" s="1" t="s">
        <v>103333</v>
      </c>
      <c r="H86554" s="1" t="s">
        <v>103338</v>
      </c>
    </row>
    <row r="86555" spans="1:8" x14ac:dyDescent="0.3">
      <c r="A86555" s="1" t="s">
        <v>106803</v>
      </c>
      <c r="B86555">
        <v>20657</v>
      </c>
      <c r="C86555">
        <v>5488988900</v>
      </c>
      <c r="D86555">
        <v>5488988999</v>
      </c>
      <c r="E86555" s="1" t="s">
        <v>103340</v>
      </c>
      <c r="F86555" s="1" t="s">
        <v>106590</v>
      </c>
      <c r="G86555" s="1" t="s">
        <v>103333</v>
      </c>
      <c r="H86555" s="1" t="s">
        <v>103777</v>
      </c>
    </row>
    <row r="86556" spans="1:8" x14ac:dyDescent="0.3">
      <c r="A86556" s="1" t="s">
        <v>106803</v>
      </c>
      <c r="B86556">
        <v>20657</v>
      </c>
      <c r="C86556">
        <v>5453717900</v>
      </c>
      <c r="D86556">
        <v>5453717999</v>
      </c>
      <c r="E86556" s="1" t="s">
        <v>103340</v>
      </c>
      <c r="F86556" s="1" t="s">
        <v>106590</v>
      </c>
      <c r="G86556" s="1" t="s">
        <v>103333</v>
      </c>
      <c r="H86556" s="1" t="s">
        <v>103777</v>
      </c>
    </row>
    <row r="86557" spans="1:8" x14ac:dyDescent="0.3">
      <c r="A86557" s="1" t="s">
        <v>106803</v>
      </c>
      <c r="B86557">
        <v>20657</v>
      </c>
      <c r="C86557">
        <v>5469716500</v>
      </c>
      <c r="D86557">
        <v>5469716599</v>
      </c>
      <c r="E86557" s="1" t="s">
        <v>103340</v>
      </c>
      <c r="F86557" s="1" t="s">
        <v>106590</v>
      </c>
      <c r="G86557" s="1" t="s">
        <v>103333</v>
      </c>
      <c r="H86557" s="1" t="s">
        <v>103777</v>
      </c>
    </row>
    <row r="86558" spans="1:8" x14ac:dyDescent="0.3">
      <c r="A86558" s="1" t="s">
        <v>106803</v>
      </c>
      <c r="B86558">
        <v>20657</v>
      </c>
      <c r="C86558">
        <v>5446996100</v>
      </c>
      <c r="D86558">
        <v>5446996199</v>
      </c>
      <c r="E86558" s="1" t="s">
        <v>103340</v>
      </c>
      <c r="F86558" s="1" t="s">
        <v>106590</v>
      </c>
      <c r="G86558" s="1" t="s">
        <v>103333</v>
      </c>
      <c r="H86558" s="1" t="s">
        <v>103777</v>
      </c>
    </row>
    <row r="86559" spans="1:8" x14ac:dyDescent="0.3">
      <c r="A86559" s="1" t="s">
        <v>106627</v>
      </c>
      <c r="B86559">
        <v>20660</v>
      </c>
      <c r="C86559">
        <v>5353895700</v>
      </c>
      <c r="D86559">
        <v>5353895799</v>
      </c>
      <c r="E86559" s="1" t="s">
        <v>103340</v>
      </c>
      <c r="F86559" s="1" t="s">
        <v>106590</v>
      </c>
      <c r="G86559" s="1" t="s">
        <v>103333</v>
      </c>
      <c r="H86559" s="1" t="s">
        <v>103523</v>
      </c>
    </row>
    <row r="86560" spans="1:8" x14ac:dyDescent="0.3">
      <c r="A86560" s="1" t="s">
        <v>106627</v>
      </c>
      <c r="B86560">
        <v>20660</v>
      </c>
      <c r="C86560">
        <v>5303533500</v>
      </c>
      <c r="D86560">
        <v>5303533599</v>
      </c>
      <c r="E86560" s="1" t="s">
        <v>103340</v>
      </c>
      <c r="F86560" s="1" t="s">
        <v>106590</v>
      </c>
      <c r="G86560" s="1" t="s">
        <v>103333</v>
      </c>
      <c r="H86560" s="1" t="s">
        <v>103523</v>
      </c>
    </row>
    <row r="86561" spans="1:8" x14ac:dyDescent="0.3">
      <c r="A86561" s="1" t="s">
        <v>107328</v>
      </c>
      <c r="B86561">
        <v>20662</v>
      </c>
      <c r="C86561">
        <v>5180506800</v>
      </c>
      <c r="D86561">
        <v>5180506899</v>
      </c>
      <c r="E86561" s="1" t="s">
        <v>103340</v>
      </c>
      <c r="F86561" s="1" t="s">
        <v>106590</v>
      </c>
      <c r="G86561" s="1" t="s">
        <v>103333</v>
      </c>
      <c r="H86561" s="1" t="s">
        <v>103357</v>
      </c>
    </row>
    <row r="86562" spans="1:8" x14ac:dyDescent="0.3">
      <c r="A86562" s="1" t="s">
        <v>107328</v>
      </c>
      <c r="B86562">
        <v>20662</v>
      </c>
      <c r="C86562">
        <v>5372170500</v>
      </c>
      <c r="D86562">
        <v>5372170599</v>
      </c>
      <c r="E86562" s="1" t="s">
        <v>103340</v>
      </c>
      <c r="F86562" s="1" t="s">
        <v>106590</v>
      </c>
      <c r="G86562" s="1" t="s">
        <v>103333</v>
      </c>
      <c r="H86562" s="1" t="s">
        <v>103357</v>
      </c>
    </row>
    <row r="86563" spans="1:8" x14ac:dyDescent="0.3">
      <c r="A86563" s="1" t="s">
        <v>107328</v>
      </c>
      <c r="B86563">
        <v>20662</v>
      </c>
      <c r="C86563">
        <v>5595268400</v>
      </c>
      <c r="D86563">
        <v>5595268499</v>
      </c>
      <c r="E86563" s="1" t="s">
        <v>103302</v>
      </c>
      <c r="F86563" s="1" t="s">
        <v>106583</v>
      </c>
      <c r="G86563" s="1" t="s">
        <v>103302</v>
      </c>
      <c r="H86563" s="1" t="s">
        <v>103357</v>
      </c>
    </row>
    <row r="86564" spans="1:8" x14ac:dyDescent="0.3">
      <c r="A86564" s="1" t="s">
        <v>107328</v>
      </c>
      <c r="B86564">
        <v>20662</v>
      </c>
      <c r="C86564">
        <v>5372351300</v>
      </c>
      <c r="D86564">
        <v>5372351399</v>
      </c>
      <c r="E86564" s="1" t="s">
        <v>103340</v>
      </c>
      <c r="F86564" s="1" t="s">
        <v>106590</v>
      </c>
      <c r="G86564" s="1" t="s">
        <v>103333</v>
      </c>
      <c r="H86564" s="1" t="s">
        <v>103357</v>
      </c>
    </row>
    <row r="86565" spans="1:8" x14ac:dyDescent="0.3">
      <c r="A86565" s="1" t="s">
        <v>107328</v>
      </c>
      <c r="B86565">
        <v>20662</v>
      </c>
      <c r="C86565">
        <v>5168568700</v>
      </c>
      <c r="D86565">
        <v>5168568799</v>
      </c>
      <c r="E86565" s="1" t="s">
        <v>103340</v>
      </c>
      <c r="F86565" s="1" t="s">
        <v>106590</v>
      </c>
      <c r="G86565" s="1" t="s">
        <v>103333</v>
      </c>
      <c r="H86565" s="1" t="s">
        <v>103357</v>
      </c>
    </row>
    <row r="86566" spans="1:8" x14ac:dyDescent="0.3">
      <c r="A86566" s="1" t="s">
        <v>107329</v>
      </c>
      <c r="B86566">
        <v>20664</v>
      </c>
      <c r="C86566">
        <v>5214412600</v>
      </c>
      <c r="D86566">
        <v>5214412699</v>
      </c>
      <c r="E86566" s="1" t="s">
        <v>103302</v>
      </c>
      <c r="F86566" s="1" t="s">
        <v>106583</v>
      </c>
      <c r="G86566" s="1" t="s">
        <v>103302</v>
      </c>
      <c r="H86566" s="1" t="s">
        <v>103350</v>
      </c>
    </row>
    <row r="86567" spans="1:8" x14ac:dyDescent="0.3">
      <c r="A86567" s="1" t="s">
        <v>107329</v>
      </c>
      <c r="B86567">
        <v>20664</v>
      </c>
      <c r="C86567">
        <v>5460401400</v>
      </c>
      <c r="D86567">
        <v>5460401499</v>
      </c>
      <c r="E86567" s="1" t="s">
        <v>103302</v>
      </c>
      <c r="F86567" s="1" t="s">
        <v>106583</v>
      </c>
      <c r="G86567" s="1" t="s">
        <v>103302</v>
      </c>
      <c r="H86567" s="1" t="s">
        <v>103350</v>
      </c>
    </row>
    <row r="86568" spans="1:8" x14ac:dyDescent="0.3">
      <c r="A86568" s="1" t="s">
        <v>106654</v>
      </c>
      <c r="B86568">
        <v>20665</v>
      </c>
      <c r="C86568">
        <v>5354177200</v>
      </c>
      <c r="D86568">
        <v>5354177299</v>
      </c>
      <c r="E86568" s="1" t="s">
        <v>103340</v>
      </c>
      <c r="F86568" s="1" t="s">
        <v>106590</v>
      </c>
      <c r="G86568" s="1" t="s">
        <v>103333</v>
      </c>
      <c r="H86568" s="1" t="s">
        <v>103402</v>
      </c>
    </row>
    <row r="86569" spans="1:8" x14ac:dyDescent="0.3">
      <c r="A86569" s="1" t="s">
        <v>106654</v>
      </c>
      <c r="B86569">
        <v>20665</v>
      </c>
      <c r="C86569">
        <v>5417708900</v>
      </c>
      <c r="D86569">
        <v>5417708999</v>
      </c>
      <c r="E86569" s="1" t="s">
        <v>103340</v>
      </c>
      <c r="F86569" s="1" t="s">
        <v>106590</v>
      </c>
      <c r="G86569" s="1" t="s">
        <v>103333</v>
      </c>
      <c r="H86569" s="1" t="s">
        <v>103402</v>
      </c>
    </row>
    <row r="86570" spans="1:8" x14ac:dyDescent="0.3">
      <c r="A86570" s="1" t="s">
        <v>106654</v>
      </c>
      <c r="B86570">
        <v>20665</v>
      </c>
      <c r="C86570">
        <v>5349466800</v>
      </c>
      <c r="D86570">
        <v>5349466899</v>
      </c>
      <c r="E86570" s="1" t="s">
        <v>103340</v>
      </c>
      <c r="F86570" s="1" t="s">
        <v>106590</v>
      </c>
      <c r="G86570" s="1" t="s">
        <v>103333</v>
      </c>
      <c r="H86570" s="1" t="s">
        <v>103402</v>
      </c>
    </row>
    <row r="86571" spans="1:8" x14ac:dyDescent="0.3">
      <c r="A86571" s="1" t="s">
        <v>107330</v>
      </c>
      <c r="B86571">
        <v>20677</v>
      </c>
      <c r="C86571">
        <v>5306621700</v>
      </c>
      <c r="D86571">
        <v>5306621799</v>
      </c>
      <c r="E86571" s="1" t="s">
        <v>103340</v>
      </c>
      <c r="F86571" s="1" t="s">
        <v>106590</v>
      </c>
      <c r="G86571" s="1" t="s">
        <v>103333</v>
      </c>
      <c r="H86571" s="1" t="s">
        <v>103350</v>
      </c>
    </row>
    <row r="86572" spans="1:8" x14ac:dyDescent="0.3">
      <c r="A86572" s="1" t="s">
        <v>107330</v>
      </c>
      <c r="B86572">
        <v>20677</v>
      </c>
      <c r="C86572">
        <v>5530276800</v>
      </c>
      <c r="D86572">
        <v>5530276899</v>
      </c>
      <c r="E86572" s="1" t="s">
        <v>103302</v>
      </c>
      <c r="F86572" s="1" t="s">
        <v>106583</v>
      </c>
      <c r="G86572" s="1" t="s">
        <v>103302</v>
      </c>
      <c r="H86572" s="1" t="s">
        <v>103350</v>
      </c>
    </row>
    <row r="86573" spans="1:8" x14ac:dyDescent="0.3">
      <c r="A86573" s="1" t="s">
        <v>107146</v>
      </c>
      <c r="B86573">
        <v>20687</v>
      </c>
      <c r="C86573">
        <v>5530252200</v>
      </c>
      <c r="D86573">
        <v>5530252299</v>
      </c>
      <c r="E86573" s="1" t="s">
        <v>103302</v>
      </c>
      <c r="F86573" s="1" t="s">
        <v>106583</v>
      </c>
      <c r="G86573" s="1" t="s">
        <v>103302</v>
      </c>
      <c r="H86573" s="1" t="s">
        <v>103350</v>
      </c>
    </row>
    <row r="86574" spans="1:8" x14ac:dyDescent="0.3">
      <c r="A86574" s="1" t="s">
        <v>107146</v>
      </c>
      <c r="B86574">
        <v>20687</v>
      </c>
      <c r="C86574">
        <v>5530147800</v>
      </c>
      <c r="D86574">
        <v>5530147899</v>
      </c>
      <c r="E86574" s="1" t="s">
        <v>103302</v>
      </c>
      <c r="F86574" s="1" t="s">
        <v>106583</v>
      </c>
      <c r="G86574" s="1" t="s">
        <v>103302</v>
      </c>
      <c r="H86574" s="1" t="s">
        <v>103350</v>
      </c>
    </row>
    <row r="86575" spans="1:8" x14ac:dyDescent="0.3">
      <c r="A86575" s="1" t="s">
        <v>107146</v>
      </c>
      <c r="B86575">
        <v>20687</v>
      </c>
      <c r="C86575">
        <v>5447854300</v>
      </c>
      <c r="D86575">
        <v>5447854399</v>
      </c>
      <c r="E86575" s="1" t="s">
        <v>103302</v>
      </c>
      <c r="F86575" s="1" t="s">
        <v>106583</v>
      </c>
      <c r="G86575" s="1" t="s">
        <v>103302</v>
      </c>
      <c r="H86575" s="1" t="s">
        <v>103350</v>
      </c>
    </row>
    <row r="86576" spans="1:8" x14ac:dyDescent="0.3">
      <c r="A86576" s="1" t="s">
        <v>107146</v>
      </c>
      <c r="B86576">
        <v>20687</v>
      </c>
      <c r="C86576">
        <v>5223517200</v>
      </c>
      <c r="D86576">
        <v>5223517299</v>
      </c>
      <c r="E86576" s="1" t="s">
        <v>103302</v>
      </c>
      <c r="F86576" s="1" t="s">
        <v>106583</v>
      </c>
      <c r="G86576" s="1" t="s">
        <v>103302</v>
      </c>
      <c r="H86576" s="1" t="s">
        <v>103350</v>
      </c>
    </row>
    <row r="86577" spans="1:8" x14ac:dyDescent="0.3">
      <c r="A86577" s="1" t="s">
        <v>107146</v>
      </c>
      <c r="B86577">
        <v>20687</v>
      </c>
      <c r="C86577">
        <v>5155011000</v>
      </c>
      <c r="D86577">
        <v>5155011099</v>
      </c>
      <c r="E86577" s="1" t="s">
        <v>103302</v>
      </c>
      <c r="F86577" s="1" t="s">
        <v>106583</v>
      </c>
      <c r="G86577" s="1" t="s">
        <v>103302</v>
      </c>
      <c r="H86577" s="1" t="s">
        <v>103350</v>
      </c>
    </row>
    <row r="86578" spans="1:8" x14ac:dyDescent="0.3">
      <c r="A86578" s="1" t="s">
        <v>107146</v>
      </c>
      <c r="B86578">
        <v>20687</v>
      </c>
      <c r="C86578">
        <v>5154815800</v>
      </c>
      <c r="D86578">
        <v>5154815899</v>
      </c>
      <c r="E86578" s="1" t="s">
        <v>103302</v>
      </c>
      <c r="F86578" s="1" t="s">
        <v>106583</v>
      </c>
      <c r="G86578" s="1" t="s">
        <v>103302</v>
      </c>
      <c r="H86578" s="1" t="s">
        <v>103350</v>
      </c>
    </row>
    <row r="86579" spans="1:8" x14ac:dyDescent="0.3">
      <c r="A86579" s="1" t="s">
        <v>107146</v>
      </c>
      <c r="B86579">
        <v>20687</v>
      </c>
      <c r="C86579">
        <v>5223518400</v>
      </c>
      <c r="D86579">
        <v>5223518499</v>
      </c>
      <c r="E86579" s="1" t="s">
        <v>103302</v>
      </c>
      <c r="F86579" s="1" t="s">
        <v>106583</v>
      </c>
      <c r="G86579" s="1" t="s">
        <v>103302</v>
      </c>
      <c r="H86579" s="1" t="s">
        <v>103350</v>
      </c>
    </row>
    <row r="86580" spans="1:8" x14ac:dyDescent="0.3">
      <c r="A86580" s="1" t="s">
        <v>107146</v>
      </c>
      <c r="B86580">
        <v>20687</v>
      </c>
      <c r="C86580">
        <v>5209284700</v>
      </c>
      <c r="D86580">
        <v>5209284799</v>
      </c>
      <c r="E86580" s="1" t="s">
        <v>103302</v>
      </c>
      <c r="F86580" s="1" t="s">
        <v>106583</v>
      </c>
      <c r="G86580" s="1" t="s">
        <v>103302</v>
      </c>
      <c r="H86580" s="1" t="s">
        <v>103350</v>
      </c>
    </row>
    <row r="86581" spans="1:8" x14ac:dyDescent="0.3">
      <c r="A86581" s="1" t="s">
        <v>107331</v>
      </c>
      <c r="B86581">
        <v>20689</v>
      </c>
      <c r="C86581">
        <v>5180288500</v>
      </c>
      <c r="D86581">
        <v>5180288599</v>
      </c>
      <c r="E86581" s="1" t="s">
        <v>103340</v>
      </c>
      <c r="F86581" s="1" t="s">
        <v>106590</v>
      </c>
      <c r="G86581" s="1" t="s">
        <v>103333</v>
      </c>
      <c r="H86581" s="1" t="s">
        <v>103350</v>
      </c>
    </row>
    <row r="86582" spans="1:8" x14ac:dyDescent="0.3">
      <c r="A86582" s="1" t="s">
        <v>107331</v>
      </c>
      <c r="B86582">
        <v>20689</v>
      </c>
      <c r="C86582">
        <v>5446991500</v>
      </c>
      <c r="D86582">
        <v>5446991599</v>
      </c>
      <c r="E86582" s="1" t="s">
        <v>103340</v>
      </c>
      <c r="F86582" s="1" t="s">
        <v>106590</v>
      </c>
      <c r="G86582" s="1" t="s">
        <v>103333</v>
      </c>
      <c r="H86582" s="1" t="s">
        <v>103350</v>
      </c>
    </row>
    <row r="86583" spans="1:8" x14ac:dyDescent="0.3">
      <c r="A86583" s="1" t="s">
        <v>107331</v>
      </c>
      <c r="B86583">
        <v>20689</v>
      </c>
      <c r="C86583">
        <v>5530083900</v>
      </c>
      <c r="D86583">
        <v>5530083999</v>
      </c>
      <c r="E86583" s="1" t="s">
        <v>103340</v>
      </c>
      <c r="F86583" s="1" t="s">
        <v>106590</v>
      </c>
      <c r="G86583" s="1" t="s">
        <v>103333</v>
      </c>
      <c r="H86583" s="1" t="s">
        <v>103350</v>
      </c>
    </row>
    <row r="86584" spans="1:8" x14ac:dyDescent="0.3">
      <c r="A86584" s="1" t="s">
        <v>107331</v>
      </c>
      <c r="B86584">
        <v>20689</v>
      </c>
      <c r="C86584">
        <v>5578318600</v>
      </c>
      <c r="D86584">
        <v>5578318699</v>
      </c>
      <c r="E86584" s="1" t="s">
        <v>103340</v>
      </c>
      <c r="F86584" s="1" t="s">
        <v>106590</v>
      </c>
      <c r="G86584" s="1" t="s">
        <v>103333</v>
      </c>
      <c r="H86584" s="1" t="s">
        <v>103350</v>
      </c>
    </row>
    <row r="86585" spans="1:8" x14ac:dyDescent="0.3">
      <c r="A86585" s="1" t="s">
        <v>107331</v>
      </c>
      <c r="B86585">
        <v>20689</v>
      </c>
      <c r="C86585">
        <v>5578281500</v>
      </c>
      <c r="D86585">
        <v>5578281599</v>
      </c>
      <c r="E86585" s="1" t="s">
        <v>103340</v>
      </c>
      <c r="F86585" s="1" t="s">
        <v>106590</v>
      </c>
      <c r="G86585" s="1" t="s">
        <v>103333</v>
      </c>
      <c r="H86585" s="1" t="s">
        <v>103350</v>
      </c>
    </row>
    <row r="86586" spans="1:8" x14ac:dyDescent="0.3">
      <c r="A86586" s="1" t="s">
        <v>107331</v>
      </c>
      <c r="B86586">
        <v>20689</v>
      </c>
      <c r="C86586">
        <v>5530110400</v>
      </c>
      <c r="D86586">
        <v>5530110499</v>
      </c>
      <c r="E86586" s="1" t="s">
        <v>103302</v>
      </c>
      <c r="F86586" s="1" t="s">
        <v>106583</v>
      </c>
      <c r="G86586" s="1" t="s">
        <v>103302</v>
      </c>
      <c r="H86586" s="1" t="s">
        <v>103350</v>
      </c>
    </row>
    <row r="86587" spans="1:8" x14ac:dyDescent="0.3">
      <c r="A86587" s="1" t="s">
        <v>107331</v>
      </c>
      <c r="B86587">
        <v>20689</v>
      </c>
      <c r="C86587">
        <v>5501054500</v>
      </c>
      <c r="D86587">
        <v>5501054599</v>
      </c>
      <c r="E86587" s="1" t="s">
        <v>103340</v>
      </c>
      <c r="F86587" s="1" t="s">
        <v>106590</v>
      </c>
      <c r="G86587" s="1" t="s">
        <v>103333</v>
      </c>
      <c r="H86587" s="1" t="s">
        <v>103350</v>
      </c>
    </row>
    <row r="86588" spans="1:8" x14ac:dyDescent="0.3">
      <c r="A86588" s="1" t="s">
        <v>107331</v>
      </c>
      <c r="B86588">
        <v>20689</v>
      </c>
      <c r="C86588">
        <v>5485376600</v>
      </c>
      <c r="D86588">
        <v>5485376699</v>
      </c>
      <c r="E86588" s="1" t="s">
        <v>103340</v>
      </c>
      <c r="F86588" s="1" t="s">
        <v>106590</v>
      </c>
      <c r="G86588" s="1" t="s">
        <v>103333</v>
      </c>
      <c r="H86588" s="1" t="s">
        <v>103350</v>
      </c>
    </row>
    <row r="86589" spans="1:8" x14ac:dyDescent="0.3">
      <c r="A86589" s="1" t="s">
        <v>107331</v>
      </c>
      <c r="B86589">
        <v>20689</v>
      </c>
      <c r="C86589">
        <v>5450512900</v>
      </c>
      <c r="D86589">
        <v>5450512999</v>
      </c>
      <c r="E86589" s="1" t="s">
        <v>103340</v>
      </c>
      <c r="F86589" s="1" t="s">
        <v>106590</v>
      </c>
      <c r="G86589" s="1" t="s">
        <v>103333</v>
      </c>
      <c r="H86589" s="1" t="s">
        <v>103350</v>
      </c>
    </row>
    <row r="86590" spans="1:8" x14ac:dyDescent="0.3">
      <c r="A86590" s="1" t="s">
        <v>107331</v>
      </c>
      <c r="B86590">
        <v>20689</v>
      </c>
      <c r="C86590">
        <v>5450518700</v>
      </c>
      <c r="D86590">
        <v>5450518799</v>
      </c>
      <c r="E86590" s="1" t="s">
        <v>103340</v>
      </c>
      <c r="F86590" s="1" t="s">
        <v>106590</v>
      </c>
      <c r="G86590" s="1" t="s">
        <v>103333</v>
      </c>
      <c r="H86590" s="1" t="s">
        <v>103350</v>
      </c>
    </row>
    <row r="86591" spans="1:8" x14ac:dyDescent="0.3">
      <c r="A86591" s="1" t="s">
        <v>107331</v>
      </c>
      <c r="B86591">
        <v>20689</v>
      </c>
      <c r="C86591">
        <v>5471076600</v>
      </c>
      <c r="D86591">
        <v>5471076699</v>
      </c>
      <c r="E86591" s="1" t="s">
        <v>103340</v>
      </c>
      <c r="F86591" s="1" t="s">
        <v>106590</v>
      </c>
      <c r="G86591" s="1" t="s">
        <v>103333</v>
      </c>
      <c r="H86591" s="1" t="s">
        <v>103350</v>
      </c>
    </row>
    <row r="86592" spans="1:8" x14ac:dyDescent="0.3">
      <c r="A86592" s="1" t="s">
        <v>106631</v>
      </c>
      <c r="B86592">
        <v>20690</v>
      </c>
      <c r="C86592">
        <v>5180626100</v>
      </c>
      <c r="D86592">
        <v>5180626199</v>
      </c>
      <c r="E86592" s="1" t="s">
        <v>103302</v>
      </c>
      <c r="F86592" s="1" t="s">
        <v>106583</v>
      </c>
      <c r="G86592" s="1" t="s">
        <v>103302</v>
      </c>
      <c r="H86592" s="1" t="s">
        <v>103683</v>
      </c>
    </row>
    <row r="86593" spans="1:8" x14ac:dyDescent="0.3">
      <c r="A86593" s="1" t="s">
        <v>106631</v>
      </c>
      <c r="B86593">
        <v>20690</v>
      </c>
      <c r="C86593">
        <v>5316231000</v>
      </c>
      <c r="D86593">
        <v>5316231099</v>
      </c>
      <c r="E86593" s="1" t="s">
        <v>103302</v>
      </c>
      <c r="F86593" s="1" t="s">
        <v>106583</v>
      </c>
      <c r="G86593" s="1" t="s">
        <v>103302</v>
      </c>
      <c r="H86593" s="1" t="s">
        <v>103683</v>
      </c>
    </row>
    <row r="86594" spans="1:8" x14ac:dyDescent="0.3">
      <c r="A86594" s="1" t="s">
        <v>106631</v>
      </c>
      <c r="B86594">
        <v>20690</v>
      </c>
      <c r="C86594">
        <v>5278099100</v>
      </c>
      <c r="D86594">
        <v>5278099199</v>
      </c>
      <c r="E86594" s="1" t="s">
        <v>103302</v>
      </c>
      <c r="F86594" s="1" t="s">
        <v>106583</v>
      </c>
      <c r="G86594" s="1" t="s">
        <v>103302</v>
      </c>
      <c r="H86594" s="1" t="s">
        <v>103683</v>
      </c>
    </row>
    <row r="86595" spans="1:8" x14ac:dyDescent="0.3">
      <c r="A86595" s="1" t="s">
        <v>106631</v>
      </c>
      <c r="B86595">
        <v>20690</v>
      </c>
      <c r="C86595">
        <v>5265078400</v>
      </c>
      <c r="D86595">
        <v>5265078499</v>
      </c>
      <c r="E86595" s="1" t="s">
        <v>103302</v>
      </c>
      <c r="F86595" s="1" t="s">
        <v>106583</v>
      </c>
      <c r="G86595" s="1" t="s">
        <v>103302</v>
      </c>
      <c r="H86595" s="1" t="s">
        <v>103683</v>
      </c>
    </row>
    <row r="86596" spans="1:8" x14ac:dyDescent="0.3">
      <c r="A86596" s="1" t="s">
        <v>106631</v>
      </c>
      <c r="B86596">
        <v>20690</v>
      </c>
      <c r="C86596">
        <v>5265079500</v>
      </c>
      <c r="D86596">
        <v>5265079599</v>
      </c>
      <c r="E86596" s="1" t="s">
        <v>103302</v>
      </c>
      <c r="F86596" s="1" t="s">
        <v>106583</v>
      </c>
      <c r="G86596" s="1" t="s">
        <v>103302</v>
      </c>
      <c r="H86596" s="1" t="s">
        <v>103683</v>
      </c>
    </row>
    <row r="86597" spans="1:8" x14ac:dyDescent="0.3">
      <c r="A86597" s="1" t="s">
        <v>106631</v>
      </c>
      <c r="B86597">
        <v>20690</v>
      </c>
      <c r="C86597">
        <v>5316247600</v>
      </c>
      <c r="D86597">
        <v>5316247699</v>
      </c>
      <c r="E86597" s="1" t="s">
        <v>103302</v>
      </c>
      <c r="F86597" s="1" t="s">
        <v>106583</v>
      </c>
      <c r="G86597" s="1" t="s">
        <v>103302</v>
      </c>
      <c r="H86597" s="1" t="s">
        <v>103683</v>
      </c>
    </row>
    <row r="86598" spans="1:8" x14ac:dyDescent="0.3">
      <c r="A86598" s="1" t="s">
        <v>106631</v>
      </c>
      <c r="B86598">
        <v>20690</v>
      </c>
      <c r="C86598">
        <v>5316232100</v>
      </c>
      <c r="D86598">
        <v>5316232199</v>
      </c>
      <c r="E86598" s="1" t="s">
        <v>103302</v>
      </c>
      <c r="F86598" s="1" t="s">
        <v>106583</v>
      </c>
      <c r="G86598" s="1" t="s">
        <v>103302</v>
      </c>
      <c r="H86598" s="1" t="s">
        <v>103683</v>
      </c>
    </row>
    <row r="86599" spans="1:8" x14ac:dyDescent="0.3">
      <c r="A86599" s="1" t="s">
        <v>107332</v>
      </c>
      <c r="B86599">
        <v>20700</v>
      </c>
      <c r="C86599">
        <v>5206066100</v>
      </c>
      <c r="D86599">
        <v>5206066199</v>
      </c>
      <c r="E86599" s="1" t="s">
        <v>103302</v>
      </c>
      <c r="F86599" s="1" t="s">
        <v>106583</v>
      </c>
      <c r="G86599" s="1" t="s">
        <v>103302</v>
      </c>
      <c r="H86599" s="1" t="s">
        <v>103350</v>
      </c>
    </row>
    <row r="86600" spans="1:8" x14ac:dyDescent="0.3">
      <c r="A86600" s="1" t="s">
        <v>107332</v>
      </c>
      <c r="B86600">
        <v>20700</v>
      </c>
      <c r="C86600">
        <v>5414682300</v>
      </c>
      <c r="D86600">
        <v>5414682399</v>
      </c>
      <c r="E86600" s="1" t="s">
        <v>103302</v>
      </c>
      <c r="F86600" s="1" t="s">
        <v>106583</v>
      </c>
      <c r="G86600" s="1" t="s">
        <v>103302</v>
      </c>
      <c r="H86600" s="1" t="s">
        <v>103350</v>
      </c>
    </row>
    <row r="86601" spans="1:8" x14ac:dyDescent="0.3">
      <c r="A86601" s="1" t="s">
        <v>107332</v>
      </c>
      <c r="B86601">
        <v>20700</v>
      </c>
      <c r="C86601">
        <v>5578304400</v>
      </c>
      <c r="D86601">
        <v>5578304499</v>
      </c>
      <c r="E86601" s="1" t="s">
        <v>103302</v>
      </c>
      <c r="F86601" s="1" t="s">
        <v>106583</v>
      </c>
      <c r="G86601" s="1" t="s">
        <v>103302</v>
      </c>
      <c r="H86601" s="1" t="s">
        <v>103350</v>
      </c>
    </row>
    <row r="86602" spans="1:8" x14ac:dyDescent="0.3">
      <c r="A86602" s="1" t="s">
        <v>107332</v>
      </c>
      <c r="B86602">
        <v>20700</v>
      </c>
      <c r="C86602">
        <v>5155249000</v>
      </c>
      <c r="D86602">
        <v>5155249099</v>
      </c>
      <c r="E86602" s="1" t="s">
        <v>103302</v>
      </c>
      <c r="F86602" s="1" t="s">
        <v>106583</v>
      </c>
      <c r="G86602" s="1" t="s">
        <v>103302</v>
      </c>
      <c r="H86602" s="1" t="s">
        <v>103350</v>
      </c>
    </row>
    <row r="86603" spans="1:8" x14ac:dyDescent="0.3">
      <c r="A86603" s="1" t="s">
        <v>104548</v>
      </c>
      <c r="B86603">
        <v>20715</v>
      </c>
      <c r="C86603">
        <v>5168827300</v>
      </c>
      <c r="D86603">
        <v>5168827399</v>
      </c>
      <c r="E86603" s="1" t="s">
        <v>103340</v>
      </c>
      <c r="F86603" s="1" t="s">
        <v>106590</v>
      </c>
      <c r="G86603" s="1" t="s">
        <v>103333</v>
      </c>
      <c r="H86603" s="1" t="s">
        <v>103323</v>
      </c>
    </row>
    <row r="86604" spans="1:8" x14ac:dyDescent="0.3">
      <c r="A86604" s="1" t="s">
        <v>104548</v>
      </c>
      <c r="B86604">
        <v>20715</v>
      </c>
      <c r="C86604">
        <v>6790091500</v>
      </c>
      <c r="D86604">
        <v>6790091599</v>
      </c>
      <c r="E86604" s="1" t="s">
        <v>103559</v>
      </c>
      <c r="F86604" s="1" t="s">
        <v>106576</v>
      </c>
      <c r="G86604" s="1" t="s">
        <v>103559</v>
      </c>
      <c r="H86604" s="1" t="s">
        <v>103323</v>
      </c>
    </row>
    <row r="86605" spans="1:8" x14ac:dyDescent="0.3">
      <c r="A86605" s="1" t="s">
        <v>104548</v>
      </c>
      <c r="B86605">
        <v>20715</v>
      </c>
      <c r="C86605">
        <v>6791203400</v>
      </c>
      <c r="D86605">
        <v>6791203499</v>
      </c>
      <c r="E86605" s="1" t="s">
        <v>103559</v>
      </c>
      <c r="F86605" s="1" t="s">
        <v>106576</v>
      </c>
      <c r="G86605" s="1" t="s">
        <v>103559</v>
      </c>
      <c r="H86605" s="1" t="s">
        <v>103323</v>
      </c>
    </row>
    <row r="86606" spans="1:8" x14ac:dyDescent="0.3">
      <c r="A86606" s="1" t="s">
        <v>104548</v>
      </c>
      <c r="B86606">
        <v>20715</v>
      </c>
      <c r="C86606">
        <v>5530134500</v>
      </c>
      <c r="D86606">
        <v>5530134599</v>
      </c>
      <c r="E86606" s="1" t="s">
        <v>103302</v>
      </c>
      <c r="F86606" s="1" t="s">
        <v>106583</v>
      </c>
      <c r="G86606" s="1" t="s">
        <v>103302</v>
      </c>
      <c r="H86606" s="1" t="s">
        <v>103323</v>
      </c>
    </row>
    <row r="86607" spans="1:8" x14ac:dyDescent="0.3">
      <c r="A86607" s="1" t="s">
        <v>104548</v>
      </c>
      <c r="B86607">
        <v>20715</v>
      </c>
      <c r="C86607">
        <v>5530229400</v>
      </c>
      <c r="D86607">
        <v>5530229499</v>
      </c>
      <c r="E86607" s="1" t="s">
        <v>103302</v>
      </c>
      <c r="F86607" s="1" t="s">
        <v>106583</v>
      </c>
      <c r="G86607" s="1" t="s">
        <v>103302</v>
      </c>
      <c r="H86607" s="1" t="s">
        <v>103323</v>
      </c>
    </row>
    <row r="86608" spans="1:8" x14ac:dyDescent="0.3">
      <c r="A86608" s="1" t="s">
        <v>104548</v>
      </c>
      <c r="B86608">
        <v>20715</v>
      </c>
      <c r="C86608">
        <v>5530201700</v>
      </c>
      <c r="D86608">
        <v>5530201799</v>
      </c>
      <c r="E86608" s="1" t="s">
        <v>103302</v>
      </c>
      <c r="F86608" s="1" t="s">
        <v>106583</v>
      </c>
      <c r="G86608" s="1" t="s">
        <v>103302</v>
      </c>
      <c r="H86608" s="1" t="s">
        <v>103323</v>
      </c>
    </row>
    <row r="86609" spans="1:8" x14ac:dyDescent="0.3">
      <c r="A86609" s="1" t="s">
        <v>104548</v>
      </c>
      <c r="B86609">
        <v>20715</v>
      </c>
      <c r="C86609">
        <v>6791209700</v>
      </c>
      <c r="D86609">
        <v>6791209799</v>
      </c>
      <c r="E86609" s="1" t="s">
        <v>103559</v>
      </c>
      <c r="F86609" s="1" t="s">
        <v>106576</v>
      </c>
      <c r="G86609" s="1" t="s">
        <v>103559</v>
      </c>
      <c r="H86609" s="1" t="s">
        <v>103323</v>
      </c>
    </row>
    <row r="86610" spans="1:8" x14ac:dyDescent="0.3">
      <c r="A86610" s="1" t="s">
        <v>104548</v>
      </c>
      <c r="B86610">
        <v>20715</v>
      </c>
      <c r="C86610">
        <v>6791205700</v>
      </c>
      <c r="D86610">
        <v>6791205799</v>
      </c>
      <c r="E86610" s="1" t="s">
        <v>103559</v>
      </c>
      <c r="F86610" s="1" t="s">
        <v>106576</v>
      </c>
      <c r="G86610" s="1" t="s">
        <v>103559</v>
      </c>
      <c r="H86610" s="1" t="s">
        <v>103323</v>
      </c>
    </row>
    <row r="86611" spans="1:8" x14ac:dyDescent="0.3">
      <c r="A86611" s="1" t="s">
        <v>104548</v>
      </c>
      <c r="B86611">
        <v>20715</v>
      </c>
      <c r="C86611">
        <v>6791026000</v>
      </c>
      <c r="D86611">
        <v>6791026099</v>
      </c>
      <c r="E86611" s="1" t="s">
        <v>103559</v>
      </c>
      <c r="F86611" s="1" t="s">
        <v>106576</v>
      </c>
      <c r="G86611" s="1" t="s">
        <v>103559</v>
      </c>
      <c r="H86611" s="1" t="s">
        <v>103323</v>
      </c>
    </row>
    <row r="86612" spans="1:8" x14ac:dyDescent="0.3">
      <c r="A86612" s="1" t="s">
        <v>104548</v>
      </c>
      <c r="B86612">
        <v>20715</v>
      </c>
      <c r="C86612">
        <v>6791110200</v>
      </c>
      <c r="D86612">
        <v>6791110299</v>
      </c>
      <c r="E86612" s="1" t="s">
        <v>103559</v>
      </c>
      <c r="F86612" s="1" t="s">
        <v>106576</v>
      </c>
      <c r="G86612" s="1" t="s">
        <v>103559</v>
      </c>
      <c r="H86612" s="1" t="s">
        <v>103323</v>
      </c>
    </row>
    <row r="86613" spans="1:8" x14ac:dyDescent="0.3">
      <c r="A86613" s="1" t="s">
        <v>104548</v>
      </c>
      <c r="B86613">
        <v>20715</v>
      </c>
      <c r="C86613">
        <v>5372311400</v>
      </c>
      <c r="D86613">
        <v>5372311499</v>
      </c>
      <c r="E86613" s="1" t="s">
        <v>103340</v>
      </c>
      <c r="F86613" s="1" t="s">
        <v>106590</v>
      </c>
      <c r="G86613" s="1" t="s">
        <v>103333</v>
      </c>
      <c r="H86613" s="1" t="s">
        <v>103323</v>
      </c>
    </row>
    <row r="86614" spans="1:8" x14ac:dyDescent="0.3">
      <c r="A86614" s="1" t="s">
        <v>104548</v>
      </c>
      <c r="B86614">
        <v>20715</v>
      </c>
      <c r="C86614">
        <v>5455643300</v>
      </c>
      <c r="D86614">
        <v>5455643399</v>
      </c>
      <c r="E86614" s="1" t="s">
        <v>103302</v>
      </c>
      <c r="F86614" s="1" t="s">
        <v>106583</v>
      </c>
      <c r="G86614" s="1" t="s">
        <v>103302</v>
      </c>
      <c r="H86614" s="1" t="s">
        <v>103323</v>
      </c>
    </row>
    <row r="86615" spans="1:8" x14ac:dyDescent="0.3">
      <c r="A86615" s="1" t="s">
        <v>104548</v>
      </c>
      <c r="B86615">
        <v>20715</v>
      </c>
      <c r="C86615">
        <v>5456279000</v>
      </c>
      <c r="D86615">
        <v>5456279099</v>
      </c>
      <c r="E86615" s="1" t="s">
        <v>103302</v>
      </c>
      <c r="F86615" s="1" t="s">
        <v>106583</v>
      </c>
      <c r="G86615" s="1" t="s">
        <v>103302</v>
      </c>
      <c r="H86615" s="1" t="s">
        <v>103323</v>
      </c>
    </row>
    <row r="86616" spans="1:8" x14ac:dyDescent="0.3">
      <c r="A86616" s="1" t="s">
        <v>104548</v>
      </c>
      <c r="B86616">
        <v>20715</v>
      </c>
      <c r="C86616">
        <v>5355635800</v>
      </c>
      <c r="D86616">
        <v>5355635899</v>
      </c>
      <c r="E86616" s="1" t="s">
        <v>103340</v>
      </c>
      <c r="F86616" s="1" t="s">
        <v>106590</v>
      </c>
      <c r="G86616" s="1" t="s">
        <v>103333</v>
      </c>
      <c r="H86616" s="1" t="s">
        <v>103323</v>
      </c>
    </row>
    <row r="86617" spans="1:8" x14ac:dyDescent="0.3">
      <c r="A86617" s="1" t="s">
        <v>104548</v>
      </c>
      <c r="B86617">
        <v>20715</v>
      </c>
      <c r="C86617">
        <v>5372141600</v>
      </c>
      <c r="D86617">
        <v>5372141699</v>
      </c>
      <c r="E86617" s="1" t="s">
        <v>103340</v>
      </c>
      <c r="F86617" s="1" t="s">
        <v>106590</v>
      </c>
      <c r="G86617" s="1" t="s">
        <v>103333</v>
      </c>
      <c r="H86617" s="1" t="s">
        <v>103323</v>
      </c>
    </row>
    <row r="86618" spans="1:8" x14ac:dyDescent="0.3">
      <c r="A86618" s="1" t="s">
        <v>104548</v>
      </c>
      <c r="B86618">
        <v>20715</v>
      </c>
      <c r="C86618">
        <v>5459157200</v>
      </c>
      <c r="D86618">
        <v>5459157299</v>
      </c>
      <c r="E86618" s="1" t="s">
        <v>103302</v>
      </c>
      <c r="F86618" s="1" t="s">
        <v>106583</v>
      </c>
      <c r="G86618" s="1" t="s">
        <v>103302</v>
      </c>
      <c r="H86618" s="1" t="s">
        <v>103323</v>
      </c>
    </row>
    <row r="86619" spans="1:8" x14ac:dyDescent="0.3">
      <c r="A86619" s="1" t="s">
        <v>106765</v>
      </c>
      <c r="B86619">
        <v>20716</v>
      </c>
      <c r="C86619">
        <v>5553705200</v>
      </c>
      <c r="D86619">
        <v>5553705299</v>
      </c>
      <c r="E86619" s="1" t="s">
        <v>103302</v>
      </c>
      <c r="F86619" s="1" t="s">
        <v>106583</v>
      </c>
      <c r="G86619" s="1" t="s">
        <v>103302</v>
      </c>
      <c r="H86619" s="1" t="s">
        <v>103350</v>
      </c>
    </row>
    <row r="86620" spans="1:8" x14ac:dyDescent="0.3">
      <c r="A86620" s="1" t="s">
        <v>107098</v>
      </c>
      <c r="B86620">
        <v>20723</v>
      </c>
      <c r="C86620">
        <v>5349437700</v>
      </c>
      <c r="D86620">
        <v>5349437799</v>
      </c>
      <c r="E86620" s="1" t="s">
        <v>103340</v>
      </c>
      <c r="F86620" s="1" t="s">
        <v>106590</v>
      </c>
      <c r="G86620" s="1" t="s">
        <v>103333</v>
      </c>
      <c r="H86620" s="1" t="s">
        <v>103350</v>
      </c>
    </row>
    <row r="86621" spans="1:8" x14ac:dyDescent="0.3">
      <c r="A86621" s="1" t="s">
        <v>106934</v>
      </c>
      <c r="B86621">
        <v>20728</v>
      </c>
      <c r="C86621">
        <v>5332613900</v>
      </c>
      <c r="D86621">
        <v>5332613999</v>
      </c>
      <c r="E86621" s="1" t="s">
        <v>103340</v>
      </c>
      <c r="F86621" s="1" t="s">
        <v>106590</v>
      </c>
      <c r="G86621" s="1" t="s">
        <v>103333</v>
      </c>
      <c r="H86621" s="1" t="s">
        <v>103350</v>
      </c>
    </row>
    <row r="86622" spans="1:8" x14ac:dyDescent="0.3">
      <c r="A86622" s="1" t="s">
        <v>106934</v>
      </c>
      <c r="B86622">
        <v>20728</v>
      </c>
      <c r="C86622">
        <v>5262604000</v>
      </c>
      <c r="D86622">
        <v>5262604099</v>
      </c>
      <c r="E86622" s="1" t="s">
        <v>103302</v>
      </c>
      <c r="F86622" s="1" t="s">
        <v>106583</v>
      </c>
      <c r="G86622" s="1" t="s">
        <v>103302</v>
      </c>
      <c r="H86622" s="1" t="s">
        <v>103350</v>
      </c>
    </row>
    <row r="86623" spans="1:8" x14ac:dyDescent="0.3">
      <c r="A86623" s="1" t="s">
        <v>107333</v>
      </c>
      <c r="B86623">
        <v>20729</v>
      </c>
      <c r="C86623">
        <v>5530204200</v>
      </c>
      <c r="D86623">
        <v>5530204299</v>
      </c>
      <c r="E86623" s="1" t="s">
        <v>103302</v>
      </c>
      <c r="F86623" s="1" t="s">
        <v>106583</v>
      </c>
      <c r="G86623" s="1" t="s">
        <v>103302</v>
      </c>
      <c r="H86623" s="1" t="s">
        <v>103350</v>
      </c>
    </row>
    <row r="86624" spans="1:8" x14ac:dyDescent="0.3">
      <c r="A86624" s="1" t="s">
        <v>107333</v>
      </c>
      <c r="B86624">
        <v>20729</v>
      </c>
      <c r="C86624">
        <v>5407658100</v>
      </c>
      <c r="D86624">
        <v>5407658199</v>
      </c>
      <c r="E86624" s="1" t="s">
        <v>103340</v>
      </c>
      <c r="F86624" s="1" t="s">
        <v>106590</v>
      </c>
      <c r="G86624" s="1" t="s">
        <v>103333</v>
      </c>
      <c r="H86624" s="1" t="s">
        <v>103350</v>
      </c>
    </row>
    <row r="86625" spans="1:8" x14ac:dyDescent="0.3">
      <c r="A86625" s="1" t="s">
        <v>107334</v>
      </c>
      <c r="B86625">
        <v>20737</v>
      </c>
      <c r="C86625">
        <v>5530231400</v>
      </c>
      <c r="D86625">
        <v>5530231499</v>
      </c>
      <c r="E86625" s="1" t="s">
        <v>103302</v>
      </c>
      <c r="F86625" s="1" t="s">
        <v>106583</v>
      </c>
      <c r="G86625" s="1" t="s">
        <v>103302</v>
      </c>
      <c r="H86625" s="1" t="s">
        <v>103350</v>
      </c>
    </row>
    <row r="86626" spans="1:8" x14ac:dyDescent="0.3">
      <c r="A86626" s="1" t="s">
        <v>107334</v>
      </c>
      <c r="B86626">
        <v>20737</v>
      </c>
      <c r="C86626">
        <v>5349487300</v>
      </c>
      <c r="D86626">
        <v>5349487399</v>
      </c>
      <c r="E86626" s="1" t="s">
        <v>103340</v>
      </c>
      <c r="F86626" s="1" t="s">
        <v>106590</v>
      </c>
      <c r="G86626" s="1" t="s">
        <v>103333</v>
      </c>
      <c r="H86626" s="1" t="s">
        <v>103350</v>
      </c>
    </row>
    <row r="86627" spans="1:8" x14ac:dyDescent="0.3">
      <c r="A86627" s="1" t="s">
        <v>107215</v>
      </c>
      <c r="B86627">
        <v>20738</v>
      </c>
      <c r="C86627">
        <v>5327841100</v>
      </c>
      <c r="D86627">
        <v>5327841199</v>
      </c>
      <c r="E86627" s="1" t="s">
        <v>103302</v>
      </c>
      <c r="F86627" s="1" t="s">
        <v>106583</v>
      </c>
      <c r="G86627" s="1" t="s">
        <v>103302</v>
      </c>
      <c r="H86627" s="1" t="s">
        <v>103621</v>
      </c>
    </row>
    <row r="86628" spans="1:8" x14ac:dyDescent="0.3">
      <c r="A86628" s="1" t="s">
        <v>107215</v>
      </c>
      <c r="B86628">
        <v>20738</v>
      </c>
      <c r="C86628">
        <v>5327841600</v>
      </c>
      <c r="D86628">
        <v>5327841699</v>
      </c>
      <c r="E86628" s="1" t="s">
        <v>103302</v>
      </c>
      <c r="F86628" s="1" t="s">
        <v>106583</v>
      </c>
      <c r="G86628" s="1" t="s">
        <v>103302</v>
      </c>
      <c r="H86628" s="1" t="s">
        <v>103621</v>
      </c>
    </row>
    <row r="86629" spans="1:8" x14ac:dyDescent="0.3">
      <c r="A86629" s="1" t="s">
        <v>107335</v>
      </c>
      <c r="B86629">
        <v>20750</v>
      </c>
      <c r="C86629">
        <v>5349496900</v>
      </c>
      <c r="D86629">
        <v>5349496999</v>
      </c>
      <c r="E86629" s="1" t="s">
        <v>103302</v>
      </c>
      <c r="F86629" s="1" t="s">
        <v>106583</v>
      </c>
      <c r="G86629" s="1" t="s">
        <v>103302</v>
      </c>
      <c r="H86629" s="1" t="s">
        <v>103406</v>
      </c>
    </row>
    <row r="86630" spans="1:8" x14ac:dyDescent="0.3">
      <c r="A86630" s="1" t="s">
        <v>107335</v>
      </c>
      <c r="B86630">
        <v>20750</v>
      </c>
      <c r="C86630">
        <v>5531981000</v>
      </c>
      <c r="D86630">
        <v>5531981099</v>
      </c>
      <c r="E86630" s="1" t="s">
        <v>103302</v>
      </c>
      <c r="F86630" s="1" t="s">
        <v>106583</v>
      </c>
      <c r="G86630" s="1" t="s">
        <v>103302</v>
      </c>
      <c r="H86630" s="1" t="s">
        <v>103406</v>
      </c>
    </row>
    <row r="86631" spans="1:8" x14ac:dyDescent="0.3">
      <c r="A86631" s="1" t="s">
        <v>107335</v>
      </c>
      <c r="B86631">
        <v>20750</v>
      </c>
      <c r="C86631">
        <v>5577357500</v>
      </c>
      <c r="D86631">
        <v>5577357599</v>
      </c>
      <c r="E86631" s="1" t="s">
        <v>103302</v>
      </c>
      <c r="F86631" s="1" t="s">
        <v>106583</v>
      </c>
      <c r="G86631" s="1" t="s">
        <v>103302</v>
      </c>
      <c r="H86631" s="1" t="s">
        <v>103406</v>
      </c>
    </row>
    <row r="86632" spans="1:8" x14ac:dyDescent="0.3">
      <c r="A86632" s="1" t="s">
        <v>107335</v>
      </c>
      <c r="B86632">
        <v>20750</v>
      </c>
      <c r="C86632">
        <v>5492036200</v>
      </c>
      <c r="D86632">
        <v>5492036299</v>
      </c>
      <c r="E86632" s="1" t="s">
        <v>103302</v>
      </c>
      <c r="F86632" s="1" t="s">
        <v>106583</v>
      </c>
      <c r="G86632" s="1" t="s">
        <v>103302</v>
      </c>
      <c r="H86632" s="1" t="s">
        <v>103406</v>
      </c>
    </row>
    <row r="86633" spans="1:8" x14ac:dyDescent="0.3">
      <c r="A86633" s="1" t="s">
        <v>107335</v>
      </c>
      <c r="B86633">
        <v>20750</v>
      </c>
      <c r="C86633">
        <v>5459151500</v>
      </c>
      <c r="D86633">
        <v>5459151599</v>
      </c>
      <c r="E86633" s="1" t="s">
        <v>103302</v>
      </c>
      <c r="F86633" s="1" t="s">
        <v>106583</v>
      </c>
      <c r="G86633" s="1" t="s">
        <v>103302</v>
      </c>
      <c r="H86633" s="1" t="s">
        <v>103406</v>
      </c>
    </row>
    <row r="86634" spans="1:8" x14ac:dyDescent="0.3">
      <c r="A86634" s="1" t="s">
        <v>107335</v>
      </c>
      <c r="B86634">
        <v>20750</v>
      </c>
      <c r="C86634">
        <v>5206504800</v>
      </c>
      <c r="D86634">
        <v>5206504899</v>
      </c>
      <c r="E86634" s="1" t="s">
        <v>103302</v>
      </c>
      <c r="F86634" s="1" t="s">
        <v>106583</v>
      </c>
      <c r="G86634" s="1" t="s">
        <v>103302</v>
      </c>
      <c r="H86634" s="1" t="s">
        <v>103406</v>
      </c>
    </row>
    <row r="86635" spans="1:8" x14ac:dyDescent="0.3">
      <c r="A86635" s="1" t="s">
        <v>107336</v>
      </c>
      <c r="B86635">
        <v>20753</v>
      </c>
      <c r="C86635">
        <v>5214350800</v>
      </c>
      <c r="D86635">
        <v>5214350899</v>
      </c>
      <c r="E86635" s="1" t="s">
        <v>103302</v>
      </c>
      <c r="F86635" s="1" t="s">
        <v>106583</v>
      </c>
      <c r="G86635" s="1" t="s">
        <v>103302</v>
      </c>
      <c r="H86635" s="1" t="s">
        <v>103350</v>
      </c>
    </row>
    <row r="86636" spans="1:8" x14ac:dyDescent="0.3">
      <c r="A86636" s="1" t="s">
        <v>107336</v>
      </c>
      <c r="B86636">
        <v>20753</v>
      </c>
      <c r="C86636">
        <v>5545393100</v>
      </c>
      <c r="D86636">
        <v>5545393199</v>
      </c>
      <c r="E86636" s="1" t="s">
        <v>103302</v>
      </c>
      <c r="F86636" s="1" t="s">
        <v>106583</v>
      </c>
      <c r="G86636" s="1" t="s">
        <v>103302</v>
      </c>
      <c r="H86636" s="1" t="s">
        <v>103350</v>
      </c>
    </row>
    <row r="86637" spans="1:8" x14ac:dyDescent="0.3">
      <c r="A86637" s="1" t="s">
        <v>106617</v>
      </c>
      <c r="B86637">
        <v>20781</v>
      </c>
      <c r="C86637">
        <v>5353657100</v>
      </c>
      <c r="D86637">
        <v>5353657199</v>
      </c>
      <c r="E86637" s="1" t="s">
        <v>103340</v>
      </c>
      <c r="F86637" s="1" t="s">
        <v>106590</v>
      </c>
      <c r="G86637" s="1" t="s">
        <v>103333</v>
      </c>
      <c r="H86637" s="1" t="s">
        <v>103523</v>
      </c>
    </row>
    <row r="86638" spans="1:8" x14ac:dyDescent="0.3">
      <c r="A86638" s="1" t="s">
        <v>106617</v>
      </c>
      <c r="B86638">
        <v>20781</v>
      </c>
      <c r="C86638">
        <v>5414003200</v>
      </c>
      <c r="D86638">
        <v>5414003299</v>
      </c>
      <c r="E86638" s="1" t="s">
        <v>103340</v>
      </c>
      <c r="F86638" s="1" t="s">
        <v>106590</v>
      </c>
      <c r="G86638" s="1" t="s">
        <v>103333</v>
      </c>
      <c r="H86638" s="1" t="s">
        <v>103523</v>
      </c>
    </row>
    <row r="86639" spans="1:8" x14ac:dyDescent="0.3">
      <c r="A86639" s="1" t="s">
        <v>106617</v>
      </c>
      <c r="B86639">
        <v>20781</v>
      </c>
      <c r="C86639">
        <v>5353978400</v>
      </c>
      <c r="D86639">
        <v>5353978499</v>
      </c>
      <c r="E86639" s="1" t="s">
        <v>103340</v>
      </c>
      <c r="F86639" s="1" t="s">
        <v>106590</v>
      </c>
      <c r="G86639" s="1" t="s">
        <v>103333</v>
      </c>
      <c r="H86639" s="1" t="s">
        <v>103523</v>
      </c>
    </row>
    <row r="86640" spans="1:8" x14ac:dyDescent="0.3">
      <c r="A86640" s="1" t="s">
        <v>106617</v>
      </c>
      <c r="B86640">
        <v>20781</v>
      </c>
      <c r="C86640">
        <v>5315982200</v>
      </c>
      <c r="D86640">
        <v>5315982299</v>
      </c>
      <c r="E86640" s="1" t="s">
        <v>103340</v>
      </c>
      <c r="F86640" s="1" t="s">
        <v>106590</v>
      </c>
      <c r="G86640" s="1" t="s">
        <v>103333</v>
      </c>
      <c r="H86640" s="1" t="s">
        <v>103523</v>
      </c>
    </row>
    <row r="86641" spans="1:8" x14ac:dyDescent="0.3">
      <c r="A86641" s="1" t="s">
        <v>107337</v>
      </c>
      <c r="B86641">
        <v>20785</v>
      </c>
      <c r="C86641">
        <v>5530129800</v>
      </c>
      <c r="D86641">
        <v>5530129899</v>
      </c>
      <c r="E86641" s="1" t="s">
        <v>103302</v>
      </c>
      <c r="F86641" s="1" t="s">
        <v>106583</v>
      </c>
      <c r="G86641" s="1" t="s">
        <v>103302</v>
      </c>
      <c r="H86641" s="1" t="s">
        <v>103846</v>
      </c>
    </row>
    <row r="86642" spans="1:8" x14ac:dyDescent="0.3">
      <c r="A86642" s="1" t="s">
        <v>107338</v>
      </c>
      <c r="B86642">
        <v>20789</v>
      </c>
      <c r="C86642">
        <v>5372162200</v>
      </c>
      <c r="D86642">
        <v>5372162299</v>
      </c>
      <c r="E86642" s="1" t="s">
        <v>103340</v>
      </c>
      <c r="F86642" s="1" t="s">
        <v>106590</v>
      </c>
      <c r="G86642" s="1" t="s">
        <v>103333</v>
      </c>
      <c r="H86642" s="1" t="s">
        <v>103323</v>
      </c>
    </row>
    <row r="86643" spans="1:8" x14ac:dyDescent="0.3">
      <c r="A86643" s="1" t="s">
        <v>107338</v>
      </c>
      <c r="B86643">
        <v>20789</v>
      </c>
      <c r="C86643">
        <v>5412115200</v>
      </c>
      <c r="D86643">
        <v>5412115299</v>
      </c>
      <c r="E86643" s="1" t="s">
        <v>103302</v>
      </c>
      <c r="F86643" s="1" t="s">
        <v>106583</v>
      </c>
      <c r="G86643" s="1" t="s">
        <v>103302</v>
      </c>
      <c r="H86643" s="1" t="s">
        <v>103323</v>
      </c>
    </row>
    <row r="86644" spans="1:8" x14ac:dyDescent="0.3">
      <c r="A86644" s="1" t="s">
        <v>107338</v>
      </c>
      <c r="B86644">
        <v>20789</v>
      </c>
      <c r="C86644">
        <v>5372295300</v>
      </c>
      <c r="D86644">
        <v>5372295399</v>
      </c>
      <c r="E86644" s="1" t="s">
        <v>103340</v>
      </c>
      <c r="F86644" s="1" t="s">
        <v>106590</v>
      </c>
      <c r="G86644" s="1" t="s">
        <v>103333</v>
      </c>
      <c r="H86644" s="1" t="s">
        <v>103323</v>
      </c>
    </row>
    <row r="86645" spans="1:8" x14ac:dyDescent="0.3">
      <c r="A86645" s="1" t="s">
        <v>107338</v>
      </c>
      <c r="B86645">
        <v>20789</v>
      </c>
      <c r="C86645">
        <v>5432456200</v>
      </c>
      <c r="D86645">
        <v>5432456299</v>
      </c>
      <c r="E86645" s="1" t="s">
        <v>103302</v>
      </c>
      <c r="F86645" s="1" t="s">
        <v>106583</v>
      </c>
      <c r="G86645" s="1" t="s">
        <v>103302</v>
      </c>
      <c r="H86645" s="1" t="s">
        <v>103323</v>
      </c>
    </row>
    <row r="86646" spans="1:8" x14ac:dyDescent="0.3">
      <c r="A86646" s="1" t="s">
        <v>107338</v>
      </c>
      <c r="B86646">
        <v>20789</v>
      </c>
      <c r="C86646">
        <v>5163623400</v>
      </c>
      <c r="D86646">
        <v>5163623499</v>
      </c>
      <c r="E86646" s="1" t="s">
        <v>103302</v>
      </c>
      <c r="F86646" s="1" t="s">
        <v>106583</v>
      </c>
      <c r="G86646" s="1" t="s">
        <v>103302</v>
      </c>
      <c r="H86646" s="1" t="s">
        <v>103323</v>
      </c>
    </row>
    <row r="86647" spans="1:8" x14ac:dyDescent="0.3">
      <c r="A86647" s="1" t="s">
        <v>107339</v>
      </c>
      <c r="B86647">
        <v>20790</v>
      </c>
      <c r="C86647">
        <v>5455960300</v>
      </c>
      <c r="D86647">
        <v>5455960399</v>
      </c>
      <c r="E86647" s="1" t="s">
        <v>103302</v>
      </c>
      <c r="F86647" s="1" t="s">
        <v>106583</v>
      </c>
      <c r="G86647" s="1" t="s">
        <v>103302</v>
      </c>
      <c r="H86647" s="1" t="s">
        <v>103683</v>
      </c>
    </row>
    <row r="86648" spans="1:8" x14ac:dyDescent="0.3">
      <c r="A86648" s="1" t="s">
        <v>107250</v>
      </c>
      <c r="B86648">
        <v>20796</v>
      </c>
      <c r="C86648">
        <v>5354122500</v>
      </c>
      <c r="D86648">
        <v>5354122599</v>
      </c>
      <c r="E86648" s="1" t="s">
        <v>103340</v>
      </c>
      <c r="F86648" s="1" t="s">
        <v>106590</v>
      </c>
      <c r="G86648" s="1" t="s">
        <v>103333</v>
      </c>
      <c r="H86648" s="1" t="s">
        <v>103350</v>
      </c>
    </row>
    <row r="86649" spans="1:8" x14ac:dyDescent="0.3">
      <c r="A86649" s="1" t="s">
        <v>106836</v>
      </c>
      <c r="B86649">
        <v>20801</v>
      </c>
      <c r="C86649">
        <v>5180853800</v>
      </c>
      <c r="D86649">
        <v>5180853899</v>
      </c>
      <c r="E86649" s="1" t="s">
        <v>103302</v>
      </c>
      <c r="F86649" s="1" t="s">
        <v>106583</v>
      </c>
      <c r="G86649" s="1" t="s">
        <v>103302</v>
      </c>
      <c r="H86649" s="1" t="s">
        <v>103350</v>
      </c>
    </row>
    <row r="86650" spans="1:8" x14ac:dyDescent="0.3">
      <c r="A86650" s="1" t="s">
        <v>106836</v>
      </c>
      <c r="B86650">
        <v>20802</v>
      </c>
      <c r="C86650">
        <v>5595435200</v>
      </c>
      <c r="D86650">
        <v>5595435299</v>
      </c>
      <c r="E86650" s="1" t="s">
        <v>103302</v>
      </c>
      <c r="F86650" s="1" t="s">
        <v>106583</v>
      </c>
      <c r="G86650" s="1" t="s">
        <v>103302</v>
      </c>
      <c r="H86650" s="1" t="s">
        <v>103350</v>
      </c>
    </row>
    <row r="86651" spans="1:8" x14ac:dyDescent="0.3">
      <c r="A86651" s="1" t="s">
        <v>106836</v>
      </c>
      <c r="B86651">
        <v>20803</v>
      </c>
      <c r="C86651">
        <v>5447785400</v>
      </c>
      <c r="D86651">
        <v>5447785499</v>
      </c>
      <c r="E86651" s="1" t="s">
        <v>103302</v>
      </c>
      <c r="F86651" s="1" t="s">
        <v>106583</v>
      </c>
      <c r="G86651" s="1" t="s">
        <v>103302</v>
      </c>
      <c r="H86651" s="1" t="s">
        <v>103410</v>
      </c>
    </row>
    <row r="86652" spans="1:8" x14ac:dyDescent="0.3">
      <c r="A86652" s="1" t="s">
        <v>106836</v>
      </c>
      <c r="B86652">
        <v>20803</v>
      </c>
      <c r="C86652">
        <v>5443886300</v>
      </c>
      <c r="D86652">
        <v>5443886399</v>
      </c>
      <c r="E86652" s="1" t="s">
        <v>103302</v>
      </c>
      <c r="F86652" s="1" t="s">
        <v>106583</v>
      </c>
      <c r="G86652" s="1" t="s">
        <v>103302</v>
      </c>
      <c r="H86652" s="1" t="s">
        <v>103410</v>
      </c>
    </row>
    <row r="86653" spans="1:8" x14ac:dyDescent="0.3">
      <c r="A86653" s="1" t="s">
        <v>106836</v>
      </c>
      <c r="B86653">
        <v>20803</v>
      </c>
      <c r="C86653">
        <v>5185045600</v>
      </c>
      <c r="D86653">
        <v>5185045699</v>
      </c>
      <c r="E86653" s="1" t="s">
        <v>103302</v>
      </c>
      <c r="F86653" s="1" t="s">
        <v>106583</v>
      </c>
      <c r="G86653" s="1" t="s">
        <v>103302</v>
      </c>
      <c r="H86653" s="1" t="s">
        <v>103410</v>
      </c>
    </row>
    <row r="86654" spans="1:8" x14ac:dyDescent="0.3">
      <c r="A86654" s="1" t="s">
        <v>107340</v>
      </c>
      <c r="B86654">
        <v>20809</v>
      </c>
      <c r="C86654">
        <v>5439037800</v>
      </c>
      <c r="D86654">
        <v>5439037899</v>
      </c>
      <c r="E86654" s="1" t="s">
        <v>103302</v>
      </c>
      <c r="F86654" s="1" t="s">
        <v>106583</v>
      </c>
      <c r="G86654" s="1" t="s">
        <v>103302</v>
      </c>
      <c r="H86654" s="1" t="s">
        <v>104872</v>
      </c>
    </row>
    <row r="86655" spans="1:8" x14ac:dyDescent="0.3">
      <c r="A86655" s="1" t="s">
        <v>107341</v>
      </c>
      <c r="B86655">
        <v>20815</v>
      </c>
      <c r="C86655">
        <v>5265072400</v>
      </c>
      <c r="D86655">
        <v>5265072499</v>
      </c>
      <c r="E86655" s="1" t="s">
        <v>103302</v>
      </c>
      <c r="F86655" s="1" t="s">
        <v>106583</v>
      </c>
      <c r="G86655" s="1" t="s">
        <v>103302</v>
      </c>
      <c r="H86655" s="1" t="s">
        <v>103523</v>
      </c>
    </row>
    <row r="86656" spans="1:8" x14ac:dyDescent="0.3">
      <c r="A86656" s="1" t="s">
        <v>107342</v>
      </c>
      <c r="B86656">
        <v>20826</v>
      </c>
      <c r="C86656">
        <v>5332882600</v>
      </c>
      <c r="D86656">
        <v>5332882699</v>
      </c>
      <c r="E86656" s="1" t="s">
        <v>103340</v>
      </c>
      <c r="F86656" s="1" t="s">
        <v>106590</v>
      </c>
      <c r="G86656" s="1" t="s">
        <v>103333</v>
      </c>
      <c r="H86656" s="1" t="s">
        <v>103350</v>
      </c>
    </row>
    <row r="86657" spans="1:8" x14ac:dyDescent="0.3">
      <c r="A86657" s="1" t="s">
        <v>107342</v>
      </c>
      <c r="B86657">
        <v>20826</v>
      </c>
      <c r="C86657">
        <v>5413313100</v>
      </c>
      <c r="D86657">
        <v>5413313199</v>
      </c>
      <c r="E86657" s="1" t="s">
        <v>103340</v>
      </c>
      <c r="F86657" s="1" t="s">
        <v>106590</v>
      </c>
      <c r="G86657" s="1" t="s">
        <v>103333</v>
      </c>
      <c r="H86657" s="1" t="s">
        <v>103350</v>
      </c>
    </row>
    <row r="86658" spans="1:8" x14ac:dyDescent="0.3">
      <c r="A86658" s="1" t="s">
        <v>107342</v>
      </c>
      <c r="B86658">
        <v>20826</v>
      </c>
      <c r="C86658">
        <v>5223513500</v>
      </c>
      <c r="D86658">
        <v>5223513599</v>
      </c>
      <c r="E86658" s="1" t="s">
        <v>103302</v>
      </c>
      <c r="F86658" s="1" t="s">
        <v>106583</v>
      </c>
      <c r="G86658" s="1" t="s">
        <v>103302</v>
      </c>
      <c r="H86658" s="1" t="s">
        <v>103350</v>
      </c>
    </row>
    <row r="86659" spans="1:8" x14ac:dyDescent="0.3">
      <c r="A86659" s="1" t="s">
        <v>106689</v>
      </c>
      <c r="B86659">
        <v>20829</v>
      </c>
      <c r="C86659">
        <v>5442249900</v>
      </c>
      <c r="D86659">
        <v>5442249999</v>
      </c>
      <c r="E86659" s="1" t="s">
        <v>103302</v>
      </c>
      <c r="F86659" s="1" t="s">
        <v>106583</v>
      </c>
      <c r="G86659" s="1" t="s">
        <v>103302</v>
      </c>
      <c r="H86659" s="1" t="s">
        <v>103346</v>
      </c>
    </row>
    <row r="86660" spans="1:8" x14ac:dyDescent="0.3">
      <c r="A86660" s="1" t="s">
        <v>106689</v>
      </c>
      <c r="B86660">
        <v>20832</v>
      </c>
      <c r="C86660">
        <v>5530116200</v>
      </c>
      <c r="D86660">
        <v>5530116299</v>
      </c>
      <c r="E86660" s="1" t="s">
        <v>103302</v>
      </c>
      <c r="F86660" s="1" t="s">
        <v>106583</v>
      </c>
      <c r="G86660" s="1" t="s">
        <v>103302</v>
      </c>
      <c r="H86660" s="1" t="s">
        <v>103328</v>
      </c>
    </row>
    <row r="86661" spans="1:8" x14ac:dyDescent="0.3">
      <c r="A86661" s="1" t="s">
        <v>106689</v>
      </c>
      <c r="B86661">
        <v>20833</v>
      </c>
      <c r="C86661">
        <v>5570731600</v>
      </c>
      <c r="D86661">
        <v>5570731699</v>
      </c>
      <c r="E86661" s="1" t="s">
        <v>103302</v>
      </c>
      <c r="F86661" s="1" t="s">
        <v>106583</v>
      </c>
      <c r="G86661" s="1" t="s">
        <v>103302</v>
      </c>
      <c r="H86661" s="1" t="s">
        <v>103346</v>
      </c>
    </row>
    <row r="86662" spans="1:8" x14ac:dyDescent="0.3">
      <c r="A86662" s="1" t="s">
        <v>106689</v>
      </c>
      <c r="B86662">
        <v>20833</v>
      </c>
      <c r="C86662">
        <v>5446576400</v>
      </c>
      <c r="D86662">
        <v>5446576499</v>
      </c>
      <c r="E86662" s="1" t="s">
        <v>103302</v>
      </c>
      <c r="F86662" s="1" t="s">
        <v>106583</v>
      </c>
      <c r="G86662" s="1" t="s">
        <v>103302</v>
      </c>
      <c r="H86662" s="1" t="s">
        <v>103346</v>
      </c>
    </row>
    <row r="86663" spans="1:8" x14ac:dyDescent="0.3">
      <c r="A86663" s="1" t="s">
        <v>106689</v>
      </c>
      <c r="B86663">
        <v>20833</v>
      </c>
      <c r="C86663">
        <v>5355650900</v>
      </c>
      <c r="D86663">
        <v>5355650999</v>
      </c>
      <c r="E86663" s="1" t="s">
        <v>103340</v>
      </c>
      <c r="F86663" s="1" t="s">
        <v>106590</v>
      </c>
      <c r="G86663" s="1" t="s">
        <v>103333</v>
      </c>
      <c r="H86663" s="1" t="s">
        <v>103346</v>
      </c>
    </row>
    <row r="86664" spans="1:8" x14ac:dyDescent="0.3">
      <c r="A86664" s="1" t="s">
        <v>106689</v>
      </c>
      <c r="B86664">
        <v>20833</v>
      </c>
      <c r="C86664">
        <v>5456208700</v>
      </c>
      <c r="D86664">
        <v>5456208799</v>
      </c>
      <c r="E86664" s="1" t="s">
        <v>103302</v>
      </c>
      <c r="F86664" s="1" t="s">
        <v>106583</v>
      </c>
      <c r="G86664" s="1" t="s">
        <v>103302</v>
      </c>
      <c r="H86664" s="1" t="s">
        <v>103346</v>
      </c>
    </row>
    <row r="86665" spans="1:8" x14ac:dyDescent="0.3">
      <c r="A86665" s="1" t="s">
        <v>106689</v>
      </c>
      <c r="B86665">
        <v>20833</v>
      </c>
      <c r="C86665">
        <v>5449002200</v>
      </c>
      <c r="D86665">
        <v>5449002299</v>
      </c>
      <c r="E86665" s="1" t="s">
        <v>103302</v>
      </c>
      <c r="F86665" s="1" t="s">
        <v>106583</v>
      </c>
      <c r="G86665" s="1" t="s">
        <v>103302</v>
      </c>
      <c r="H86665" s="1" t="s">
        <v>103346</v>
      </c>
    </row>
    <row r="86666" spans="1:8" x14ac:dyDescent="0.3">
      <c r="A86666" s="1" t="s">
        <v>106689</v>
      </c>
      <c r="B86666">
        <v>20833</v>
      </c>
      <c r="C86666">
        <v>5355664300</v>
      </c>
      <c r="D86666">
        <v>5355664399</v>
      </c>
      <c r="E86666" s="1" t="s">
        <v>103340</v>
      </c>
      <c r="F86666" s="1" t="s">
        <v>106590</v>
      </c>
      <c r="G86666" s="1" t="s">
        <v>103333</v>
      </c>
      <c r="H86666" s="1" t="s">
        <v>103346</v>
      </c>
    </row>
    <row r="86667" spans="1:8" x14ac:dyDescent="0.3">
      <c r="A86667" s="1" t="s">
        <v>106689</v>
      </c>
      <c r="B86667">
        <v>20833</v>
      </c>
      <c r="C86667">
        <v>5459489500</v>
      </c>
      <c r="D86667">
        <v>5459489599</v>
      </c>
      <c r="E86667" s="1" t="s">
        <v>103302</v>
      </c>
      <c r="F86667" s="1" t="s">
        <v>106583</v>
      </c>
      <c r="G86667" s="1" t="s">
        <v>103302</v>
      </c>
      <c r="H86667" s="1" t="s">
        <v>103346</v>
      </c>
    </row>
    <row r="86668" spans="1:8" x14ac:dyDescent="0.3">
      <c r="A86668" s="1" t="s">
        <v>106689</v>
      </c>
      <c r="B86668">
        <v>20833</v>
      </c>
      <c r="C86668">
        <v>5316275700</v>
      </c>
      <c r="D86668">
        <v>5316275799</v>
      </c>
      <c r="E86668" s="1" t="s">
        <v>103302</v>
      </c>
      <c r="F86668" s="1" t="s">
        <v>106583</v>
      </c>
      <c r="G86668" s="1" t="s">
        <v>103302</v>
      </c>
      <c r="H86668" s="1" t="s">
        <v>103346</v>
      </c>
    </row>
    <row r="86669" spans="1:8" x14ac:dyDescent="0.3">
      <c r="A86669" s="1" t="s">
        <v>106689</v>
      </c>
      <c r="B86669">
        <v>20833</v>
      </c>
      <c r="C86669">
        <v>5306789200</v>
      </c>
      <c r="D86669">
        <v>5306789299</v>
      </c>
      <c r="E86669" s="1" t="s">
        <v>103302</v>
      </c>
      <c r="F86669" s="1" t="s">
        <v>106583</v>
      </c>
      <c r="G86669" s="1" t="s">
        <v>103302</v>
      </c>
      <c r="H86669" s="1" t="s">
        <v>103346</v>
      </c>
    </row>
    <row r="86670" spans="1:8" x14ac:dyDescent="0.3">
      <c r="A86670" s="1" t="s">
        <v>107343</v>
      </c>
      <c r="B86670">
        <v>20834</v>
      </c>
      <c r="C86670">
        <v>5443986700</v>
      </c>
      <c r="D86670">
        <v>5443986799</v>
      </c>
      <c r="E86670" s="1" t="s">
        <v>103302</v>
      </c>
      <c r="F86670" s="1" t="s">
        <v>106583</v>
      </c>
      <c r="G86670" s="1" t="s">
        <v>103302</v>
      </c>
      <c r="H86670" s="1" t="s">
        <v>103350</v>
      </c>
    </row>
    <row r="86671" spans="1:8" x14ac:dyDescent="0.3">
      <c r="A86671" s="1" t="s">
        <v>107344</v>
      </c>
      <c r="B86671">
        <v>20849</v>
      </c>
      <c r="C86671">
        <v>5446262900</v>
      </c>
      <c r="D86671">
        <v>5446262999</v>
      </c>
      <c r="E86671" s="1" t="s">
        <v>103302</v>
      </c>
      <c r="F86671" s="1" t="s">
        <v>106583</v>
      </c>
      <c r="G86671" s="1" t="s">
        <v>103302</v>
      </c>
      <c r="H86671" s="1" t="s">
        <v>103334</v>
      </c>
    </row>
    <row r="86672" spans="1:8" x14ac:dyDescent="0.3">
      <c r="A86672" s="1" t="s">
        <v>107344</v>
      </c>
      <c r="B86672">
        <v>20849</v>
      </c>
      <c r="C86672">
        <v>5595382600</v>
      </c>
      <c r="D86672">
        <v>5595382699</v>
      </c>
      <c r="E86672" s="1" t="s">
        <v>103302</v>
      </c>
      <c r="F86672" s="1" t="s">
        <v>106583</v>
      </c>
      <c r="G86672" s="1" t="s">
        <v>103302</v>
      </c>
      <c r="H86672" s="1" t="s">
        <v>103334</v>
      </c>
    </row>
    <row r="86673" spans="1:8" x14ac:dyDescent="0.3">
      <c r="A86673" s="1" t="s">
        <v>107344</v>
      </c>
      <c r="B86673">
        <v>20849</v>
      </c>
      <c r="C86673">
        <v>5425774400</v>
      </c>
      <c r="D86673">
        <v>5425774499</v>
      </c>
      <c r="E86673" s="1" t="s">
        <v>103302</v>
      </c>
      <c r="F86673" s="1" t="s">
        <v>106583</v>
      </c>
      <c r="G86673" s="1" t="s">
        <v>103302</v>
      </c>
      <c r="H86673" s="1" t="s">
        <v>103334</v>
      </c>
    </row>
    <row r="86674" spans="1:8" x14ac:dyDescent="0.3">
      <c r="A86674" s="1" t="s">
        <v>107344</v>
      </c>
      <c r="B86674">
        <v>20849</v>
      </c>
      <c r="C86674">
        <v>5458400700</v>
      </c>
      <c r="D86674">
        <v>5458400799</v>
      </c>
      <c r="E86674" s="1" t="s">
        <v>103302</v>
      </c>
      <c r="F86674" s="1" t="s">
        <v>106583</v>
      </c>
      <c r="G86674" s="1" t="s">
        <v>103302</v>
      </c>
      <c r="H86674" s="1" t="s">
        <v>103334</v>
      </c>
    </row>
    <row r="86675" spans="1:8" x14ac:dyDescent="0.3">
      <c r="A86675" s="1" t="s">
        <v>107344</v>
      </c>
      <c r="B86675">
        <v>20850</v>
      </c>
      <c r="C86675">
        <v>5425770000</v>
      </c>
      <c r="D86675">
        <v>5425770099</v>
      </c>
      <c r="E86675" s="1" t="s">
        <v>103302</v>
      </c>
      <c r="F86675" s="1" t="s">
        <v>106583</v>
      </c>
      <c r="G86675" s="1" t="s">
        <v>103302</v>
      </c>
      <c r="H86675" s="1" t="s">
        <v>103328</v>
      </c>
    </row>
    <row r="86676" spans="1:8" x14ac:dyDescent="0.3">
      <c r="A86676" s="1" t="s">
        <v>107344</v>
      </c>
      <c r="B86676">
        <v>20850</v>
      </c>
      <c r="C86676">
        <v>5308834900</v>
      </c>
      <c r="D86676">
        <v>5308834999</v>
      </c>
      <c r="E86676" s="1" t="s">
        <v>103302</v>
      </c>
      <c r="F86676" s="1" t="s">
        <v>106583</v>
      </c>
      <c r="G86676" s="1" t="s">
        <v>103302</v>
      </c>
      <c r="H86676" s="1" t="s">
        <v>103328</v>
      </c>
    </row>
    <row r="86677" spans="1:8" x14ac:dyDescent="0.3">
      <c r="A86677" s="1" t="s">
        <v>107345</v>
      </c>
      <c r="B86677">
        <v>20852</v>
      </c>
      <c r="C86677">
        <v>5416562600</v>
      </c>
      <c r="D86677">
        <v>5416562699</v>
      </c>
      <c r="E86677" s="1" t="s">
        <v>103340</v>
      </c>
      <c r="F86677" s="1" t="s">
        <v>106590</v>
      </c>
      <c r="G86677" s="1" t="s">
        <v>103333</v>
      </c>
      <c r="H86677" s="1" t="s">
        <v>103350</v>
      </c>
    </row>
    <row r="86678" spans="1:8" x14ac:dyDescent="0.3">
      <c r="A86678" s="1" t="s">
        <v>107346</v>
      </c>
      <c r="B86678">
        <v>20867</v>
      </c>
      <c r="C86678">
        <v>5446553400</v>
      </c>
      <c r="D86678">
        <v>5446553499</v>
      </c>
      <c r="E86678" s="1" t="s">
        <v>103302</v>
      </c>
      <c r="F86678" s="1" t="s">
        <v>106583</v>
      </c>
      <c r="G86678" s="1" t="s">
        <v>103302</v>
      </c>
      <c r="H86678" s="1" t="s">
        <v>103350</v>
      </c>
    </row>
    <row r="86679" spans="1:8" x14ac:dyDescent="0.3">
      <c r="A86679" s="1" t="s">
        <v>107346</v>
      </c>
      <c r="B86679">
        <v>20867</v>
      </c>
      <c r="C86679">
        <v>5530138100</v>
      </c>
      <c r="D86679">
        <v>5530138199</v>
      </c>
      <c r="E86679" s="1" t="s">
        <v>103302</v>
      </c>
      <c r="F86679" s="1" t="s">
        <v>106583</v>
      </c>
      <c r="G86679" s="1" t="s">
        <v>103302</v>
      </c>
      <c r="H86679" s="1" t="s">
        <v>103350</v>
      </c>
    </row>
    <row r="86680" spans="1:8" x14ac:dyDescent="0.3">
      <c r="A86680" s="1" t="s">
        <v>107346</v>
      </c>
      <c r="B86680">
        <v>20867</v>
      </c>
      <c r="C86680">
        <v>5154840900</v>
      </c>
      <c r="D86680">
        <v>5154840999</v>
      </c>
      <c r="E86680" s="1" t="s">
        <v>103302</v>
      </c>
      <c r="F86680" s="1" t="s">
        <v>106583</v>
      </c>
      <c r="G86680" s="1" t="s">
        <v>103302</v>
      </c>
      <c r="H86680" s="1" t="s">
        <v>103350</v>
      </c>
    </row>
    <row r="86681" spans="1:8" x14ac:dyDescent="0.3">
      <c r="A86681" s="1" t="s">
        <v>107346</v>
      </c>
      <c r="B86681">
        <v>20868</v>
      </c>
      <c r="C86681">
        <v>5214408700</v>
      </c>
      <c r="D86681">
        <v>5214408799</v>
      </c>
      <c r="E86681" s="1" t="s">
        <v>103302</v>
      </c>
      <c r="F86681" s="1" t="s">
        <v>106583</v>
      </c>
      <c r="G86681" s="1" t="s">
        <v>103302</v>
      </c>
      <c r="H86681" s="1" t="s">
        <v>103350</v>
      </c>
    </row>
    <row r="86682" spans="1:8" x14ac:dyDescent="0.3">
      <c r="A86682" s="1" t="s">
        <v>107346</v>
      </c>
      <c r="B86682">
        <v>20868</v>
      </c>
      <c r="C86682">
        <v>5337980600</v>
      </c>
      <c r="D86682">
        <v>5337980699</v>
      </c>
      <c r="E86682" s="1" t="s">
        <v>103340</v>
      </c>
      <c r="F86682" s="1" t="s">
        <v>106590</v>
      </c>
      <c r="G86682" s="1" t="s">
        <v>103333</v>
      </c>
      <c r="H86682" s="1" t="s">
        <v>103350</v>
      </c>
    </row>
    <row r="86683" spans="1:8" x14ac:dyDescent="0.3">
      <c r="A86683" s="1" t="s">
        <v>107347</v>
      </c>
      <c r="B86683">
        <v>20899</v>
      </c>
      <c r="C86683">
        <v>5444318100</v>
      </c>
      <c r="D86683">
        <v>5444318199</v>
      </c>
      <c r="E86683" s="1" t="s">
        <v>103340</v>
      </c>
      <c r="F86683" s="1" t="s">
        <v>106590</v>
      </c>
      <c r="G86683" s="1" t="s">
        <v>103333</v>
      </c>
      <c r="H86683" s="1" t="s">
        <v>104134</v>
      </c>
    </row>
    <row r="86684" spans="1:8" x14ac:dyDescent="0.3">
      <c r="A86684" s="1" t="s">
        <v>105260</v>
      </c>
      <c r="B86684">
        <v>20900</v>
      </c>
      <c r="C86684">
        <v>5469714200</v>
      </c>
      <c r="D86684">
        <v>5469714299</v>
      </c>
      <c r="E86684" s="1" t="s">
        <v>103340</v>
      </c>
      <c r="F86684" s="1" t="s">
        <v>106590</v>
      </c>
      <c r="G86684" s="1" t="s">
        <v>103333</v>
      </c>
      <c r="H86684" s="1" t="s">
        <v>104134</v>
      </c>
    </row>
    <row r="86685" spans="1:8" x14ac:dyDescent="0.3">
      <c r="A86685" s="1" t="s">
        <v>106960</v>
      </c>
      <c r="B86685">
        <v>20908</v>
      </c>
      <c r="C86685">
        <v>5353804800</v>
      </c>
      <c r="D86685">
        <v>5353804899</v>
      </c>
      <c r="E86685" s="1" t="s">
        <v>103340</v>
      </c>
      <c r="F86685" s="1" t="s">
        <v>106590</v>
      </c>
      <c r="G86685" s="1" t="s">
        <v>103333</v>
      </c>
      <c r="H86685" s="1" t="s">
        <v>103350</v>
      </c>
    </row>
    <row r="86686" spans="1:8" x14ac:dyDescent="0.3">
      <c r="A86686" s="1" t="s">
        <v>107348</v>
      </c>
      <c r="B86686">
        <v>20917</v>
      </c>
      <c r="C86686">
        <v>5353942900</v>
      </c>
      <c r="D86686">
        <v>5353942999</v>
      </c>
      <c r="E86686" s="1" t="s">
        <v>103340</v>
      </c>
      <c r="F86686" s="1" t="s">
        <v>106590</v>
      </c>
      <c r="G86686" s="1" t="s">
        <v>103333</v>
      </c>
      <c r="H86686" s="1" t="s">
        <v>103350</v>
      </c>
    </row>
    <row r="86687" spans="1:8" x14ac:dyDescent="0.3">
      <c r="A86687" s="1" t="s">
        <v>107348</v>
      </c>
      <c r="B86687">
        <v>20917</v>
      </c>
      <c r="C86687">
        <v>5468609500</v>
      </c>
      <c r="D86687">
        <v>5468609599</v>
      </c>
      <c r="E86687" s="1" t="s">
        <v>103340</v>
      </c>
      <c r="F86687" s="1" t="s">
        <v>106590</v>
      </c>
      <c r="G86687" s="1" t="s">
        <v>103333</v>
      </c>
      <c r="H86687" s="1" t="s">
        <v>103350</v>
      </c>
    </row>
    <row r="86688" spans="1:8" x14ac:dyDescent="0.3">
      <c r="A86688" s="1" t="s">
        <v>107348</v>
      </c>
      <c r="B86688">
        <v>20917</v>
      </c>
      <c r="C86688">
        <v>5262591100</v>
      </c>
      <c r="D86688">
        <v>5262591199</v>
      </c>
      <c r="E86688" s="1" t="s">
        <v>103302</v>
      </c>
      <c r="F86688" s="1" t="s">
        <v>106583</v>
      </c>
      <c r="G86688" s="1" t="s">
        <v>103302</v>
      </c>
      <c r="H86688" s="1" t="s">
        <v>103350</v>
      </c>
    </row>
    <row r="86689" spans="1:8" x14ac:dyDescent="0.3">
      <c r="A86689" s="1" t="s">
        <v>107196</v>
      </c>
      <c r="B86689">
        <v>20918</v>
      </c>
      <c r="C86689">
        <v>5254652900</v>
      </c>
      <c r="D86689">
        <v>5254652999</v>
      </c>
      <c r="E86689" s="1" t="s">
        <v>103302</v>
      </c>
      <c r="F86689" s="1" t="s">
        <v>106583</v>
      </c>
      <c r="G86689" s="1" t="s">
        <v>103302</v>
      </c>
      <c r="H86689" s="1" t="s">
        <v>103319</v>
      </c>
    </row>
    <row r="86690" spans="1:8" x14ac:dyDescent="0.3">
      <c r="A86690" s="1" t="s">
        <v>107196</v>
      </c>
      <c r="B86690">
        <v>20918</v>
      </c>
      <c r="C86690">
        <v>5471968300</v>
      </c>
      <c r="D86690">
        <v>5471968399</v>
      </c>
      <c r="E86690" s="1" t="s">
        <v>103302</v>
      </c>
      <c r="F86690" s="1" t="s">
        <v>106583</v>
      </c>
      <c r="G86690" s="1" t="s">
        <v>103302</v>
      </c>
      <c r="H86690" s="1" t="s">
        <v>103319</v>
      </c>
    </row>
    <row r="86691" spans="1:8" x14ac:dyDescent="0.3">
      <c r="A86691" s="1" t="s">
        <v>107196</v>
      </c>
      <c r="B86691">
        <v>20918</v>
      </c>
      <c r="C86691">
        <v>5459745300</v>
      </c>
      <c r="D86691">
        <v>5459745399</v>
      </c>
      <c r="E86691" s="1" t="s">
        <v>103302</v>
      </c>
      <c r="F86691" s="1" t="s">
        <v>106583</v>
      </c>
      <c r="G86691" s="1" t="s">
        <v>103302</v>
      </c>
      <c r="H86691" s="1" t="s">
        <v>103319</v>
      </c>
    </row>
    <row r="86692" spans="1:8" x14ac:dyDescent="0.3">
      <c r="A86692" s="1" t="s">
        <v>107196</v>
      </c>
      <c r="B86692">
        <v>20918</v>
      </c>
      <c r="C86692">
        <v>5200207100</v>
      </c>
      <c r="D86692">
        <v>5200207199</v>
      </c>
      <c r="E86692" s="1" t="s">
        <v>103302</v>
      </c>
      <c r="F86692" s="1" t="s">
        <v>106583</v>
      </c>
      <c r="G86692" s="1" t="s">
        <v>103302</v>
      </c>
      <c r="H86692" s="1" t="s">
        <v>103319</v>
      </c>
    </row>
    <row r="86693" spans="1:8" x14ac:dyDescent="0.3">
      <c r="A86693" s="1" t="s">
        <v>103643</v>
      </c>
      <c r="B86693">
        <v>20920</v>
      </c>
      <c r="C86693">
        <v>5439039800</v>
      </c>
      <c r="D86693">
        <v>5439039899</v>
      </c>
      <c r="E86693" s="1" t="s">
        <v>103302</v>
      </c>
      <c r="F86693" s="1" t="s">
        <v>106583</v>
      </c>
      <c r="G86693" s="1" t="s">
        <v>103302</v>
      </c>
      <c r="H86693" s="1" t="s">
        <v>103481</v>
      </c>
    </row>
    <row r="86694" spans="1:8" x14ac:dyDescent="0.3">
      <c r="A86694" s="1" t="s">
        <v>107349</v>
      </c>
      <c r="B86694">
        <v>20929</v>
      </c>
      <c r="C86694">
        <v>5428366800</v>
      </c>
      <c r="D86694">
        <v>5428366899</v>
      </c>
      <c r="E86694" s="1" t="s">
        <v>103302</v>
      </c>
      <c r="F86694" s="1" t="s">
        <v>106583</v>
      </c>
      <c r="G86694" s="1" t="s">
        <v>103302</v>
      </c>
      <c r="H86694" s="1" t="s">
        <v>103326</v>
      </c>
    </row>
    <row r="86695" spans="1:8" x14ac:dyDescent="0.3">
      <c r="A86695" s="1" t="s">
        <v>107349</v>
      </c>
      <c r="B86695">
        <v>20929</v>
      </c>
      <c r="C86695">
        <v>5502838700</v>
      </c>
      <c r="D86695">
        <v>5502838799</v>
      </c>
      <c r="E86695" s="1" t="s">
        <v>103302</v>
      </c>
      <c r="F86695" s="1" t="s">
        <v>106583</v>
      </c>
      <c r="G86695" s="1" t="s">
        <v>103302</v>
      </c>
      <c r="H86695" s="1" t="s">
        <v>103326</v>
      </c>
    </row>
    <row r="86696" spans="1:8" x14ac:dyDescent="0.3">
      <c r="A86696" s="1" t="s">
        <v>107349</v>
      </c>
      <c r="B86696">
        <v>20929</v>
      </c>
      <c r="C86696">
        <v>6790049700</v>
      </c>
      <c r="D86696">
        <v>6790049799</v>
      </c>
      <c r="E86696" s="1" t="s">
        <v>103559</v>
      </c>
      <c r="F86696" s="1" t="s">
        <v>106576</v>
      </c>
      <c r="G86696" s="1" t="s">
        <v>103559</v>
      </c>
      <c r="H86696" s="1" t="s">
        <v>103326</v>
      </c>
    </row>
    <row r="86697" spans="1:8" x14ac:dyDescent="0.3">
      <c r="A86697" s="1" t="s">
        <v>107349</v>
      </c>
      <c r="B86697">
        <v>20929</v>
      </c>
      <c r="C86697">
        <v>6790177800</v>
      </c>
      <c r="D86697">
        <v>6790177899</v>
      </c>
      <c r="E86697" s="1" t="s">
        <v>103559</v>
      </c>
      <c r="F86697" s="1" t="s">
        <v>106576</v>
      </c>
      <c r="G86697" s="1" t="s">
        <v>103559</v>
      </c>
      <c r="H86697" s="1" t="s">
        <v>103326</v>
      </c>
    </row>
    <row r="86698" spans="1:8" x14ac:dyDescent="0.3">
      <c r="A86698" s="1" t="s">
        <v>107349</v>
      </c>
      <c r="B86698">
        <v>20929</v>
      </c>
      <c r="C86698">
        <v>6790178900</v>
      </c>
      <c r="D86698">
        <v>6790178999</v>
      </c>
      <c r="E86698" s="1" t="s">
        <v>103559</v>
      </c>
      <c r="F86698" s="1" t="s">
        <v>106576</v>
      </c>
      <c r="G86698" s="1" t="s">
        <v>103559</v>
      </c>
      <c r="H86698" s="1" t="s">
        <v>103326</v>
      </c>
    </row>
    <row r="86699" spans="1:8" x14ac:dyDescent="0.3">
      <c r="A86699" s="1" t="s">
        <v>107349</v>
      </c>
      <c r="B86699">
        <v>20929</v>
      </c>
      <c r="C86699">
        <v>6790380100</v>
      </c>
      <c r="D86699">
        <v>6790380199</v>
      </c>
      <c r="E86699" s="1" t="s">
        <v>103559</v>
      </c>
      <c r="F86699" s="1" t="s">
        <v>106576</v>
      </c>
      <c r="G86699" s="1" t="s">
        <v>103559</v>
      </c>
      <c r="H86699" s="1" t="s">
        <v>103326</v>
      </c>
    </row>
    <row r="86700" spans="1:8" x14ac:dyDescent="0.3">
      <c r="A86700" s="1" t="s">
        <v>107349</v>
      </c>
      <c r="B86700">
        <v>20929</v>
      </c>
      <c r="C86700">
        <v>6790824100</v>
      </c>
      <c r="D86700">
        <v>6790824199</v>
      </c>
      <c r="E86700" s="1" t="s">
        <v>103559</v>
      </c>
      <c r="F86700" s="1" t="s">
        <v>106576</v>
      </c>
      <c r="G86700" s="1" t="s">
        <v>103559</v>
      </c>
      <c r="H86700" s="1" t="s">
        <v>103326</v>
      </c>
    </row>
    <row r="86701" spans="1:8" x14ac:dyDescent="0.3">
      <c r="A86701" s="1" t="s">
        <v>107349</v>
      </c>
      <c r="B86701">
        <v>20929</v>
      </c>
      <c r="C86701">
        <v>5374162900</v>
      </c>
      <c r="D86701">
        <v>5374162999</v>
      </c>
      <c r="E86701" s="1" t="s">
        <v>103340</v>
      </c>
      <c r="F86701" s="1" t="s">
        <v>106590</v>
      </c>
      <c r="G86701" s="1" t="s">
        <v>103333</v>
      </c>
      <c r="H86701" s="1" t="s">
        <v>103326</v>
      </c>
    </row>
    <row r="86702" spans="1:8" x14ac:dyDescent="0.3">
      <c r="A86702" s="1" t="s">
        <v>107349</v>
      </c>
      <c r="B86702">
        <v>20929</v>
      </c>
      <c r="C86702">
        <v>5459823500</v>
      </c>
      <c r="D86702">
        <v>5459823599</v>
      </c>
      <c r="E86702" s="1" t="s">
        <v>103302</v>
      </c>
      <c r="F86702" s="1" t="s">
        <v>106583</v>
      </c>
      <c r="G86702" s="1" t="s">
        <v>103302</v>
      </c>
      <c r="H86702" s="1" t="s">
        <v>103326</v>
      </c>
    </row>
    <row r="86703" spans="1:8" x14ac:dyDescent="0.3">
      <c r="A86703" s="1" t="s">
        <v>107349</v>
      </c>
      <c r="B86703">
        <v>20929</v>
      </c>
      <c r="C86703">
        <v>5460313900</v>
      </c>
      <c r="D86703">
        <v>5460313999</v>
      </c>
      <c r="E86703" s="1" t="s">
        <v>103302</v>
      </c>
      <c r="F86703" s="1" t="s">
        <v>106583</v>
      </c>
      <c r="G86703" s="1" t="s">
        <v>103302</v>
      </c>
      <c r="H86703" s="1" t="s">
        <v>103326</v>
      </c>
    </row>
    <row r="86704" spans="1:8" x14ac:dyDescent="0.3">
      <c r="A86704" s="1" t="s">
        <v>107349</v>
      </c>
      <c r="B86704">
        <v>20929</v>
      </c>
      <c r="C86704">
        <v>5460317800</v>
      </c>
      <c r="D86704">
        <v>5460317899</v>
      </c>
      <c r="E86704" s="1" t="s">
        <v>103302</v>
      </c>
      <c r="F86704" s="1" t="s">
        <v>106583</v>
      </c>
      <c r="G86704" s="1" t="s">
        <v>103302</v>
      </c>
      <c r="H86704" s="1" t="s">
        <v>103326</v>
      </c>
    </row>
    <row r="86705" spans="1:8" x14ac:dyDescent="0.3">
      <c r="A86705" s="1" t="s">
        <v>107349</v>
      </c>
      <c r="B86705">
        <v>20929</v>
      </c>
      <c r="C86705">
        <v>5471278900</v>
      </c>
      <c r="D86705">
        <v>5471278999</v>
      </c>
      <c r="E86705" s="1" t="s">
        <v>103302</v>
      </c>
      <c r="F86705" s="1" t="s">
        <v>106583</v>
      </c>
      <c r="G86705" s="1" t="s">
        <v>103302</v>
      </c>
      <c r="H86705" s="1" t="s">
        <v>103326</v>
      </c>
    </row>
    <row r="86706" spans="1:8" x14ac:dyDescent="0.3">
      <c r="A86706" s="1" t="s">
        <v>107349</v>
      </c>
      <c r="B86706">
        <v>20929</v>
      </c>
      <c r="C86706">
        <v>5454948800</v>
      </c>
      <c r="D86706">
        <v>5454948899</v>
      </c>
      <c r="E86706" s="1" t="s">
        <v>103302</v>
      </c>
      <c r="F86706" s="1" t="s">
        <v>106583</v>
      </c>
      <c r="G86706" s="1" t="s">
        <v>103302</v>
      </c>
      <c r="H86706" s="1" t="s">
        <v>103326</v>
      </c>
    </row>
    <row r="86707" spans="1:8" x14ac:dyDescent="0.3">
      <c r="A86707" s="1" t="s">
        <v>107349</v>
      </c>
      <c r="B86707">
        <v>20929</v>
      </c>
      <c r="C86707">
        <v>5168771400</v>
      </c>
      <c r="D86707">
        <v>5168771499</v>
      </c>
      <c r="E86707" s="1" t="s">
        <v>103340</v>
      </c>
      <c r="F86707" s="1" t="s">
        <v>106590</v>
      </c>
      <c r="G86707" s="1" t="s">
        <v>103333</v>
      </c>
      <c r="H86707" s="1" t="s">
        <v>103326</v>
      </c>
    </row>
    <row r="86708" spans="1:8" x14ac:dyDescent="0.3">
      <c r="A86708" s="1" t="s">
        <v>107349</v>
      </c>
      <c r="B86708">
        <v>20929</v>
      </c>
      <c r="C86708">
        <v>5168771600</v>
      </c>
      <c r="D86708">
        <v>5168771699</v>
      </c>
      <c r="E86708" s="1" t="s">
        <v>103340</v>
      </c>
      <c r="F86708" s="1" t="s">
        <v>106590</v>
      </c>
      <c r="G86708" s="1" t="s">
        <v>103333</v>
      </c>
      <c r="H86708" s="1" t="s">
        <v>103326</v>
      </c>
    </row>
    <row r="86709" spans="1:8" x14ac:dyDescent="0.3">
      <c r="A86709" s="1" t="s">
        <v>107349</v>
      </c>
      <c r="B86709">
        <v>20929</v>
      </c>
      <c r="C86709">
        <v>5167978400</v>
      </c>
      <c r="D86709">
        <v>5167978499</v>
      </c>
      <c r="E86709" s="1" t="s">
        <v>103340</v>
      </c>
      <c r="F86709" s="1" t="s">
        <v>106590</v>
      </c>
      <c r="G86709" s="1" t="s">
        <v>103333</v>
      </c>
      <c r="H86709" s="1" t="s">
        <v>103326</v>
      </c>
    </row>
    <row r="86710" spans="1:8" x14ac:dyDescent="0.3">
      <c r="A86710" s="1" t="s">
        <v>107349</v>
      </c>
      <c r="B86710">
        <v>20929</v>
      </c>
      <c r="C86710">
        <v>5167971800</v>
      </c>
      <c r="D86710">
        <v>5167971899</v>
      </c>
      <c r="E86710" s="1" t="s">
        <v>103340</v>
      </c>
      <c r="F86710" s="1" t="s">
        <v>106590</v>
      </c>
      <c r="G86710" s="1" t="s">
        <v>103333</v>
      </c>
      <c r="H86710" s="1" t="s">
        <v>103326</v>
      </c>
    </row>
    <row r="86711" spans="1:8" x14ac:dyDescent="0.3">
      <c r="A86711" s="1" t="s">
        <v>107350</v>
      </c>
      <c r="B86711">
        <v>20947</v>
      </c>
      <c r="C86711">
        <v>5350027800</v>
      </c>
      <c r="D86711">
        <v>5350027899</v>
      </c>
      <c r="E86711" s="1" t="s">
        <v>103302</v>
      </c>
      <c r="F86711" s="1" t="s">
        <v>106583</v>
      </c>
      <c r="G86711" s="1" t="s">
        <v>103302</v>
      </c>
      <c r="H86711" s="1" t="s">
        <v>103350</v>
      </c>
    </row>
    <row r="86712" spans="1:8" x14ac:dyDescent="0.3">
      <c r="A86712" s="1" t="s">
        <v>107350</v>
      </c>
      <c r="B86712">
        <v>20947</v>
      </c>
      <c r="C86712">
        <v>5412635500</v>
      </c>
      <c r="D86712">
        <v>5412635599</v>
      </c>
      <c r="E86712" s="1" t="s">
        <v>103340</v>
      </c>
      <c r="F86712" s="1" t="s">
        <v>106590</v>
      </c>
      <c r="G86712" s="1" t="s">
        <v>103333</v>
      </c>
      <c r="H86712" s="1" t="s">
        <v>103350</v>
      </c>
    </row>
    <row r="86713" spans="1:8" x14ac:dyDescent="0.3">
      <c r="A86713" s="1" t="s">
        <v>107350</v>
      </c>
      <c r="B86713">
        <v>20947</v>
      </c>
      <c r="C86713">
        <v>5354065000</v>
      </c>
      <c r="D86713">
        <v>5354065099</v>
      </c>
      <c r="E86713" s="1" t="s">
        <v>103340</v>
      </c>
      <c r="F86713" s="1" t="s">
        <v>106590</v>
      </c>
      <c r="G86713" s="1" t="s">
        <v>103333</v>
      </c>
      <c r="H86713" s="1" t="s">
        <v>103350</v>
      </c>
    </row>
    <row r="86714" spans="1:8" x14ac:dyDescent="0.3">
      <c r="A86714" s="1" t="s">
        <v>104524</v>
      </c>
      <c r="B86714">
        <v>20949</v>
      </c>
      <c r="C86714">
        <v>5372152200</v>
      </c>
      <c r="D86714">
        <v>5372152299</v>
      </c>
      <c r="E86714" s="1" t="s">
        <v>103340</v>
      </c>
      <c r="F86714" s="1" t="s">
        <v>106590</v>
      </c>
      <c r="G86714" s="1" t="s">
        <v>103333</v>
      </c>
      <c r="H86714" s="1" t="s">
        <v>103346</v>
      </c>
    </row>
    <row r="86715" spans="1:8" x14ac:dyDescent="0.3">
      <c r="A86715" s="1" t="s">
        <v>104524</v>
      </c>
      <c r="B86715">
        <v>20949</v>
      </c>
      <c r="C86715">
        <v>5574747100</v>
      </c>
      <c r="D86715">
        <v>5574747199</v>
      </c>
      <c r="E86715" s="1" t="s">
        <v>103340</v>
      </c>
      <c r="F86715" s="1" t="s">
        <v>106590</v>
      </c>
      <c r="G86715" s="1" t="s">
        <v>103333</v>
      </c>
      <c r="H86715" s="1" t="s">
        <v>103346</v>
      </c>
    </row>
    <row r="86716" spans="1:8" x14ac:dyDescent="0.3">
      <c r="A86716" s="1" t="s">
        <v>104524</v>
      </c>
      <c r="B86716">
        <v>20949</v>
      </c>
      <c r="C86716">
        <v>5574746100</v>
      </c>
      <c r="D86716">
        <v>5574746199</v>
      </c>
      <c r="E86716" s="1" t="s">
        <v>103340</v>
      </c>
      <c r="F86716" s="1" t="s">
        <v>106590</v>
      </c>
      <c r="G86716" s="1" t="s">
        <v>103333</v>
      </c>
      <c r="H86716" s="1" t="s">
        <v>103346</v>
      </c>
    </row>
    <row r="86717" spans="1:8" x14ac:dyDescent="0.3">
      <c r="A86717" s="1" t="s">
        <v>104524</v>
      </c>
      <c r="B86717">
        <v>20949</v>
      </c>
      <c r="C86717">
        <v>5372173900</v>
      </c>
      <c r="D86717">
        <v>5372173999</v>
      </c>
      <c r="E86717" s="1" t="s">
        <v>103340</v>
      </c>
      <c r="F86717" s="1" t="s">
        <v>106590</v>
      </c>
      <c r="G86717" s="1" t="s">
        <v>103333</v>
      </c>
      <c r="H86717" s="1" t="s">
        <v>103346</v>
      </c>
    </row>
    <row r="86718" spans="1:8" x14ac:dyDescent="0.3">
      <c r="A86718" s="1" t="s">
        <v>104524</v>
      </c>
      <c r="B86718">
        <v>20949</v>
      </c>
      <c r="C86718">
        <v>5374266200</v>
      </c>
      <c r="D86718">
        <v>5374266299</v>
      </c>
      <c r="E86718" s="1" t="s">
        <v>103340</v>
      </c>
      <c r="F86718" s="1" t="s">
        <v>106590</v>
      </c>
      <c r="G86718" s="1" t="s">
        <v>103333</v>
      </c>
      <c r="H86718" s="1" t="s">
        <v>103346</v>
      </c>
    </row>
    <row r="86719" spans="1:8" x14ac:dyDescent="0.3">
      <c r="A86719" s="1" t="s">
        <v>104524</v>
      </c>
      <c r="B86719">
        <v>20949</v>
      </c>
      <c r="C86719">
        <v>5168821800</v>
      </c>
      <c r="D86719">
        <v>5168821899</v>
      </c>
      <c r="E86719" s="1" t="s">
        <v>103340</v>
      </c>
      <c r="F86719" s="1" t="s">
        <v>106590</v>
      </c>
      <c r="G86719" s="1" t="s">
        <v>103333</v>
      </c>
      <c r="H86719" s="1" t="s">
        <v>103346</v>
      </c>
    </row>
    <row r="86720" spans="1:8" x14ac:dyDescent="0.3">
      <c r="A86720" s="1" t="s">
        <v>104524</v>
      </c>
      <c r="B86720">
        <v>20949</v>
      </c>
      <c r="C86720">
        <v>5167884000</v>
      </c>
      <c r="D86720">
        <v>5167884099</v>
      </c>
      <c r="E86720" s="1" t="s">
        <v>103340</v>
      </c>
      <c r="F86720" s="1" t="s">
        <v>106590</v>
      </c>
      <c r="G86720" s="1" t="s">
        <v>103333</v>
      </c>
      <c r="H86720" s="1" t="s">
        <v>103346</v>
      </c>
    </row>
    <row r="86721" spans="1:8" x14ac:dyDescent="0.3">
      <c r="A86721" s="1" t="s">
        <v>106985</v>
      </c>
      <c r="B86721">
        <v>20951</v>
      </c>
      <c r="C86721">
        <v>5155484300</v>
      </c>
      <c r="D86721">
        <v>5155484399</v>
      </c>
      <c r="E86721" s="1" t="s">
        <v>103302</v>
      </c>
      <c r="F86721" s="1" t="s">
        <v>106583</v>
      </c>
      <c r="G86721" s="1" t="s">
        <v>103302</v>
      </c>
      <c r="H86721" s="1" t="s">
        <v>103481</v>
      </c>
    </row>
    <row r="86722" spans="1:8" x14ac:dyDescent="0.3">
      <c r="A86722" s="1" t="s">
        <v>106985</v>
      </c>
      <c r="B86722">
        <v>20951</v>
      </c>
      <c r="C86722">
        <v>5425772900</v>
      </c>
      <c r="D86722">
        <v>5425772999</v>
      </c>
      <c r="E86722" s="1" t="s">
        <v>103302</v>
      </c>
      <c r="F86722" s="1" t="s">
        <v>106583</v>
      </c>
      <c r="G86722" s="1" t="s">
        <v>103302</v>
      </c>
      <c r="H86722" s="1" t="s">
        <v>103481</v>
      </c>
    </row>
    <row r="86723" spans="1:8" x14ac:dyDescent="0.3">
      <c r="A86723" s="1" t="s">
        <v>106985</v>
      </c>
      <c r="B86723">
        <v>20951</v>
      </c>
      <c r="C86723">
        <v>5570736600</v>
      </c>
      <c r="D86723">
        <v>5570736699</v>
      </c>
      <c r="E86723" s="1" t="s">
        <v>103302</v>
      </c>
      <c r="F86723" s="1" t="s">
        <v>106583</v>
      </c>
      <c r="G86723" s="1" t="s">
        <v>103302</v>
      </c>
      <c r="H86723" s="1" t="s">
        <v>103481</v>
      </c>
    </row>
    <row r="86724" spans="1:8" x14ac:dyDescent="0.3">
      <c r="A86724" s="1" t="s">
        <v>106985</v>
      </c>
      <c r="B86724">
        <v>20951</v>
      </c>
      <c r="C86724">
        <v>5570738100</v>
      </c>
      <c r="D86724">
        <v>5570738199</v>
      </c>
      <c r="E86724" s="1" t="s">
        <v>103302</v>
      </c>
      <c r="F86724" s="1" t="s">
        <v>106583</v>
      </c>
      <c r="G86724" s="1" t="s">
        <v>103302</v>
      </c>
      <c r="H86724" s="1" t="s">
        <v>103481</v>
      </c>
    </row>
    <row r="86725" spans="1:8" x14ac:dyDescent="0.3">
      <c r="A86725" s="1" t="s">
        <v>106985</v>
      </c>
      <c r="B86725">
        <v>20951</v>
      </c>
      <c r="C86725">
        <v>5497435100</v>
      </c>
      <c r="D86725">
        <v>5497435199</v>
      </c>
      <c r="E86725" s="1" t="s">
        <v>103302</v>
      </c>
      <c r="F86725" s="1" t="s">
        <v>106583</v>
      </c>
      <c r="G86725" s="1" t="s">
        <v>103302</v>
      </c>
      <c r="H86725" s="1" t="s">
        <v>103481</v>
      </c>
    </row>
    <row r="86726" spans="1:8" x14ac:dyDescent="0.3">
      <c r="A86726" s="1" t="s">
        <v>106985</v>
      </c>
      <c r="B86726">
        <v>20951</v>
      </c>
      <c r="C86726">
        <v>5597842900</v>
      </c>
      <c r="D86726">
        <v>5597842999</v>
      </c>
      <c r="E86726" s="1" t="s">
        <v>103302</v>
      </c>
      <c r="F86726" s="1" t="s">
        <v>106583</v>
      </c>
      <c r="G86726" s="1" t="s">
        <v>103302</v>
      </c>
      <c r="H86726" s="1" t="s">
        <v>103481</v>
      </c>
    </row>
    <row r="86727" spans="1:8" x14ac:dyDescent="0.3">
      <c r="A86727" s="1" t="s">
        <v>106985</v>
      </c>
      <c r="B86727">
        <v>20951</v>
      </c>
      <c r="C86727">
        <v>5447569800</v>
      </c>
      <c r="D86727">
        <v>5447569899</v>
      </c>
      <c r="E86727" s="1" t="s">
        <v>103302</v>
      </c>
      <c r="F86727" s="1" t="s">
        <v>106583</v>
      </c>
      <c r="G86727" s="1" t="s">
        <v>103302</v>
      </c>
      <c r="H86727" s="1" t="s">
        <v>103481</v>
      </c>
    </row>
    <row r="86728" spans="1:8" x14ac:dyDescent="0.3">
      <c r="A86728" s="1" t="s">
        <v>106985</v>
      </c>
      <c r="B86728">
        <v>20951</v>
      </c>
      <c r="C86728">
        <v>5459824900</v>
      </c>
      <c r="D86728">
        <v>5459824999</v>
      </c>
      <c r="E86728" s="1" t="s">
        <v>103302</v>
      </c>
      <c r="F86728" s="1" t="s">
        <v>106583</v>
      </c>
      <c r="G86728" s="1" t="s">
        <v>103302</v>
      </c>
      <c r="H86728" s="1" t="s">
        <v>103481</v>
      </c>
    </row>
    <row r="86729" spans="1:8" x14ac:dyDescent="0.3">
      <c r="A86729" s="1" t="s">
        <v>106623</v>
      </c>
      <c r="B86729">
        <v>5313</v>
      </c>
      <c r="C86729">
        <v>5310901800</v>
      </c>
      <c r="D86729">
        <v>5310901899</v>
      </c>
      <c r="E86729" s="1" t="s">
        <v>103340</v>
      </c>
      <c r="F86729" s="1" t="s">
        <v>106590</v>
      </c>
      <c r="G86729" s="1" t="s">
        <v>103333</v>
      </c>
      <c r="H86729" s="1" t="s">
        <v>103350</v>
      </c>
    </row>
    <row r="86730" spans="1:8" x14ac:dyDescent="0.3">
      <c r="A86730" s="1" t="s">
        <v>106623</v>
      </c>
      <c r="B86730">
        <v>5313</v>
      </c>
      <c r="C86730">
        <v>5325354500</v>
      </c>
      <c r="D86730">
        <v>5325354599</v>
      </c>
      <c r="E86730" s="1" t="s">
        <v>103340</v>
      </c>
      <c r="F86730" s="1" t="s">
        <v>106590</v>
      </c>
      <c r="G86730" s="1" t="s">
        <v>103333</v>
      </c>
      <c r="H86730" s="1" t="s">
        <v>103350</v>
      </c>
    </row>
    <row r="86731" spans="1:8" x14ac:dyDescent="0.3">
      <c r="A86731" s="1" t="s">
        <v>106623</v>
      </c>
      <c r="B86731">
        <v>5313</v>
      </c>
      <c r="C86731">
        <v>5326537600</v>
      </c>
      <c r="D86731">
        <v>5326537699</v>
      </c>
      <c r="E86731" s="1" t="s">
        <v>103302</v>
      </c>
      <c r="F86731" s="1" t="s">
        <v>106583</v>
      </c>
      <c r="G86731" s="1" t="s">
        <v>103302</v>
      </c>
      <c r="H86731" s="1" t="s">
        <v>103350</v>
      </c>
    </row>
    <row r="86732" spans="1:8" x14ac:dyDescent="0.3">
      <c r="A86732" s="1" t="s">
        <v>106623</v>
      </c>
      <c r="B86732">
        <v>5313</v>
      </c>
      <c r="C86732">
        <v>5326530400</v>
      </c>
      <c r="D86732">
        <v>5326530499</v>
      </c>
      <c r="E86732" s="1" t="s">
        <v>103302</v>
      </c>
      <c r="F86732" s="1" t="s">
        <v>106583</v>
      </c>
      <c r="G86732" s="1" t="s">
        <v>103302</v>
      </c>
      <c r="H86732" s="1" t="s">
        <v>103350</v>
      </c>
    </row>
    <row r="86733" spans="1:8" x14ac:dyDescent="0.3">
      <c r="A86733" s="1" t="s">
        <v>106623</v>
      </c>
      <c r="B86733">
        <v>5313</v>
      </c>
      <c r="C86733">
        <v>5317690900</v>
      </c>
      <c r="D86733">
        <v>5317690999</v>
      </c>
      <c r="E86733" s="1" t="s">
        <v>103302</v>
      </c>
      <c r="F86733" s="1" t="s">
        <v>106583</v>
      </c>
      <c r="G86733" s="1" t="s">
        <v>103302</v>
      </c>
      <c r="H86733" s="1" t="s">
        <v>103350</v>
      </c>
    </row>
    <row r="86734" spans="1:8" x14ac:dyDescent="0.3">
      <c r="A86734" s="1" t="s">
        <v>106623</v>
      </c>
      <c r="B86734">
        <v>5313</v>
      </c>
      <c r="C86734">
        <v>5308426800</v>
      </c>
      <c r="D86734">
        <v>5308426899</v>
      </c>
      <c r="E86734" s="1" t="s">
        <v>103340</v>
      </c>
      <c r="F86734" s="1" t="s">
        <v>106590</v>
      </c>
      <c r="G86734" s="1" t="s">
        <v>103333</v>
      </c>
      <c r="H86734" s="1" t="s">
        <v>103350</v>
      </c>
    </row>
    <row r="86735" spans="1:8" x14ac:dyDescent="0.3">
      <c r="A86735" s="1" t="s">
        <v>106623</v>
      </c>
      <c r="B86735">
        <v>5313</v>
      </c>
      <c r="C86735">
        <v>5303511400</v>
      </c>
      <c r="D86735">
        <v>5303511499</v>
      </c>
      <c r="E86735" s="1" t="s">
        <v>103340</v>
      </c>
      <c r="F86735" s="1" t="s">
        <v>106590</v>
      </c>
      <c r="G86735" s="1" t="s">
        <v>103333</v>
      </c>
      <c r="H86735" s="1" t="s">
        <v>103350</v>
      </c>
    </row>
    <row r="86736" spans="1:8" x14ac:dyDescent="0.3">
      <c r="A86736" s="1" t="s">
        <v>106623</v>
      </c>
      <c r="B86736">
        <v>5313</v>
      </c>
      <c r="C86736">
        <v>5303526300</v>
      </c>
      <c r="D86736">
        <v>5303526399</v>
      </c>
      <c r="E86736" s="1" t="s">
        <v>103340</v>
      </c>
      <c r="F86736" s="1" t="s">
        <v>106590</v>
      </c>
      <c r="G86736" s="1" t="s">
        <v>103333</v>
      </c>
      <c r="H86736" s="1" t="s">
        <v>103350</v>
      </c>
    </row>
    <row r="86737" spans="1:8" x14ac:dyDescent="0.3">
      <c r="A86737" s="1" t="s">
        <v>106623</v>
      </c>
      <c r="B86737">
        <v>5313</v>
      </c>
      <c r="C86737">
        <v>5303531000</v>
      </c>
      <c r="D86737">
        <v>5303531099</v>
      </c>
      <c r="E86737" s="1" t="s">
        <v>103340</v>
      </c>
      <c r="F86737" s="1" t="s">
        <v>106590</v>
      </c>
      <c r="G86737" s="1" t="s">
        <v>103333</v>
      </c>
      <c r="H86737" s="1" t="s">
        <v>103350</v>
      </c>
    </row>
    <row r="86738" spans="1:8" x14ac:dyDescent="0.3">
      <c r="A86738" s="1" t="s">
        <v>106623</v>
      </c>
      <c r="B86738">
        <v>5313</v>
      </c>
      <c r="C86738">
        <v>5303520100</v>
      </c>
      <c r="D86738">
        <v>5303520199</v>
      </c>
      <c r="E86738" s="1" t="s">
        <v>103340</v>
      </c>
      <c r="F86738" s="1" t="s">
        <v>106590</v>
      </c>
      <c r="G86738" s="1" t="s">
        <v>103333</v>
      </c>
      <c r="H86738" s="1" t="s">
        <v>103350</v>
      </c>
    </row>
    <row r="86739" spans="1:8" x14ac:dyDescent="0.3">
      <c r="A86739" s="1" t="s">
        <v>106623</v>
      </c>
      <c r="B86739">
        <v>5313</v>
      </c>
      <c r="C86739">
        <v>5303521100</v>
      </c>
      <c r="D86739">
        <v>5303521199</v>
      </c>
      <c r="E86739" s="1" t="s">
        <v>103340</v>
      </c>
      <c r="F86739" s="1" t="s">
        <v>106590</v>
      </c>
      <c r="G86739" s="1" t="s">
        <v>103333</v>
      </c>
      <c r="H86739" s="1" t="s">
        <v>103350</v>
      </c>
    </row>
    <row r="86740" spans="1:8" x14ac:dyDescent="0.3">
      <c r="A86740" s="1" t="s">
        <v>106623</v>
      </c>
      <c r="B86740">
        <v>5313</v>
      </c>
      <c r="C86740">
        <v>5303514500</v>
      </c>
      <c r="D86740">
        <v>5303514599</v>
      </c>
      <c r="E86740" s="1" t="s">
        <v>103340</v>
      </c>
      <c r="F86740" s="1" t="s">
        <v>106590</v>
      </c>
      <c r="G86740" s="1" t="s">
        <v>103333</v>
      </c>
      <c r="H86740" s="1" t="s">
        <v>103350</v>
      </c>
    </row>
    <row r="86741" spans="1:8" x14ac:dyDescent="0.3">
      <c r="A86741" s="1" t="s">
        <v>106623</v>
      </c>
      <c r="B86741">
        <v>5313</v>
      </c>
      <c r="C86741">
        <v>5302623800</v>
      </c>
      <c r="D86741">
        <v>5302623899</v>
      </c>
      <c r="E86741" s="1" t="s">
        <v>103340</v>
      </c>
      <c r="F86741" s="1" t="s">
        <v>106590</v>
      </c>
      <c r="G86741" s="1" t="s">
        <v>103333</v>
      </c>
      <c r="H86741" s="1" t="s">
        <v>103350</v>
      </c>
    </row>
    <row r="86742" spans="1:8" x14ac:dyDescent="0.3">
      <c r="A86742" s="1" t="s">
        <v>106623</v>
      </c>
      <c r="B86742">
        <v>5313</v>
      </c>
      <c r="C86742">
        <v>5302604600</v>
      </c>
      <c r="D86742">
        <v>5302604699</v>
      </c>
      <c r="E86742" s="1" t="s">
        <v>103340</v>
      </c>
      <c r="F86742" s="1" t="s">
        <v>106590</v>
      </c>
      <c r="G86742" s="1" t="s">
        <v>103333</v>
      </c>
      <c r="H86742" s="1" t="s">
        <v>103350</v>
      </c>
    </row>
    <row r="86743" spans="1:8" x14ac:dyDescent="0.3">
      <c r="A86743" s="1" t="s">
        <v>106623</v>
      </c>
      <c r="B86743">
        <v>5313</v>
      </c>
      <c r="C86743">
        <v>5300405700</v>
      </c>
      <c r="D86743">
        <v>5300405799</v>
      </c>
      <c r="E86743" s="1" t="s">
        <v>103340</v>
      </c>
      <c r="F86743" s="1" t="s">
        <v>106590</v>
      </c>
      <c r="G86743" s="1" t="s">
        <v>103333</v>
      </c>
      <c r="H86743" s="1" t="s">
        <v>103350</v>
      </c>
    </row>
    <row r="86744" spans="1:8" x14ac:dyDescent="0.3">
      <c r="A86744" s="1" t="s">
        <v>106623</v>
      </c>
      <c r="B86744">
        <v>5313</v>
      </c>
      <c r="C86744">
        <v>5300405200</v>
      </c>
      <c r="D86744">
        <v>5300405299</v>
      </c>
      <c r="E86744" s="1" t="s">
        <v>103340</v>
      </c>
      <c r="F86744" s="1" t="s">
        <v>106590</v>
      </c>
      <c r="G86744" s="1" t="s">
        <v>103333</v>
      </c>
      <c r="H86744" s="1" t="s">
        <v>103350</v>
      </c>
    </row>
    <row r="86745" spans="1:8" x14ac:dyDescent="0.3">
      <c r="A86745" s="1" t="s">
        <v>106623</v>
      </c>
      <c r="B86745">
        <v>5313</v>
      </c>
      <c r="C86745">
        <v>5332723400</v>
      </c>
      <c r="D86745">
        <v>5332723499</v>
      </c>
      <c r="E86745" s="1" t="s">
        <v>103340</v>
      </c>
      <c r="F86745" s="1" t="s">
        <v>106590</v>
      </c>
      <c r="G86745" s="1" t="s">
        <v>103333</v>
      </c>
      <c r="H86745" s="1" t="s">
        <v>103350</v>
      </c>
    </row>
    <row r="86746" spans="1:8" x14ac:dyDescent="0.3">
      <c r="A86746" s="1" t="s">
        <v>106623</v>
      </c>
      <c r="B86746">
        <v>5313</v>
      </c>
      <c r="C86746">
        <v>5332683300</v>
      </c>
      <c r="D86746">
        <v>5332683399</v>
      </c>
      <c r="E86746" s="1" t="s">
        <v>103340</v>
      </c>
      <c r="F86746" s="1" t="s">
        <v>106590</v>
      </c>
      <c r="G86746" s="1" t="s">
        <v>103333</v>
      </c>
      <c r="H86746" s="1" t="s">
        <v>103350</v>
      </c>
    </row>
    <row r="86747" spans="1:8" x14ac:dyDescent="0.3">
      <c r="A86747" s="1" t="s">
        <v>106623</v>
      </c>
      <c r="B86747">
        <v>5313</v>
      </c>
      <c r="C86747">
        <v>5332541400</v>
      </c>
      <c r="D86747">
        <v>5332541499</v>
      </c>
      <c r="E86747" s="1" t="s">
        <v>103340</v>
      </c>
      <c r="F86747" s="1" t="s">
        <v>106590</v>
      </c>
      <c r="G86747" s="1" t="s">
        <v>103333</v>
      </c>
      <c r="H86747" s="1" t="s">
        <v>103350</v>
      </c>
    </row>
    <row r="86748" spans="1:8" x14ac:dyDescent="0.3">
      <c r="A86748" s="1" t="s">
        <v>106623</v>
      </c>
      <c r="B86748">
        <v>5313</v>
      </c>
      <c r="C86748">
        <v>5332599500</v>
      </c>
      <c r="D86748">
        <v>5332599599</v>
      </c>
      <c r="E86748" s="1" t="s">
        <v>103302</v>
      </c>
      <c r="F86748" s="1" t="s">
        <v>106583</v>
      </c>
      <c r="G86748" s="1" t="s">
        <v>103302</v>
      </c>
      <c r="H86748" s="1" t="s">
        <v>103350</v>
      </c>
    </row>
    <row r="86749" spans="1:8" x14ac:dyDescent="0.3">
      <c r="A86749" s="1" t="s">
        <v>106623</v>
      </c>
      <c r="B86749">
        <v>5313</v>
      </c>
      <c r="C86749">
        <v>5332598300</v>
      </c>
      <c r="D86749">
        <v>5332598399</v>
      </c>
      <c r="E86749" s="1" t="s">
        <v>103302</v>
      </c>
      <c r="F86749" s="1" t="s">
        <v>106583</v>
      </c>
      <c r="G86749" s="1" t="s">
        <v>103302</v>
      </c>
      <c r="H86749" s="1" t="s">
        <v>103350</v>
      </c>
    </row>
    <row r="86750" spans="1:8" x14ac:dyDescent="0.3">
      <c r="A86750" s="1" t="s">
        <v>106623</v>
      </c>
      <c r="B86750">
        <v>5313</v>
      </c>
      <c r="C86750">
        <v>5332531600</v>
      </c>
      <c r="D86750">
        <v>5332531699</v>
      </c>
      <c r="E86750" s="1" t="s">
        <v>103302</v>
      </c>
      <c r="F86750" s="1" t="s">
        <v>106583</v>
      </c>
      <c r="G86750" s="1" t="s">
        <v>103302</v>
      </c>
      <c r="H86750" s="1" t="s">
        <v>103350</v>
      </c>
    </row>
    <row r="86751" spans="1:8" x14ac:dyDescent="0.3">
      <c r="A86751" s="1" t="s">
        <v>106623</v>
      </c>
      <c r="B86751">
        <v>5313</v>
      </c>
      <c r="C86751">
        <v>5332533700</v>
      </c>
      <c r="D86751">
        <v>5332533799</v>
      </c>
      <c r="E86751" s="1" t="s">
        <v>103302</v>
      </c>
      <c r="F86751" s="1" t="s">
        <v>106583</v>
      </c>
      <c r="G86751" s="1" t="s">
        <v>103302</v>
      </c>
      <c r="H86751" s="1" t="s">
        <v>103350</v>
      </c>
    </row>
    <row r="86752" spans="1:8" x14ac:dyDescent="0.3">
      <c r="A86752" s="1" t="s">
        <v>106623</v>
      </c>
      <c r="B86752">
        <v>5313</v>
      </c>
      <c r="C86752">
        <v>5332533300</v>
      </c>
      <c r="D86752">
        <v>5332533399</v>
      </c>
      <c r="E86752" s="1" t="s">
        <v>103302</v>
      </c>
      <c r="F86752" s="1" t="s">
        <v>106583</v>
      </c>
      <c r="G86752" s="1" t="s">
        <v>103302</v>
      </c>
      <c r="H86752" s="1" t="s">
        <v>103350</v>
      </c>
    </row>
    <row r="86753" spans="1:8" x14ac:dyDescent="0.3">
      <c r="A86753" s="1" t="s">
        <v>106623</v>
      </c>
      <c r="B86753">
        <v>5313</v>
      </c>
      <c r="C86753">
        <v>5332516800</v>
      </c>
      <c r="D86753">
        <v>5332516899</v>
      </c>
      <c r="E86753" s="1" t="s">
        <v>103302</v>
      </c>
      <c r="F86753" s="1" t="s">
        <v>106583</v>
      </c>
      <c r="G86753" s="1" t="s">
        <v>103302</v>
      </c>
      <c r="H86753" s="1" t="s">
        <v>103350</v>
      </c>
    </row>
    <row r="86754" spans="1:8" x14ac:dyDescent="0.3">
      <c r="A86754" s="1" t="s">
        <v>106623</v>
      </c>
      <c r="B86754">
        <v>5313</v>
      </c>
      <c r="C86754">
        <v>5332652000</v>
      </c>
      <c r="D86754">
        <v>5332652099</v>
      </c>
      <c r="E86754" s="1" t="s">
        <v>103340</v>
      </c>
      <c r="F86754" s="1" t="s">
        <v>106590</v>
      </c>
      <c r="G86754" s="1" t="s">
        <v>103333</v>
      </c>
      <c r="H86754" s="1" t="s">
        <v>103350</v>
      </c>
    </row>
    <row r="86755" spans="1:8" x14ac:dyDescent="0.3">
      <c r="A86755" s="1" t="s">
        <v>106623</v>
      </c>
      <c r="B86755">
        <v>5313</v>
      </c>
      <c r="C86755">
        <v>5332649800</v>
      </c>
      <c r="D86755">
        <v>5332649899</v>
      </c>
      <c r="E86755" s="1" t="s">
        <v>103340</v>
      </c>
      <c r="F86755" s="1" t="s">
        <v>106590</v>
      </c>
      <c r="G86755" s="1" t="s">
        <v>103333</v>
      </c>
      <c r="H86755" s="1" t="s">
        <v>103350</v>
      </c>
    </row>
    <row r="86756" spans="1:8" x14ac:dyDescent="0.3">
      <c r="A86756" s="1" t="s">
        <v>106623</v>
      </c>
      <c r="B86756">
        <v>5313</v>
      </c>
      <c r="C86756">
        <v>5332637300</v>
      </c>
      <c r="D86756">
        <v>5332637399</v>
      </c>
      <c r="E86756" s="1" t="s">
        <v>103340</v>
      </c>
      <c r="F86756" s="1" t="s">
        <v>106590</v>
      </c>
      <c r="G86756" s="1" t="s">
        <v>103333</v>
      </c>
      <c r="H86756" s="1" t="s">
        <v>103350</v>
      </c>
    </row>
    <row r="86757" spans="1:8" x14ac:dyDescent="0.3">
      <c r="A86757" s="1" t="s">
        <v>106623</v>
      </c>
      <c r="B86757">
        <v>5313</v>
      </c>
      <c r="C86757">
        <v>5332615900</v>
      </c>
      <c r="D86757">
        <v>5332615999</v>
      </c>
      <c r="E86757" s="1" t="s">
        <v>103340</v>
      </c>
      <c r="F86757" s="1" t="s">
        <v>106590</v>
      </c>
      <c r="G86757" s="1" t="s">
        <v>103333</v>
      </c>
      <c r="H86757" s="1" t="s">
        <v>103350</v>
      </c>
    </row>
    <row r="86758" spans="1:8" x14ac:dyDescent="0.3">
      <c r="A86758" s="1" t="s">
        <v>106623</v>
      </c>
      <c r="B86758">
        <v>5313</v>
      </c>
      <c r="C86758">
        <v>5332633800</v>
      </c>
      <c r="D86758">
        <v>5332633899</v>
      </c>
      <c r="E86758" s="1" t="s">
        <v>103340</v>
      </c>
      <c r="F86758" s="1" t="s">
        <v>106590</v>
      </c>
      <c r="G86758" s="1" t="s">
        <v>103333</v>
      </c>
      <c r="H86758" s="1" t="s">
        <v>103350</v>
      </c>
    </row>
    <row r="86759" spans="1:8" x14ac:dyDescent="0.3">
      <c r="A86759" s="1" t="s">
        <v>106623</v>
      </c>
      <c r="B86759">
        <v>5313</v>
      </c>
      <c r="C86759">
        <v>5332630700</v>
      </c>
      <c r="D86759">
        <v>5332630799</v>
      </c>
      <c r="E86759" s="1" t="s">
        <v>103340</v>
      </c>
      <c r="F86759" s="1" t="s">
        <v>106590</v>
      </c>
      <c r="G86759" s="1" t="s">
        <v>103333</v>
      </c>
      <c r="H86759" s="1" t="s">
        <v>103350</v>
      </c>
    </row>
    <row r="86760" spans="1:8" x14ac:dyDescent="0.3">
      <c r="A86760" s="1" t="s">
        <v>106623</v>
      </c>
      <c r="B86760">
        <v>5313</v>
      </c>
      <c r="C86760">
        <v>5332611200</v>
      </c>
      <c r="D86760">
        <v>5332611299</v>
      </c>
      <c r="E86760" s="1" t="s">
        <v>103340</v>
      </c>
      <c r="F86760" s="1" t="s">
        <v>106590</v>
      </c>
      <c r="G86760" s="1" t="s">
        <v>103333</v>
      </c>
      <c r="H86760" s="1" t="s">
        <v>103350</v>
      </c>
    </row>
    <row r="86761" spans="1:8" x14ac:dyDescent="0.3">
      <c r="A86761" s="1" t="s">
        <v>106623</v>
      </c>
      <c r="B86761">
        <v>5313</v>
      </c>
      <c r="C86761">
        <v>5337985200</v>
      </c>
      <c r="D86761">
        <v>5337985299</v>
      </c>
      <c r="E86761" s="1" t="s">
        <v>103340</v>
      </c>
      <c r="F86761" s="1" t="s">
        <v>106590</v>
      </c>
      <c r="G86761" s="1" t="s">
        <v>103333</v>
      </c>
      <c r="H86761" s="1" t="s">
        <v>103350</v>
      </c>
    </row>
    <row r="86762" spans="1:8" x14ac:dyDescent="0.3">
      <c r="A86762" s="1" t="s">
        <v>106623</v>
      </c>
      <c r="B86762">
        <v>5313</v>
      </c>
      <c r="C86762">
        <v>5332896800</v>
      </c>
      <c r="D86762">
        <v>5332896899</v>
      </c>
      <c r="E86762" s="1" t="s">
        <v>103302</v>
      </c>
      <c r="F86762" s="1" t="s">
        <v>106583</v>
      </c>
      <c r="G86762" s="1" t="s">
        <v>103302</v>
      </c>
      <c r="H86762" s="1" t="s">
        <v>103350</v>
      </c>
    </row>
    <row r="86763" spans="1:8" x14ac:dyDescent="0.3">
      <c r="A86763" s="1" t="s">
        <v>106623</v>
      </c>
      <c r="B86763">
        <v>5313</v>
      </c>
      <c r="C86763">
        <v>5332823800</v>
      </c>
      <c r="D86763">
        <v>5332823899</v>
      </c>
      <c r="E86763" s="1" t="s">
        <v>103340</v>
      </c>
      <c r="F86763" s="1" t="s">
        <v>106590</v>
      </c>
      <c r="G86763" s="1" t="s">
        <v>103333</v>
      </c>
      <c r="H86763" s="1" t="s">
        <v>103350</v>
      </c>
    </row>
    <row r="86764" spans="1:8" x14ac:dyDescent="0.3">
      <c r="A86764" s="1" t="s">
        <v>106623</v>
      </c>
      <c r="B86764">
        <v>5313</v>
      </c>
      <c r="C86764">
        <v>5332886000</v>
      </c>
      <c r="D86764">
        <v>5332886099</v>
      </c>
      <c r="E86764" s="1" t="s">
        <v>103340</v>
      </c>
      <c r="F86764" s="1" t="s">
        <v>106590</v>
      </c>
      <c r="G86764" s="1" t="s">
        <v>103333</v>
      </c>
      <c r="H86764" s="1" t="s">
        <v>103350</v>
      </c>
    </row>
    <row r="86765" spans="1:8" x14ac:dyDescent="0.3">
      <c r="A86765" s="1" t="s">
        <v>106623</v>
      </c>
      <c r="B86765">
        <v>5313</v>
      </c>
      <c r="C86765">
        <v>5332732400</v>
      </c>
      <c r="D86765">
        <v>5332732499</v>
      </c>
      <c r="E86765" s="1" t="s">
        <v>103340</v>
      </c>
      <c r="F86765" s="1" t="s">
        <v>106590</v>
      </c>
      <c r="G86765" s="1" t="s">
        <v>103333</v>
      </c>
      <c r="H86765" s="1" t="s">
        <v>103350</v>
      </c>
    </row>
    <row r="86766" spans="1:8" x14ac:dyDescent="0.3">
      <c r="A86766" s="1" t="s">
        <v>106623</v>
      </c>
      <c r="B86766">
        <v>5313</v>
      </c>
      <c r="C86766">
        <v>5332717600</v>
      </c>
      <c r="D86766">
        <v>5332717699</v>
      </c>
      <c r="E86766" s="1" t="s">
        <v>103340</v>
      </c>
      <c r="F86766" s="1" t="s">
        <v>106590</v>
      </c>
      <c r="G86766" s="1" t="s">
        <v>103333</v>
      </c>
      <c r="H86766" s="1" t="s">
        <v>103350</v>
      </c>
    </row>
    <row r="86767" spans="1:8" x14ac:dyDescent="0.3">
      <c r="A86767" s="1" t="s">
        <v>106623</v>
      </c>
      <c r="B86767">
        <v>5313</v>
      </c>
      <c r="C86767">
        <v>5349755800</v>
      </c>
      <c r="D86767">
        <v>5349755899</v>
      </c>
      <c r="E86767" s="1" t="s">
        <v>103340</v>
      </c>
      <c r="F86767" s="1" t="s">
        <v>106590</v>
      </c>
      <c r="G86767" s="1" t="s">
        <v>103333</v>
      </c>
      <c r="H86767" s="1" t="s">
        <v>103350</v>
      </c>
    </row>
    <row r="86768" spans="1:8" x14ac:dyDescent="0.3">
      <c r="A86768" s="1" t="s">
        <v>106623</v>
      </c>
      <c r="B86768">
        <v>5313</v>
      </c>
      <c r="C86768">
        <v>5349859600</v>
      </c>
      <c r="D86768">
        <v>5349859699</v>
      </c>
      <c r="E86768" s="1" t="s">
        <v>103340</v>
      </c>
      <c r="F86768" s="1" t="s">
        <v>106590</v>
      </c>
      <c r="G86768" s="1" t="s">
        <v>103333</v>
      </c>
      <c r="H86768" s="1" t="s">
        <v>103350</v>
      </c>
    </row>
    <row r="86769" spans="1:8" x14ac:dyDescent="0.3">
      <c r="A86769" s="1" t="s">
        <v>106623</v>
      </c>
      <c r="B86769">
        <v>5313</v>
      </c>
      <c r="C86769">
        <v>5349840500</v>
      </c>
      <c r="D86769">
        <v>5349840599</v>
      </c>
      <c r="E86769" s="1" t="s">
        <v>103340</v>
      </c>
      <c r="F86769" s="1" t="s">
        <v>106590</v>
      </c>
      <c r="G86769" s="1" t="s">
        <v>103333</v>
      </c>
      <c r="H86769" s="1" t="s">
        <v>103350</v>
      </c>
    </row>
    <row r="86770" spans="1:8" x14ac:dyDescent="0.3">
      <c r="A86770" s="1" t="s">
        <v>106623</v>
      </c>
      <c r="B86770">
        <v>5313</v>
      </c>
      <c r="C86770">
        <v>5349847500</v>
      </c>
      <c r="D86770">
        <v>5349847599</v>
      </c>
      <c r="E86770" s="1" t="s">
        <v>103340</v>
      </c>
      <c r="F86770" s="1" t="s">
        <v>106590</v>
      </c>
      <c r="G86770" s="1" t="s">
        <v>103333</v>
      </c>
      <c r="H86770" s="1" t="s">
        <v>103350</v>
      </c>
    </row>
    <row r="86771" spans="1:8" x14ac:dyDescent="0.3">
      <c r="A86771" s="1" t="s">
        <v>106623</v>
      </c>
      <c r="B86771">
        <v>5313</v>
      </c>
      <c r="C86771">
        <v>5349845600</v>
      </c>
      <c r="D86771">
        <v>5349845699</v>
      </c>
      <c r="E86771" s="1" t="s">
        <v>103340</v>
      </c>
      <c r="F86771" s="1" t="s">
        <v>106590</v>
      </c>
      <c r="G86771" s="1" t="s">
        <v>103333</v>
      </c>
      <c r="H86771" s="1" t="s">
        <v>103350</v>
      </c>
    </row>
    <row r="86772" spans="1:8" x14ac:dyDescent="0.3">
      <c r="A86772" s="1" t="s">
        <v>106623</v>
      </c>
      <c r="B86772">
        <v>5313</v>
      </c>
      <c r="C86772">
        <v>5349756900</v>
      </c>
      <c r="D86772">
        <v>5349756999</v>
      </c>
      <c r="E86772" s="1" t="s">
        <v>103340</v>
      </c>
      <c r="F86772" s="1" t="s">
        <v>106590</v>
      </c>
      <c r="G86772" s="1" t="s">
        <v>103333</v>
      </c>
      <c r="H86772" s="1" t="s">
        <v>103350</v>
      </c>
    </row>
    <row r="86773" spans="1:8" x14ac:dyDescent="0.3">
      <c r="A86773" s="1" t="s">
        <v>106623</v>
      </c>
      <c r="B86773">
        <v>5313</v>
      </c>
      <c r="C86773">
        <v>5349742100</v>
      </c>
      <c r="D86773">
        <v>5349742199</v>
      </c>
      <c r="E86773" s="1" t="s">
        <v>103340</v>
      </c>
      <c r="F86773" s="1" t="s">
        <v>106590</v>
      </c>
      <c r="G86773" s="1" t="s">
        <v>103333</v>
      </c>
      <c r="H86773" s="1" t="s">
        <v>103350</v>
      </c>
    </row>
    <row r="86774" spans="1:8" x14ac:dyDescent="0.3">
      <c r="A86774" s="1" t="s">
        <v>106623</v>
      </c>
      <c r="B86774">
        <v>5313</v>
      </c>
      <c r="C86774">
        <v>5349745100</v>
      </c>
      <c r="D86774">
        <v>5349745199</v>
      </c>
      <c r="E86774" s="1" t="s">
        <v>103340</v>
      </c>
      <c r="F86774" s="1" t="s">
        <v>106590</v>
      </c>
      <c r="G86774" s="1" t="s">
        <v>103333</v>
      </c>
      <c r="H86774" s="1" t="s">
        <v>103350</v>
      </c>
    </row>
    <row r="86775" spans="1:8" x14ac:dyDescent="0.3">
      <c r="A86775" s="1" t="s">
        <v>106623</v>
      </c>
      <c r="B86775">
        <v>5313</v>
      </c>
      <c r="C86775">
        <v>5349743500</v>
      </c>
      <c r="D86775">
        <v>5349743599</v>
      </c>
      <c r="E86775" s="1" t="s">
        <v>103340</v>
      </c>
      <c r="F86775" s="1" t="s">
        <v>106590</v>
      </c>
      <c r="G86775" s="1" t="s">
        <v>103333</v>
      </c>
      <c r="H86775" s="1" t="s">
        <v>103350</v>
      </c>
    </row>
    <row r="86776" spans="1:8" x14ac:dyDescent="0.3">
      <c r="A86776" s="1" t="s">
        <v>106623</v>
      </c>
      <c r="B86776">
        <v>5313</v>
      </c>
      <c r="C86776">
        <v>5349741700</v>
      </c>
      <c r="D86776">
        <v>5349741799</v>
      </c>
      <c r="E86776" s="1" t="s">
        <v>103340</v>
      </c>
      <c r="F86776" s="1" t="s">
        <v>106590</v>
      </c>
      <c r="G86776" s="1" t="s">
        <v>103333</v>
      </c>
      <c r="H86776" s="1" t="s">
        <v>103350</v>
      </c>
    </row>
    <row r="86777" spans="1:8" x14ac:dyDescent="0.3">
      <c r="A86777" s="1" t="s">
        <v>106623</v>
      </c>
      <c r="B86777">
        <v>5313</v>
      </c>
      <c r="C86777">
        <v>5274840700</v>
      </c>
      <c r="D86777">
        <v>5274840799</v>
      </c>
      <c r="E86777" s="1" t="s">
        <v>103340</v>
      </c>
      <c r="F86777" s="1" t="s">
        <v>106590</v>
      </c>
      <c r="G86777" s="1" t="s">
        <v>103333</v>
      </c>
      <c r="H86777" s="1" t="s">
        <v>103350</v>
      </c>
    </row>
    <row r="86778" spans="1:8" x14ac:dyDescent="0.3">
      <c r="A86778" s="1" t="s">
        <v>106623</v>
      </c>
      <c r="B86778">
        <v>5313</v>
      </c>
      <c r="C86778">
        <v>5349709100</v>
      </c>
      <c r="D86778">
        <v>5349709199</v>
      </c>
      <c r="E86778" s="1" t="s">
        <v>103340</v>
      </c>
      <c r="F86778" s="1" t="s">
        <v>106590</v>
      </c>
      <c r="G86778" s="1" t="s">
        <v>103333</v>
      </c>
      <c r="H86778" s="1" t="s">
        <v>103350</v>
      </c>
    </row>
    <row r="86779" spans="1:8" x14ac:dyDescent="0.3">
      <c r="A86779" s="1" t="s">
        <v>106623</v>
      </c>
      <c r="B86779">
        <v>5313</v>
      </c>
      <c r="C86779">
        <v>5349731500</v>
      </c>
      <c r="D86779">
        <v>5349731599</v>
      </c>
      <c r="E86779" s="1" t="s">
        <v>103340</v>
      </c>
      <c r="F86779" s="1" t="s">
        <v>106590</v>
      </c>
      <c r="G86779" s="1" t="s">
        <v>103333</v>
      </c>
      <c r="H86779" s="1" t="s">
        <v>103350</v>
      </c>
    </row>
    <row r="86780" spans="1:8" x14ac:dyDescent="0.3">
      <c r="A86780" s="1" t="s">
        <v>106623</v>
      </c>
      <c r="B86780">
        <v>5313</v>
      </c>
      <c r="C86780">
        <v>5349729600</v>
      </c>
      <c r="D86780">
        <v>5349729699</v>
      </c>
      <c r="E86780" s="1" t="s">
        <v>103340</v>
      </c>
      <c r="F86780" s="1" t="s">
        <v>106590</v>
      </c>
      <c r="G86780" s="1" t="s">
        <v>103333</v>
      </c>
      <c r="H86780" s="1" t="s">
        <v>103350</v>
      </c>
    </row>
    <row r="86781" spans="1:8" x14ac:dyDescent="0.3">
      <c r="A86781" s="1" t="s">
        <v>106623</v>
      </c>
      <c r="B86781">
        <v>5313</v>
      </c>
      <c r="C86781">
        <v>5349720400</v>
      </c>
      <c r="D86781">
        <v>5349720499</v>
      </c>
      <c r="E86781" s="1" t="s">
        <v>103340</v>
      </c>
      <c r="F86781" s="1" t="s">
        <v>106590</v>
      </c>
      <c r="G86781" s="1" t="s">
        <v>103333</v>
      </c>
      <c r="H86781" s="1" t="s">
        <v>103350</v>
      </c>
    </row>
    <row r="86782" spans="1:8" x14ac:dyDescent="0.3">
      <c r="A86782" s="1" t="s">
        <v>106623</v>
      </c>
      <c r="B86782">
        <v>5313</v>
      </c>
      <c r="C86782">
        <v>5349716200</v>
      </c>
      <c r="D86782">
        <v>5349716299</v>
      </c>
      <c r="E86782" s="1" t="s">
        <v>103340</v>
      </c>
      <c r="F86782" s="1" t="s">
        <v>106590</v>
      </c>
      <c r="G86782" s="1" t="s">
        <v>103333</v>
      </c>
      <c r="H86782" s="1" t="s">
        <v>103350</v>
      </c>
    </row>
    <row r="86783" spans="1:8" x14ac:dyDescent="0.3">
      <c r="A86783" s="1" t="s">
        <v>106623</v>
      </c>
      <c r="B86783">
        <v>5313</v>
      </c>
      <c r="C86783">
        <v>5349701000</v>
      </c>
      <c r="D86783">
        <v>5349701099</v>
      </c>
      <c r="E86783" s="1" t="s">
        <v>103340</v>
      </c>
      <c r="F86783" s="1" t="s">
        <v>106590</v>
      </c>
      <c r="G86783" s="1" t="s">
        <v>103333</v>
      </c>
      <c r="H86783" s="1" t="s">
        <v>103350</v>
      </c>
    </row>
    <row r="86784" spans="1:8" x14ac:dyDescent="0.3">
      <c r="A86784" s="1" t="s">
        <v>106623</v>
      </c>
      <c r="B86784">
        <v>5313</v>
      </c>
      <c r="C86784">
        <v>5349694800</v>
      </c>
      <c r="D86784">
        <v>5349694899</v>
      </c>
      <c r="E86784" s="1" t="s">
        <v>103340</v>
      </c>
      <c r="F86784" s="1" t="s">
        <v>106590</v>
      </c>
      <c r="G86784" s="1" t="s">
        <v>103333</v>
      </c>
      <c r="H86784" s="1" t="s">
        <v>103350</v>
      </c>
    </row>
    <row r="86785" spans="1:8" x14ac:dyDescent="0.3">
      <c r="A86785" s="1" t="s">
        <v>106623</v>
      </c>
      <c r="B86785">
        <v>5313</v>
      </c>
      <c r="C86785">
        <v>5274947900</v>
      </c>
      <c r="D86785">
        <v>5274947999</v>
      </c>
      <c r="E86785" s="1" t="s">
        <v>103340</v>
      </c>
      <c r="F86785" s="1" t="s">
        <v>106590</v>
      </c>
      <c r="G86785" s="1" t="s">
        <v>103333</v>
      </c>
      <c r="H86785" s="1" t="s">
        <v>103350</v>
      </c>
    </row>
    <row r="86786" spans="1:8" x14ac:dyDescent="0.3">
      <c r="A86786" s="1" t="s">
        <v>106623</v>
      </c>
      <c r="B86786">
        <v>5313</v>
      </c>
      <c r="C86786">
        <v>5274943900</v>
      </c>
      <c r="D86786">
        <v>5274943999</v>
      </c>
      <c r="E86786" s="1" t="s">
        <v>103340</v>
      </c>
      <c r="F86786" s="1" t="s">
        <v>106590</v>
      </c>
      <c r="G86786" s="1" t="s">
        <v>103333</v>
      </c>
      <c r="H86786" s="1" t="s">
        <v>103350</v>
      </c>
    </row>
    <row r="86787" spans="1:8" x14ac:dyDescent="0.3">
      <c r="A86787" s="1" t="s">
        <v>106623</v>
      </c>
      <c r="B86787">
        <v>5313</v>
      </c>
      <c r="C86787">
        <v>5274925100</v>
      </c>
      <c r="D86787">
        <v>5274925199</v>
      </c>
      <c r="E86787" s="1" t="s">
        <v>103340</v>
      </c>
      <c r="F86787" s="1" t="s">
        <v>106590</v>
      </c>
      <c r="G86787" s="1" t="s">
        <v>103333</v>
      </c>
      <c r="H86787" s="1" t="s">
        <v>103350</v>
      </c>
    </row>
    <row r="86788" spans="1:8" x14ac:dyDescent="0.3">
      <c r="A86788" s="1" t="s">
        <v>106623</v>
      </c>
      <c r="B86788">
        <v>5313</v>
      </c>
      <c r="C86788">
        <v>5274924400</v>
      </c>
      <c r="D86788">
        <v>5274924499</v>
      </c>
      <c r="E86788" s="1" t="s">
        <v>103340</v>
      </c>
      <c r="F86788" s="1" t="s">
        <v>106590</v>
      </c>
      <c r="G86788" s="1" t="s">
        <v>103333</v>
      </c>
      <c r="H86788" s="1" t="s">
        <v>103350</v>
      </c>
    </row>
    <row r="86789" spans="1:8" x14ac:dyDescent="0.3">
      <c r="A86789" s="1" t="s">
        <v>106623</v>
      </c>
      <c r="B86789">
        <v>5313</v>
      </c>
      <c r="C86789">
        <v>5274919400</v>
      </c>
      <c r="D86789">
        <v>5274919499</v>
      </c>
      <c r="E86789" s="1" t="s">
        <v>103340</v>
      </c>
      <c r="F86789" s="1" t="s">
        <v>106590</v>
      </c>
      <c r="G86789" s="1" t="s">
        <v>103333</v>
      </c>
      <c r="H86789" s="1" t="s">
        <v>103350</v>
      </c>
    </row>
    <row r="86790" spans="1:8" x14ac:dyDescent="0.3">
      <c r="A86790" s="1" t="s">
        <v>106623</v>
      </c>
      <c r="B86790">
        <v>5313</v>
      </c>
      <c r="C86790">
        <v>5274914900</v>
      </c>
      <c r="D86790">
        <v>5274914999</v>
      </c>
      <c r="E86790" s="1" t="s">
        <v>103340</v>
      </c>
      <c r="F86790" s="1" t="s">
        <v>106590</v>
      </c>
      <c r="G86790" s="1" t="s">
        <v>103333</v>
      </c>
      <c r="H86790" s="1" t="s">
        <v>103350</v>
      </c>
    </row>
    <row r="86791" spans="1:8" x14ac:dyDescent="0.3">
      <c r="A86791" s="1" t="s">
        <v>106623</v>
      </c>
      <c r="B86791">
        <v>5313</v>
      </c>
      <c r="C86791">
        <v>5274871700</v>
      </c>
      <c r="D86791">
        <v>5274871799</v>
      </c>
      <c r="E86791" s="1" t="s">
        <v>103340</v>
      </c>
      <c r="F86791" s="1" t="s">
        <v>106590</v>
      </c>
      <c r="G86791" s="1" t="s">
        <v>103333</v>
      </c>
      <c r="H86791" s="1" t="s">
        <v>103350</v>
      </c>
    </row>
    <row r="86792" spans="1:8" x14ac:dyDescent="0.3">
      <c r="A86792" s="1" t="s">
        <v>107351</v>
      </c>
      <c r="B86792">
        <v>5317</v>
      </c>
      <c r="C86792">
        <v>5424121700</v>
      </c>
      <c r="D86792">
        <v>5424121799</v>
      </c>
      <c r="E86792" s="1" t="s">
        <v>103302</v>
      </c>
      <c r="F86792" s="1" t="s">
        <v>106583</v>
      </c>
      <c r="G86792" s="1" t="s">
        <v>103302</v>
      </c>
      <c r="H86792" s="1" t="s">
        <v>103350</v>
      </c>
    </row>
    <row r="86793" spans="1:8" x14ac:dyDescent="0.3">
      <c r="A86793" s="1" t="s">
        <v>107351</v>
      </c>
      <c r="B86793">
        <v>5317</v>
      </c>
      <c r="C86793">
        <v>5427308600</v>
      </c>
      <c r="D86793">
        <v>5427308699</v>
      </c>
      <c r="E86793" s="1" t="s">
        <v>103302</v>
      </c>
      <c r="F86793" s="1" t="s">
        <v>106583</v>
      </c>
      <c r="G86793" s="1" t="s">
        <v>103302</v>
      </c>
      <c r="H86793" s="1" t="s">
        <v>103350</v>
      </c>
    </row>
    <row r="86794" spans="1:8" x14ac:dyDescent="0.3">
      <c r="A86794" s="1" t="s">
        <v>107352</v>
      </c>
      <c r="B86794">
        <v>5325</v>
      </c>
      <c r="C86794">
        <v>5433946300</v>
      </c>
      <c r="D86794">
        <v>5433946399</v>
      </c>
      <c r="E86794" s="1" t="s">
        <v>103302</v>
      </c>
      <c r="F86794" s="1" t="s">
        <v>106583</v>
      </c>
      <c r="G86794" s="1" t="s">
        <v>103302</v>
      </c>
      <c r="H86794" s="1" t="s">
        <v>103523</v>
      </c>
    </row>
    <row r="86795" spans="1:8" x14ac:dyDescent="0.3">
      <c r="A86795" s="1" t="s">
        <v>107352</v>
      </c>
      <c r="B86795">
        <v>5325</v>
      </c>
      <c r="C86795">
        <v>5489758300</v>
      </c>
      <c r="D86795">
        <v>5489758399</v>
      </c>
      <c r="E86795" s="1" t="s">
        <v>103302</v>
      </c>
      <c r="F86795" s="1" t="s">
        <v>106583</v>
      </c>
      <c r="G86795" s="1" t="s">
        <v>103302</v>
      </c>
      <c r="H86795" s="1" t="s">
        <v>103523</v>
      </c>
    </row>
    <row r="86796" spans="1:8" x14ac:dyDescent="0.3">
      <c r="A86796" s="1" t="s">
        <v>107352</v>
      </c>
      <c r="B86796">
        <v>5325</v>
      </c>
      <c r="C86796">
        <v>5595342800</v>
      </c>
      <c r="D86796">
        <v>5595342899</v>
      </c>
      <c r="E86796" s="1" t="s">
        <v>103302</v>
      </c>
      <c r="F86796" s="1" t="s">
        <v>106583</v>
      </c>
      <c r="G86796" s="1" t="s">
        <v>103302</v>
      </c>
      <c r="H86796" s="1" t="s">
        <v>103523</v>
      </c>
    </row>
    <row r="86797" spans="1:8" x14ac:dyDescent="0.3">
      <c r="A86797" s="1" t="s">
        <v>107352</v>
      </c>
      <c r="B86797">
        <v>5325</v>
      </c>
      <c r="C86797">
        <v>5458439200</v>
      </c>
      <c r="D86797">
        <v>5458439299</v>
      </c>
      <c r="E86797" s="1" t="s">
        <v>103302</v>
      </c>
      <c r="F86797" s="1" t="s">
        <v>106583</v>
      </c>
      <c r="G86797" s="1" t="s">
        <v>103302</v>
      </c>
      <c r="H86797" s="1" t="s">
        <v>103523</v>
      </c>
    </row>
    <row r="86798" spans="1:8" x14ac:dyDescent="0.3">
      <c r="A86798" s="1" t="s">
        <v>107352</v>
      </c>
      <c r="B86798">
        <v>5325</v>
      </c>
      <c r="C86798">
        <v>5154642100</v>
      </c>
      <c r="D86798">
        <v>5154642199</v>
      </c>
      <c r="E86798" s="1" t="s">
        <v>103302</v>
      </c>
      <c r="F86798" s="1" t="s">
        <v>106583</v>
      </c>
      <c r="G86798" s="1" t="s">
        <v>103302</v>
      </c>
      <c r="H86798" s="1" t="s">
        <v>103523</v>
      </c>
    </row>
    <row r="86799" spans="1:8" x14ac:dyDescent="0.3">
      <c r="A86799" s="1" t="s">
        <v>107352</v>
      </c>
      <c r="B86799">
        <v>5325</v>
      </c>
      <c r="C86799">
        <v>5155451500</v>
      </c>
      <c r="D86799">
        <v>5155451599</v>
      </c>
      <c r="E86799" s="1" t="s">
        <v>103302</v>
      </c>
      <c r="F86799" s="1" t="s">
        <v>106583</v>
      </c>
      <c r="G86799" s="1" t="s">
        <v>103302</v>
      </c>
      <c r="H86799" s="1" t="s">
        <v>103523</v>
      </c>
    </row>
    <row r="86800" spans="1:8" x14ac:dyDescent="0.3">
      <c r="A86800" s="1" t="s">
        <v>107352</v>
      </c>
      <c r="B86800">
        <v>5325</v>
      </c>
      <c r="C86800">
        <v>5154917300</v>
      </c>
      <c r="D86800">
        <v>5154917399</v>
      </c>
      <c r="E86800" s="1" t="s">
        <v>103302</v>
      </c>
      <c r="F86800" s="1" t="s">
        <v>106583</v>
      </c>
      <c r="G86800" s="1" t="s">
        <v>103302</v>
      </c>
      <c r="H86800" s="1" t="s">
        <v>103523</v>
      </c>
    </row>
    <row r="86801" spans="1:8" x14ac:dyDescent="0.3">
      <c r="A86801" s="1" t="s">
        <v>107352</v>
      </c>
      <c r="B86801">
        <v>5325</v>
      </c>
      <c r="C86801">
        <v>5155062500</v>
      </c>
      <c r="D86801">
        <v>5155062599</v>
      </c>
      <c r="E86801" s="1" t="s">
        <v>103302</v>
      </c>
      <c r="F86801" s="1" t="s">
        <v>106583</v>
      </c>
      <c r="G86801" s="1" t="s">
        <v>103302</v>
      </c>
      <c r="H86801" s="1" t="s">
        <v>103523</v>
      </c>
    </row>
    <row r="86802" spans="1:8" x14ac:dyDescent="0.3">
      <c r="A86802" s="1" t="s">
        <v>107087</v>
      </c>
      <c r="B86802">
        <v>5369</v>
      </c>
      <c r="C86802">
        <v>5154843000</v>
      </c>
      <c r="D86802">
        <v>5154843099</v>
      </c>
      <c r="E86802" s="1" t="s">
        <v>103302</v>
      </c>
      <c r="F86802" s="1" t="s">
        <v>106583</v>
      </c>
      <c r="G86802" s="1" t="s">
        <v>103302</v>
      </c>
      <c r="H86802" s="1" t="s">
        <v>103666</v>
      </c>
    </row>
    <row r="86803" spans="1:8" x14ac:dyDescent="0.3">
      <c r="A86803" s="1" t="s">
        <v>107087</v>
      </c>
      <c r="B86803">
        <v>5369</v>
      </c>
      <c r="C86803">
        <v>5443985000</v>
      </c>
      <c r="D86803">
        <v>5443985099</v>
      </c>
      <c r="E86803" s="1" t="s">
        <v>103302</v>
      </c>
      <c r="F86803" s="1" t="s">
        <v>106583</v>
      </c>
      <c r="G86803" s="1" t="s">
        <v>103302</v>
      </c>
      <c r="H86803" s="1" t="s">
        <v>103666</v>
      </c>
    </row>
    <row r="86804" spans="1:8" x14ac:dyDescent="0.3">
      <c r="A86804" s="1" t="s">
        <v>107087</v>
      </c>
      <c r="B86804">
        <v>5369</v>
      </c>
      <c r="C86804">
        <v>5492892600</v>
      </c>
      <c r="D86804">
        <v>5492892699</v>
      </c>
      <c r="E86804" s="1" t="s">
        <v>103302</v>
      </c>
      <c r="F86804" s="1" t="s">
        <v>106583</v>
      </c>
      <c r="G86804" s="1" t="s">
        <v>103302</v>
      </c>
      <c r="H86804" s="1" t="s">
        <v>103666</v>
      </c>
    </row>
    <row r="86805" spans="1:8" x14ac:dyDescent="0.3">
      <c r="A86805" s="1" t="s">
        <v>107087</v>
      </c>
      <c r="B86805">
        <v>5369</v>
      </c>
      <c r="C86805">
        <v>5209040200</v>
      </c>
      <c r="D86805">
        <v>5209040299</v>
      </c>
      <c r="E86805" s="1" t="s">
        <v>103302</v>
      </c>
      <c r="F86805" s="1" t="s">
        <v>106583</v>
      </c>
      <c r="G86805" s="1" t="s">
        <v>103302</v>
      </c>
      <c r="H86805" s="1" t="s">
        <v>103666</v>
      </c>
    </row>
    <row r="86806" spans="1:8" x14ac:dyDescent="0.3">
      <c r="A86806" s="1" t="s">
        <v>107353</v>
      </c>
      <c r="B86806">
        <v>5387</v>
      </c>
      <c r="C86806">
        <v>5214482200</v>
      </c>
      <c r="D86806">
        <v>5214482299</v>
      </c>
      <c r="E86806" s="1" t="s">
        <v>103302</v>
      </c>
      <c r="F86806" s="1" t="s">
        <v>106583</v>
      </c>
      <c r="G86806" s="1" t="s">
        <v>103302</v>
      </c>
      <c r="H86806" s="1" t="s">
        <v>103350</v>
      </c>
    </row>
    <row r="86807" spans="1:8" x14ac:dyDescent="0.3">
      <c r="A86807" s="1" t="s">
        <v>107353</v>
      </c>
      <c r="B86807">
        <v>5387</v>
      </c>
      <c r="C86807">
        <v>5530211100</v>
      </c>
      <c r="D86807">
        <v>5530211199</v>
      </c>
      <c r="E86807" s="1" t="s">
        <v>103302</v>
      </c>
      <c r="F86807" s="1" t="s">
        <v>106583</v>
      </c>
      <c r="G86807" s="1" t="s">
        <v>103302</v>
      </c>
      <c r="H86807" s="1" t="s">
        <v>103350</v>
      </c>
    </row>
    <row r="86808" spans="1:8" x14ac:dyDescent="0.3">
      <c r="A86808" s="1" t="s">
        <v>107353</v>
      </c>
      <c r="B86808">
        <v>5387</v>
      </c>
      <c r="C86808">
        <v>5530178000</v>
      </c>
      <c r="D86808">
        <v>5530178099</v>
      </c>
      <c r="E86808" s="1" t="s">
        <v>103302</v>
      </c>
      <c r="F86808" s="1" t="s">
        <v>106583</v>
      </c>
      <c r="G86808" s="1" t="s">
        <v>103302</v>
      </c>
      <c r="H86808" s="1" t="s">
        <v>103350</v>
      </c>
    </row>
    <row r="86809" spans="1:8" x14ac:dyDescent="0.3">
      <c r="A86809" s="1" t="s">
        <v>107353</v>
      </c>
      <c r="B86809">
        <v>5387</v>
      </c>
      <c r="C86809">
        <v>5530195400</v>
      </c>
      <c r="D86809">
        <v>5530195499</v>
      </c>
      <c r="E86809" s="1" t="s">
        <v>103302</v>
      </c>
      <c r="F86809" s="1" t="s">
        <v>106583</v>
      </c>
      <c r="G86809" s="1" t="s">
        <v>103302</v>
      </c>
      <c r="H86809" s="1" t="s">
        <v>103350</v>
      </c>
    </row>
    <row r="86810" spans="1:8" x14ac:dyDescent="0.3">
      <c r="A86810" s="1" t="s">
        <v>107353</v>
      </c>
      <c r="B86810">
        <v>5387</v>
      </c>
      <c r="C86810">
        <v>5530199300</v>
      </c>
      <c r="D86810">
        <v>5530199399</v>
      </c>
      <c r="E86810" s="1" t="s">
        <v>103302</v>
      </c>
      <c r="F86810" s="1" t="s">
        <v>106583</v>
      </c>
      <c r="G86810" s="1" t="s">
        <v>103302</v>
      </c>
      <c r="H86810" s="1" t="s">
        <v>103350</v>
      </c>
    </row>
    <row r="86811" spans="1:8" x14ac:dyDescent="0.3">
      <c r="A86811" s="1" t="s">
        <v>107353</v>
      </c>
      <c r="B86811">
        <v>5387</v>
      </c>
      <c r="C86811">
        <v>5530169300</v>
      </c>
      <c r="D86811">
        <v>5530169399</v>
      </c>
      <c r="E86811" s="1" t="s">
        <v>103302</v>
      </c>
      <c r="F86811" s="1" t="s">
        <v>106583</v>
      </c>
      <c r="G86811" s="1" t="s">
        <v>103302</v>
      </c>
      <c r="H86811" s="1" t="s">
        <v>103350</v>
      </c>
    </row>
    <row r="86812" spans="1:8" x14ac:dyDescent="0.3">
      <c r="A86812" s="1" t="s">
        <v>107353</v>
      </c>
      <c r="B86812">
        <v>5387</v>
      </c>
      <c r="C86812">
        <v>5530137100</v>
      </c>
      <c r="D86812">
        <v>5530137199</v>
      </c>
      <c r="E86812" s="1" t="s">
        <v>103302</v>
      </c>
      <c r="F86812" s="1" t="s">
        <v>106583</v>
      </c>
      <c r="G86812" s="1" t="s">
        <v>103302</v>
      </c>
      <c r="H86812" s="1" t="s">
        <v>103350</v>
      </c>
    </row>
    <row r="86813" spans="1:8" x14ac:dyDescent="0.3">
      <c r="A86813" s="1" t="s">
        <v>107353</v>
      </c>
      <c r="B86813">
        <v>5387</v>
      </c>
      <c r="C86813">
        <v>5530286600</v>
      </c>
      <c r="D86813">
        <v>5530286699</v>
      </c>
      <c r="E86813" s="1" t="s">
        <v>103302</v>
      </c>
      <c r="F86813" s="1" t="s">
        <v>106583</v>
      </c>
      <c r="G86813" s="1" t="s">
        <v>103302</v>
      </c>
      <c r="H86813" s="1" t="s">
        <v>103350</v>
      </c>
    </row>
    <row r="86814" spans="1:8" x14ac:dyDescent="0.3">
      <c r="A86814" s="1" t="s">
        <v>107353</v>
      </c>
      <c r="B86814">
        <v>5387</v>
      </c>
      <c r="C86814">
        <v>5400651700</v>
      </c>
      <c r="D86814">
        <v>5400651799</v>
      </c>
      <c r="E86814" s="1" t="s">
        <v>103340</v>
      </c>
      <c r="F86814" s="1" t="s">
        <v>106590</v>
      </c>
      <c r="G86814" s="1" t="s">
        <v>103333</v>
      </c>
      <c r="H86814" s="1" t="s">
        <v>103350</v>
      </c>
    </row>
    <row r="86815" spans="1:8" x14ac:dyDescent="0.3">
      <c r="A86815" s="1" t="s">
        <v>107353</v>
      </c>
      <c r="B86815">
        <v>5387</v>
      </c>
      <c r="C86815">
        <v>5353977000</v>
      </c>
      <c r="D86815">
        <v>5353977099</v>
      </c>
      <c r="E86815" s="1" t="s">
        <v>103340</v>
      </c>
      <c r="F86815" s="1" t="s">
        <v>106590</v>
      </c>
      <c r="G86815" s="1" t="s">
        <v>103333</v>
      </c>
      <c r="H86815" s="1" t="s">
        <v>103350</v>
      </c>
    </row>
    <row r="86816" spans="1:8" x14ac:dyDescent="0.3">
      <c r="A86816" s="1" t="s">
        <v>107353</v>
      </c>
      <c r="B86816">
        <v>5387</v>
      </c>
      <c r="C86816">
        <v>5353792900</v>
      </c>
      <c r="D86816">
        <v>5353792999</v>
      </c>
      <c r="E86816" s="1" t="s">
        <v>103340</v>
      </c>
      <c r="F86816" s="1" t="s">
        <v>106590</v>
      </c>
      <c r="G86816" s="1" t="s">
        <v>103333</v>
      </c>
      <c r="H86816" s="1" t="s">
        <v>103350</v>
      </c>
    </row>
    <row r="86817" spans="1:8" x14ac:dyDescent="0.3">
      <c r="A86817" s="1" t="s">
        <v>107353</v>
      </c>
      <c r="B86817">
        <v>5387</v>
      </c>
      <c r="C86817">
        <v>5353729200</v>
      </c>
      <c r="D86817">
        <v>5353729299</v>
      </c>
      <c r="E86817" s="1" t="s">
        <v>103340</v>
      </c>
      <c r="F86817" s="1" t="s">
        <v>106590</v>
      </c>
      <c r="G86817" s="1" t="s">
        <v>103333</v>
      </c>
      <c r="H86817" s="1" t="s">
        <v>103350</v>
      </c>
    </row>
    <row r="86818" spans="1:8" x14ac:dyDescent="0.3">
      <c r="A86818" s="1" t="s">
        <v>107353</v>
      </c>
      <c r="B86818">
        <v>5387</v>
      </c>
      <c r="C86818">
        <v>5353688500</v>
      </c>
      <c r="D86818">
        <v>5353688599</v>
      </c>
      <c r="E86818" s="1" t="s">
        <v>103340</v>
      </c>
      <c r="F86818" s="1" t="s">
        <v>106590</v>
      </c>
      <c r="G86818" s="1" t="s">
        <v>103333</v>
      </c>
      <c r="H86818" s="1" t="s">
        <v>103350</v>
      </c>
    </row>
    <row r="86819" spans="1:8" x14ac:dyDescent="0.3">
      <c r="A86819" s="1" t="s">
        <v>107353</v>
      </c>
      <c r="B86819">
        <v>5387</v>
      </c>
      <c r="C86819">
        <v>5353782100</v>
      </c>
      <c r="D86819">
        <v>5353782199</v>
      </c>
      <c r="E86819" s="1" t="s">
        <v>103340</v>
      </c>
      <c r="F86819" s="1" t="s">
        <v>106590</v>
      </c>
      <c r="G86819" s="1" t="s">
        <v>103333</v>
      </c>
      <c r="H86819" s="1" t="s">
        <v>103350</v>
      </c>
    </row>
    <row r="86820" spans="1:8" x14ac:dyDescent="0.3">
      <c r="A86820" s="1" t="s">
        <v>107353</v>
      </c>
      <c r="B86820">
        <v>5387</v>
      </c>
      <c r="C86820">
        <v>5262534400</v>
      </c>
      <c r="D86820">
        <v>5262534499</v>
      </c>
      <c r="E86820" s="1" t="s">
        <v>103302</v>
      </c>
      <c r="F86820" s="1" t="s">
        <v>106583</v>
      </c>
      <c r="G86820" s="1" t="s">
        <v>103302</v>
      </c>
      <c r="H86820" s="1" t="s">
        <v>103350</v>
      </c>
    </row>
    <row r="86821" spans="1:8" x14ac:dyDescent="0.3">
      <c r="A86821" s="1" t="s">
        <v>107353</v>
      </c>
      <c r="B86821">
        <v>5387</v>
      </c>
      <c r="C86821">
        <v>5349470200</v>
      </c>
      <c r="D86821">
        <v>5349470299</v>
      </c>
      <c r="E86821" s="1" t="s">
        <v>103340</v>
      </c>
      <c r="F86821" s="1" t="s">
        <v>106590</v>
      </c>
      <c r="G86821" s="1" t="s">
        <v>103333</v>
      </c>
      <c r="H86821" s="1" t="s">
        <v>103350</v>
      </c>
    </row>
    <row r="86822" spans="1:8" x14ac:dyDescent="0.3">
      <c r="A86822" s="1" t="s">
        <v>107353</v>
      </c>
      <c r="B86822">
        <v>5387</v>
      </c>
      <c r="C86822">
        <v>5329936800</v>
      </c>
      <c r="D86822">
        <v>5329936899</v>
      </c>
      <c r="E86822" s="1" t="s">
        <v>103340</v>
      </c>
      <c r="F86822" s="1" t="s">
        <v>106590</v>
      </c>
      <c r="G86822" s="1" t="s">
        <v>103333</v>
      </c>
      <c r="H86822" s="1" t="s">
        <v>103350</v>
      </c>
    </row>
    <row r="86823" spans="1:8" x14ac:dyDescent="0.3">
      <c r="A86823" s="1" t="s">
        <v>107353</v>
      </c>
      <c r="B86823">
        <v>5387</v>
      </c>
      <c r="C86823">
        <v>5310901400</v>
      </c>
      <c r="D86823">
        <v>5310901499</v>
      </c>
      <c r="E86823" s="1" t="s">
        <v>103340</v>
      </c>
      <c r="F86823" s="1" t="s">
        <v>106590</v>
      </c>
      <c r="G86823" s="1" t="s">
        <v>103333</v>
      </c>
      <c r="H86823" s="1" t="s">
        <v>103350</v>
      </c>
    </row>
    <row r="86824" spans="1:8" x14ac:dyDescent="0.3">
      <c r="A86824" s="1" t="s">
        <v>107353</v>
      </c>
      <c r="B86824">
        <v>5387</v>
      </c>
      <c r="C86824">
        <v>5310993400</v>
      </c>
      <c r="D86824">
        <v>5310993499</v>
      </c>
      <c r="E86824" s="1" t="s">
        <v>103340</v>
      </c>
      <c r="F86824" s="1" t="s">
        <v>106590</v>
      </c>
      <c r="G86824" s="1" t="s">
        <v>103333</v>
      </c>
      <c r="H86824" s="1" t="s">
        <v>103350</v>
      </c>
    </row>
    <row r="86825" spans="1:8" x14ac:dyDescent="0.3">
      <c r="A86825" s="1" t="s">
        <v>107353</v>
      </c>
      <c r="B86825">
        <v>5387</v>
      </c>
      <c r="C86825">
        <v>5349693400</v>
      </c>
      <c r="D86825">
        <v>5349693499</v>
      </c>
      <c r="E86825" s="1" t="s">
        <v>103340</v>
      </c>
      <c r="F86825" s="1" t="s">
        <v>106590</v>
      </c>
      <c r="G86825" s="1" t="s">
        <v>103333</v>
      </c>
      <c r="H86825" s="1" t="s">
        <v>103350</v>
      </c>
    </row>
    <row r="86826" spans="1:8" x14ac:dyDescent="0.3">
      <c r="A86826" s="1" t="s">
        <v>107354</v>
      </c>
      <c r="B86826">
        <v>5408</v>
      </c>
      <c r="C86826">
        <v>5155113700</v>
      </c>
      <c r="D86826">
        <v>5155113799</v>
      </c>
      <c r="E86826" s="1" t="s">
        <v>103302</v>
      </c>
      <c r="F86826" s="1" t="s">
        <v>106583</v>
      </c>
      <c r="G86826" s="1" t="s">
        <v>103302</v>
      </c>
      <c r="H86826" s="1" t="s">
        <v>104536</v>
      </c>
    </row>
    <row r="86827" spans="1:8" x14ac:dyDescent="0.3">
      <c r="A86827" s="1" t="s">
        <v>107354</v>
      </c>
      <c r="B86827">
        <v>5408</v>
      </c>
      <c r="C86827">
        <v>5458806400</v>
      </c>
      <c r="D86827">
        <v>5458806499</v>
      </c>
      <c r="E86827" s="1" t="s">
        <v>103302</v>
      </c>
      <c r="F86827" s="1" t="s">
        <v>106583</v>
      </c>
      <c r="G86827" s="1" t="s">
        <v>103302</v>
      </c>
      <c r="H86827" s="1" t="s">
        <v>104536</v>
      </c>
    </row>
    <row r="86828" spans="1:8" x14ac:dyDescent="0.3">
      <c r="A86828" s="1" t="s">
        <v>107354</v>
      </c>
      <c r="B86828">
        <v>5408</v>
      </c>
      <c r="C86828">
        <v>5545291100</v>
      </c>
      <c r="D86828">
        <v>5545291199</v>
      </c>
      <c r="E86828" s="1" t="s">
        <v>103302</v>
      </c>
      <c r="F86828" s="1" t="s">
        <v>106583</v>
      </c>
      <c r="G86828" s="1" t="s">
        <v>103302</v>
      </c>
      <c r="H86828" s="1" t="s">
        <v>104536</v>
      </c>
    </row>
    <row r="86829" spans="1:8" x14ac:dyDescent="0.3">
      <c r="A86829" s="1" t="s">
        <v>107354</v>
      </c>
      <c r="B86829">
        <v>5408</v>
      </c>
      <c r="C86829">
        <v>5595343200</v>
      </c>
      <c r="D86829">
        <v>5595343299</v>
      </c>
      <c r="E86829" s="1" t="s">
        <v>103302</v>
      </c>
      <c r="F86829" s="1" t="s">
        <v>106583</v>
      </c>
      <c r="G86829" s="1" t="s">
        <v>103302</v>
      </c>
      <c r="H86829" s="1" t="s">
        <v>104536</v>
      </c>
    </row>
    <row r="86830" spans="1:8" x14ac:dyDescent="0.3">
      <c r="A86830" s="1" t="s">
        <v>107354</v>
      </c>
      <c r="B86830">
        <v>5408</v>
      </c>
      <c r="C86830">
        <v>5492896300</v>
      </c>
      <c r="D86830">
        <v>5492896399</v>
      </c>
      <c r="E86830" s="1" t="s">
        <v>103302</v>
      </c>
      <c r="F86830" s="1" t="s">
        <v>106583</v>
      </c>
      <c r="G86830" s="1" t="s">
        <v>103302</v>
      </c>
      <c r="H86830" s="1" t="s">
        <v>104536</v>
      </c>
    </row>
    <row r="86831" spans="1:8" x14ac:dyDescent="0.3">
      <c r="A86831" s="1" t="s">
        <v>107354</v>
      </c>
      <c r="B86831">
        <v>5408</v>
      </c>
      <c r="C86831">
        <v>5487057400</v>
      </c>
      <c r="D86831">
        <v>5487057499</v>
      </c>
      <c r="E86831" s="1" t="s">
        <v>103302</v>
      </c>
      <c r="F86831" s="1" t="s">
        <v>106583</v>
      </c>
      <c r="G86831" s="1" t="s">
        <v>103302</v>
      </c>
      <c r="H86831" s="1" t="s">
        <v>104536</v>
      </c>
    </row>
    <row r="86832" spans="1:8" x14ac:dyDescent="0.3">
      <c r="A86832" s="1" t="s">
        <v>107354</v>
      </c>
      <c r="B86832">
        <v>5408</v>
      </c>
      <c r="C86832">
        <v>5460836500</v>
      </c>
      <c r="D86832">
        <v>5460836599</v>
      </c>
      <c r="E86832" s="1" t="s">
        <v>103302</v>
      </c>
      <c r="F86832" s="1" t="s">
        <v>106583</v>
      </c>
      <c r="G86832" s="1" t="s">
        <v>103302</v>
      </c>
      <c r="H86832" s="1" t="s">
        <v>104536</v>
      </c>
    </row>
    <row r="86833" spans="1:8" x14ac:dyDescent="0.3">
      <c r="A86833" s="1" t="s">
        <v>107354</v>
      </c>
      <c r="B86833">
        <v>5408</v>
      </c>
      <c r="C86833">
        <v>5460395100</v>
      </c>
      <c r="D86833">
        <v>5460395199</v>
      </c>
      <c r="E86833" s="1" t="s">
        <v>103302</v>
      </c>
      <c r="F86833" s="1" t="s">
        <v>106583</v>
      </c>
      <c r="G86833" s="1" t="s">
        <v>103302</v>
      </c>
      <c r="H86833" s="1" t="s">
        <v>104536</v>
      </c>
    </row>
    <row r="86834" spans="1:8" x14ac:dyDescent="0.3">
      <c r="A86834" s="1" t="s">
        <v>107354</v>
      </c>
      <c r="B86834">
        <v>5408</v>
      </c>
      <c r="C86834">
        <v>5455955400</v>
      </c>
      <c r="D86834">
        <v>5455955499</v>
      </c>
      <c r="E86834" s="1" t="s">
        <v>103302</v>
      </c>
      <c r="F86834" s="1" t="s">
        <v>106583</v>
      </c>
      <c r="G86834" s="1" t="s">
        <v>103302</v>
      </c>
      <c r="H86834" s="1" t="s">
        <v>104536</v>
      </c>
    </row>
    <row r="86835" spans="1:8" x14ac:dyDescent="0.3">
      <c r="A86835" s="1" t="s">
        <v>107354</v>
      </c>
      <c r="B86835">
        <v>5408</v>
      </c>
      <c r="C86835">
        <v>5455735200</v>
      </c>
      <c r="D86835">
        <v>5455735299</v>
      </c>
      <c r="E86835" s="1" t="s">
        <v>103302</v>
      </c>
      <c r="F86835" s="1" t="s">
        <v>106583</v>
      </c>
      <c r="G86835" s="1" t="s">
        <v>103302</v>
      </c>
      <c r="H86835" s="1" t="s">
        <v>104536</v>
      </c>
    </row>
    <row r="86836" spans="1:8" x14ac:dyDescent="0.3">
      <c r="A86836" s="1" t="s">
        <v>107354</v>
      </c>
      <c r="B86836">
        <v>5408</v>
      </c>
      <c r="C86836">
        <v>5446980100</v>
      </c>
      <c r="D86836">
        <v>5446980199</v>
      </c>
      <c r="E86836" s="1" t="s">
        <v>103302</v>
      </c>
      <c r="F86836" s="1" t="s">
        <v>106583</v>
      </c>
      <c r="G86836" s="1" t="s">
        <v>103302</v>
      </c>
      <c r="H86836" s="1" t="s">
        <v>104536</v>
      </c>
    </row>
    <row r="86837" spans="1:8" x14ac:dyDescent="0.3">
      <c r="A86837" s="1" t="s">
        <v>107354</v>
      </c>
      <c r="B86837">
        <v>5408</v>
      </c>
      <c r="C86837">
        <v>5431211600</v>
      </c>
      <c r="D86837">
        <v>5431211699</v>
      </c>
      <c r="E86837" s="1" t="s">
        <v>103302</v>
      </c>
      <c r="F86837" s="1" t="s">
        <v>106583</v>
      </c>
      <c r="G86837" s="1" t="s">
        <v>103302</v>
      </c>
      <c r="H86837" s="1" t="s">
        <v>104536</v>
      </c>
    </row>
    <row r="86838" spans="1:8" x14ac:dyDescent="0.3">
      <c r="A86838" s="1" t="s">
        <v>107354</v>
      </c>
      <c r="B86838">
        <v>5408</v>
      </c>
      <c r="C86838">
        <v>5155455300</v>
      </c>
      <c r="D86838">
        <v>5155455399</v>
      </c>
      <c r="E86838" s="1" t="s">
        <v>103302</v>
      </c>
      <c r="F86838" s="1" t="s">
        <v>106583</v>
      </c>
      <c r="G86838" s="1" t="s">
        <v>103302</v>
      </c>
      <c r="H86838" s="1" t="s">
        <v>104536</v>
      </c>
    </row>
    <row r="86839" spans="1:8" x14ac:dyDescent="0.3">
      <c r="A86839" s="1" t="s">
        <v>107354</v>
      </c>
      <c r="B86839">
        <v>5408</v>
      </c>
      <c r="C86839">
        <v>5180849800</v>
      </c>
      <c r="D86839">
        <v>5180849899</v>
      </c>
      <c r="E86839" s="1" t="s">
        <v>103302</v>
      </c>
      <c r="F86839" s="1" t="s">
        <v>106583</v>
      </c>
      <c r="G86839" s="1" t="s">
        <v>103302</v>
      </c>
      <c r="H86839" s="1" t="s">
        <v>104536</v>
      </c>
    </row>
    <row r="86840" spans="1:8" x14ac:dyDescent="0.3">
      <c r="A86840" s="1" t="s">
        <v>107355</v>
      </c>
      <c r="B86840">
        <v>5415</v>
      </c>
      <c r="C86840">
        <v>5221692800</v>
      </c>
      <c r="D86840">
        <v>5221692899</v>
      </c>
      <c r="E86840" s="1" t="s">
        <v>103302</v>
      </c>
      <c r="F86840" s="1" t="s">
        <v>106583</v>
      </c>
      <c r="G86840" s="1" t="s">
        <v>103302</v>
      </c>
      <c r="H86840" s="1" t="s">
        <v>103350</v>
      </c>
    </row>
    <row r="86841" spans="1:8" x14ac:dyDescent="0.3">
      <c r="A86841" s="1" t="s">
        <v>107355</v>
      </c>
      <c r="B86841">
        <v>5415</v>
      </c>
      <c r="C86841">
        <v>5480231500</v>
      </c>
      <c r="D86841">
        <v>5480231599</v>
      </c>
      <c r="E86841" s="1" t="s">
        <v>103302</v>
      </c>
      <c r="F86841" s="1" t="s">
        <v>106583</v>
      </c>
      <c r="G86841" s="1" t="s">
        <v>103302</v>
      </c>
      <c r="H86841" s="1" t="s">
        <v>103350</v>
      </c>
    </row>
    <row r="86842" spans="1:8" x14ac:dyDescent="0.3">
      <c r="A86842" s="1" t="s">
        <v>107355</v>
      </c>
      <c r="B86842">
        <v>5415</v>
      </c>
      <c r="C86842">
        <v>5492195400</v>
      </c>
      <c r="D86842">
        <v>5492195499</v>
      </c>
      <c r="E86842" s="1" t="s">
        <v>103302</v>
      </c>
      <c r="F86842" s="1" t="s">
        <v>106583</v>
      </c>
      <c r="G86842" s="1" t="s">
        <v>103302</v>
      </c>
      <c r="H86842" s="1" t="s">
        <v>103350</v>
      </c>
    </row>
    <row r="86843" spans="1:8" x14ac:dyDescent="0.3">
      <c r="A86843" s="1" t="s">
        <v>107355</v>
      </c>
      <c r="B86843">
        <v>5415</v>
      </c>
      <c r="C86843">
        <v>5494946900</v>
      </c>
      <c r="D86843">
        <v>5494946999</v>
      </c>
      <c r="E86843" s="1" t="s">
        <v>103302</v>
      </c>
      <c r="F86843" s="1" t="s">
        <v>106583</v>
      </c>
      <c r="G86843" s="1" t="s">
        <v>103302</v>
      </c>
      <c r="H86843" s="1" t="s">
        <v>103350</v>
      </c>
    </row>
    <row r="86844" spans="1:8" x14ac:dyDescent="0.3">
      <c r="A86844" s="1" t="s">
        <v>107355</v>
      </c>
      <c r="B86844">
        <v>5415</v>
      </c>
      <c r="C86844">
        <v>5553716100</v>
      </c>
      <c r="D86844">
        <v>5553716199</v>
      </c>
      <c r="E86844" s="1" t="s">
        <v>103302</v>
      </c>
      <c r="F86844" s="1" t="s">
        <v>106583</v>
      </c>
      <c r="G86844" s="1" t="s">
        <v>103302</v>
      </c>
      <c r="H86844" s="1" t="s">
        <v>103350</v>
      </c>
    </row>
    <row r="86845" spans="1:8" x14ac:dyDescent="0.3">
      <c r="A86845" s="1" t="s">
        <v>107355</v>
      </c>
      <c r="B86845">
        <v>5415</v>
      </c>
      <c r="C86845">
        <v>5530252500</v>
      </c>
      <c r="D86845">
        <v>5530252599</v>
      </c>
      <c r="E86845" s="1" t="s">
        <v>103302</v>
      </c>
      <c r="F86845" s="1" t="s">
        <v>106583</v>
      </c>
      <c r="G86845" s="1" t="s">
        <v>103302</v>
      </c>
      <c r="H86845" s="1" t="s">
        <v>103350</v>
      </c>
    </row>
    <row r="86846" spans="1:8" x14ac:dyDescent="0.3">
      <c r="A86846" s="1" t="s">
        <v>107355</v>
      </c>
      <c r="B86846">
        <v>5415</v>
      </c>
      <c r="C86846">
        <v>5238182500</v>
      </c>
      <c r="D86846">
        <v>5238182599</v>
      </c>
      <c r="E86846" s="1" t="s">
        <v>103302</v>
      </c>
      <c r="F86846" s="1" t="s">
        <v>106583</v>
      </c>
      <c r="G86846" s="1" t="s">
        <v>103302</v>
      </c>
      <c r="H86846" s="1" t="s">
        <v>103350</v>
      </c>
    </row>
    <row r="86847" spans="1:8" x14ac:dyDescent="0.3">
      <c r="A86847" s="1" t="s">
        <v>107355</v>
      </c>
      <c r="B86847">
        <v>5415</v>
      </c>
      <c r="C86847">
        <v>5274731000</v>
      </c>
      <c r="D86847">
        <v>5274731099</v>
      </c>
      <c r="E86847" s="1" t="s">
        <v>103302</v>
      </c>
      <c r="F86847" s="1" t="s">
        <v>106583</v>
      </c>
      <c r="G86847" s="1" t="s">
        <v>103302</v>
      </c>
      <c r="H86847" s="1" t="s">
        <v>103350</v>
      </c>
    </row>
    <row r="86848" spans="1:8" x14ac:dyDescent="0.3">
      <c r="A86848" s="1" t="s">
        <v>107355</v>
      </c>
      <c r="B86848">
        <v>5415</v>
      </c>
      <c r="C86848">
        <v>5329877900</v>
      </c>
      <c r="D86848">
        <v>5329877999</v>
      </c>
      <c r="E86848" s="1" t="s">
        <v>103302</v>
      </c>
      <c r="F86848" s="1" t="s">
        <v>106583</v>
      </c>
      <c r="G86848" s="1" t="s">
        <v>103302</v>
      </c>
      <c r="H86848" s="1" t="s">
        <v>103350</v>
      </c>
    </row>
    <row r="86849" spans="1:8" x14ac:dyDescent="0.3">
      <c r="A86849" s="1" t="s">
        <v>107355</v>
      </c>
      <c r="B86849">
        <v>5415</v>
      </c>
      <c r="C86849">
        <v>5274768000</v>
      </c>
      <c r="D86849">
        <v>5274768099</v>
      </c>
      <c r="E86849" s="1" t="s">
        <v>103302</v>
      </c>
      <c r="F86849" s="1" t="s">
        <v>106583</v>
      </c>
      <c r="G86849" s="1" t="s">
        <v>103302</v>
      </c>
      <c r="H86849" s="1" t="s">
        <v>103350</v>
      </c>
    </row>
    <row r="86850" spans="1:8" x14ac:dyDescent="0.3">
      <c r="A86850" s="1" t="s">
        <v>107355</v>
      </c>
      <c r="B86850">
        <v>5415</v>
      </c>
      <c r="C86850">
        <v>5274763800</v>
      </c>
      <c r="D86850">
        <v>5274763899</v>
      </c>
      <c r="E86850" s="1" t="s">
        <v>103302</v>
      </c>
      <c r="F86850" s="1" t="s">
        <v>106583</v>
      </c>
      <c r="G86850" s="1" t="s">
        <v>103302</v>
      </c>
      <c r="H86850" s="1" t="s">
        <v>103350</v>
      </c>
    </row>
    <row r="86851" spans="1:8" x14ac:dyDescent="0.3">
      <c r="A86851" s="1" t="s">
        <v>107355</v>
      </c>
      <c r="B86851">
        <v>5415</v>
      </c>
      <c r="C86851">
        <v>5274766200</v>
      </c>
      <c r="D86851">
        <v>5274766299</v>
      </c>
      <c r="E86851" s="1" t="s">
        <v>103302</v>
      </c>
      <c r="F86851" s="1" t="s">
        <v>106583</v>
      </c>
      <c r="G86851" s="1" t="s">
        <v>103302</v>
      </c>
      <c r="H86851" s="1" t="s">
        <v>103350</v>
      </c>
    </row>
    <row r="86852" spans="1:8" x14ac:dyDescent="0.3">
      <c r="A86852" s="1" t="s">
        <v>107355</v>
      </c>
      <c r="B86852">
        <v>5415</v>
      </c>
      <c r="C86852">
        <v>5317660700</v>
      </c>
      <c r="D86852">
        <v>5317660799</v>
      </c>
      <c r="E86852" s="1" t="s">
        <v>103302</v>
      </c>
      <c r="F86852" s="1" t="s">
        <v>106583</v>
      </c>
      <c r="G86852" s="1" t="s">
        <v>103302</v>
      </c>
      <c r="H86852" s="1" t="s">
        <v>103350</v>
      </c>
    </row>
    <row r="86853" spans="1:8" x14ac:dyDescent="0.3">
      <c r="A86853" s="1" t="s">
        <v>107355</v>
      </c>
      <c r="B86853">
        <v>5415</v>
      </c>
      <c r="C86853">
        <v>5221698100</v>
      </c>
      <c r="D86853">
        <v>5221698199</v>
      </c>
      <c r="E86853" s="1" t="s">
        <v>103302</v>
      </c>
      <c r="F86853" s="1" t="s">
        <v>106583</v>
      </c>
      <c r="G86853" s="1" t="s">
        <v>103302</v>
      </c>
      <c r="H86853" s="1" t="s">
        <v>103350</v>
      </c>
    </row>
    <row r="86854" spans="1:8" x14ac:dyDescent="0.3">
      <c r="A86854" s="1" t="s">
        <v>107356</v>
      </c>
      <c r="B86854">
        <v>5444</v>
      </c>
      <c r="C86854">
        <v>5206353600</v>
      </c>
      <c r="D86854">
        <v>5206353699</v>
      </c>
      <c r="E86854" s="1" t="s">
        <v>103302</v>
      </c>
      <c r="F86854" s="1" t="s">
        <v>106583</v>
      </c>
      <c r="G86854" s="1" t="s">
        <v>103302</v>
      </c>
      <c r="H86854" s="1" t="s">
        <v>103324</v>
      </c>
    </row>
    <row r="86855" spans="1:8" x14ac:dyDescent="0.3">
      <c r="A86855" s="1" t="s">
        <v>107356</v>
      </c>
      <c r="B86855">
        <v>5444</v>
      </c>
      <c r="C86855">
        <v>5496981200</v>
      </c>
      <c r="D86855">
        <v>5496981299</v>
      </c>
      <c r="E86855" s="1" t="s">
        <v>103302</v>
      </c>
      <c r="F86855" s="1" t="s">
        <v>106583</v>
      </c>
      <c r="G86855" s="1" t="s">
        <v>103302</v>
      </c>
      <c r="H86855" s="1" t="s">
        <v>103324</v>
      </c>
    </row>
    <row r="86856" spans="1:8" x14ac:dyDescent="0.3">
      <c r="A86856" s="1" t="s">
        <v>107356</v>
      </c>
      <c r="B86856">
        <v>5444</v>
      </c>
      <c r="C86856">
        <v>5570738800</v>
      </c>
      <c r="D86856">
        <v>5570738899</v>
      </c>
      <c r="E86856" s="1" t="s">
        <v>103302</v>
      </c>
      <c r="F86856" s="1" t="s">
        <v>106583</v>
      </c>
      <c r="G86856" s="1" t="s">
        <v>103302</v>
      </c>
      <c r="H86856" s="1" t="s">
        <v>103324</v>
      </c>
    </row>
    <row r="86857" spans="1:8" x14ac:dyDescent="0.3">
      <c r="A86857" s="1" t="s">
        <v>107356</v>
      </c>
      <c r="B86857">
        <v>5444</v>
      </c>
      <c r="C86857">
        <v>6790547300</v>
      </c>
      <c r="D86857">
        <v>6790547399</v>
      </c>
      <c r="E86857" s="1" t="s">
        <v>103559</v>
      </c>
      <c r="F86857" s="1" t="s">
        <v>106576</v>
      </c>
      <c r="G86857" s="1" t="s">
        <v>103559</v>
      </c>
      <c r="H86857" s="1" t="s">
        <v>103324</v>
      </c>
    </row>
    <row r="86858" spans="1:8" x14ac:dyDescent="0.3">
      <c r="A86858" s="1" t="s">
        <v>107356</v>
      </c>
      <c r="B86858">
        <v>5444</v>
      </c>
      <c r="C86858">
        <v>6790631100</v>
      </c>
      <c r="D86858">
        <v>6790631199</v>
      </c>
      <c r="E86858" s="1" t="s">
        <v>103559</v>
      </c>
      <c r="F86858" s="1" t="s">
        <v>106576</v>
      </c>
      <c r="G86858" s="1" t="s">
        <v>103559</v>
      </c>
      <c r="H86858" s="1" t="s">
        <v>103324</v>
      </c>
    </row>
    <row r="86859" spans="1:8" x14ac:dyDescent="0.3">
      <c r="A86859" s="1" t="s">
        <v>107356</v>
      </c>
      <c r="B86859">
        <v>5444</v>
      </c>
      <c r="C86859">
        <v>5502510900</v>
      </c>
      <c r="D86859">
        <v>5502510999</v>
      </c>
      <c r="E86859" s="1" t="s">
        <v>103302</v>
      </c>
      <c r="F86859" s="1" t="s">
        <v>106583</v>
      </c>
      <c r="G86859" s="1" t="s">
        <v>103302</v>
      </c>
      <c r="H86859" s="1" t="s">
        <v>103324</v>
      </c>
    </row>
    <row r="86860" spans="1:8" x14ac:dyDescent="0.3">
      <c r="A86860" s="1" t="s">
        <v>107356</v>
      </c>
      <c r="B86860">
        <v>5444</v>
      </c>
      <c r="C86860">
        <v>5200185200</v>
      </c>
      <c r="D86860">
        <v>5200185299</v>
      </c>
      <c r="E86860" s="1" t="s">
        <v>103302</v>
      </c>
      <c r="F86860" s="1" t="s">
        <v>106583</v>
      </c>
      <c r="G86860" s="1" t="s">
        <v>103302</v>
      </c>
      <c r="H86860" s="1" t="s">
        <v>103324</v>
      </c>
    </row>
    <row r="86861" spans="1:8" x14ac:dyDescent="0.3">
      <c r="A86861" s="1" t="s">
        <v>107356</v>
      </c>
      <c r="B86861">
        <v>5444</v>
      </c>
      <c r="C86861">
        <v>5317667500</v>
      </c>
      <c r="D86861">
        <v>5317667599</v>
      </c>
      <c r="E86861" s="1" t="s">
        <v>103302</v>
      </c>
      <c r="F86861" s="1" t="s">
        <v>106583</v>
      </c>
      <c r="G86861" s="1" t="s">
        <v>103302</v>
      </c>
      <c r="H86861" s="1" t="s">
        <v>103324</v>
      </c>
    </row>
    <row r="86862" spans="1:8" x14ac:dyDescent="0.3">
      <c r="A86862" s="1" t="s">
        <v>106713</v>
      </c>
      <c r="B86862">
        <v>5450</v>
      </c>
      <c r="C86862">
        <v>5317679000</v>
      </c>
      <c r="D86862">
        <v>5317679099</v>
      </c>
      <c r="E86862" s="1" t="s">
        <v>103302</v>
      </c>
      <c r="F86862" s="1" t="s">
        <v>106583</v>
      </c>
      <c r="G86862" s="1" t="s">
        <v>103302</v>
      </c>
      <c r="H86862" s="1" t="s">
        <v>103350</v>
      </c>
    </row>
    <row r="86863" spans="1:8" x14ac:dyDescent="0.3">
      <c r="A86863" s="1" t="s">
        <v>106713</v>
      </c>
      <c r="B86863">
        <v>5450</v>
      </c>
      <c r="C86863">
        <v>5530236600</v>
      </c>
      <c r="D86863">
        <v>5530236699</v>
      </c>
      <c r="E86863" s="1" t="s">
        <v>103302</v>
      </c>
      <c r="F86863" s="1" t="s">
        <v>106583</v>
      </c>
      <c r="G86863" s="1" t="s">
        <v>103302</v>
      </c>
      <c r="H86863" s="1" t="s">
        <v>103350</v>
      </c>
    </row>
    <row r="86864" spans="1:8" x14ac:dyDescent="0.3">
      <c r="A86864" s="1" t="s">
        <v>106713</v>
      </c>
      <c r="B86864">
        <v>5450</v>
      </c>
      <c r="C86864">
        <v>5530137400</v>
      </c>
      <c r="D86864">
        <v>5530137499</v>
      </c>
      <c r="E86864" s="1" t="s">
        <v>103302</v>
      </c>
      <c r="F86864" s="1" t="s">
        <v>106583</v>
      </c>
      <c r="G86864" s="1" t="s">
        <v>103302</v>
      </c>
      <c r="H86864" s="1" t="s">
        <v>103350</v>
      </c>
    </row>
    <row r="86865" spans="1:8" x14ac:dyDescent="0.3">
      <c r="A86865" s="1" t="s">
        <v>106713</v>
      </c>
      <c r="B86865">
        <v>5450</v>
      </c>
      <c r="C86865">
        <v>5530185900</v>
      </c>
      <c r="D86865">
        <v>5530185999</v>
      </c>
      <c r="E86865" s="1" t="s">
        <v>103302</v>
      </c>
      <c r="F86865" s="1" t="s">
        <v>106583</v>
      </c>
      <c r="G86865" s="1" t="s">
        <v>103302</v>
      </c>
      <c r="H86865" s="1" t="s">
        <v>103350</v>
      </c>
    </row>
    <row r="86866" spans="1:8" x14ac:dyDescent="0.3">
      <c r="A86866" s="1" t="s">
        <v>106713</v>
      </c>
      <c r="B86866">
        <v>5450</v>
      </c>
      <c r="C86866">
        <v>5530210500</v>
      </c>
      <c r="D86866">
        <v>5530210599</v>
      </c>
      <c r="E86866" s="1" t="s">
        <v>103302</v>
      </c>
      <c r="F86866" s="1" t="s">
        <v>106583</v>
      </c>
      <c r="G86866" s="1" t="s">
        <v>103302</v>
      </c>
      <c r="H86866" s="1" t="s">
        <v>103350</v>
      </c>
    </row>
    <row r="86867" spans="1:8" x14ac:dyDescent="0.3">
      <c r="A86867" s="1" t="s">
        <v>106713</v>
      </c>
      <c r="B86867">
        <v>5450</v>
      </c>
      <c r="C86867">
        <v>5530175900</v>
      </c>
      <c r="D86867">
        <v>5530175999</v>
      </c>
      <c r="E86867" s="1" t="s">
        <v>103302</v>
      </c>
      <c r="F86867" s="1" t="s">
        <v>106583</v>
      </c>
      <c r="G86867" s="1" t="s">
        <v>103302</v>
      </c>
      <c r="H86867" s="1" t="s">
        <v>103350</v>
      </c>
    </row>
    <row r="86868" spans="1:8" x14ac:dyDescent="0.3">
      <c r="A86868" s="1" t="s">
        <v>106713</v>
      </c>
      <c r="B86868">
        <v>5450</v>
      </c>
      <c r="C86868">
        <v>5530158400</v>
      </c>
      <c r="D86868">
        <v>5530158499</v>
      </c>
      <c r="E86868" s="1" t="s">
        <v>103302</v>
      </c>
      <c r="F86868" s="1" t="s">
        <v>106583</v>
      </c>
      <c r="G86868" s="1" t="s">
        <v>103302</v>
      </c>
      <c r="H86868" s="1" t="s">
        <v>103350</v>
      </c>
    </row>
    <row r="86869" spans="1:8" x14ac:dyDescent="0.3">
      <c r="A86869" s="1" t="s">
        <v>106713</v>
      </c>
      <c r="B86869">
        <v>5450</v>
      </c>
      <c r="C86869">
        <v>5530159800</v>
      </c>
      <c r="D86869">
        <v>5530159899</v>
      </c>
      <c r="E86869" s="1" t="s">
        <v>103302</v>
      </c>
      <c r="F86869" s="1" t="s">
        <v>106583</v>
      </c>
      <c r="G86869" s="1" t="s">
        <v>103302</v>
      </c>
      <c r="H86869" s="1" t="s">
        <v>103350</v>
      </c>
    </row>
    <row r="86870" spans="1:8" x14ac:dyDescent="0.3">
      <c r="A86870" s="1" t="s">
        <v>106713</v>
      </c>
      <c r="B86870">
        <v>5450</v>
      </c>
      <c r="C86870">
        <v>5553715000</v>
      </c>
      <c r="D86870">
        <v>5553715099</v>
      </c>
      <c r="E86870" s="1" t="s">
        <v>103302</v>
      </c>
      <c r="F86870" s="1" t="s">
        <v>106583</v>
      </c>
      <c r="G86870" s="1" t="s">
        <v>103302</v>
      </c>
      <c r="H86870" s="1" t="s">
        <v>103350</v>
      </c>
    </row>
    <row r="86871" spans="1:8" x14ac:dyDescent="0.3">
      <c r="A86871" s="1" t="s">
        <v>106713</v>
      </c>
      <c r="B86871">
        <v>5450</v>
      </c>
      <c r="C86871">
        <v>5530281800</v>
      </c>
      <c r="D86871">
        <v>5530281899</v>
      </c>
      <c r="E86871" s="1" t="s">
        <v>103302</v>
      </c>
      <c r="F86871" s="1" t="s">
        <v>106583</v>
      </c>
      <c r="G86871" s="1" t="s">
        <v>103302</v>
      </c>
      <c r="H86871" s="1" t="s">
        <v>103350</v>
      </c>
    </row>
    <row r="86872" spans="1:8" x14ac:dyDescent="0.3">
      <c r="A86872" s="1" t="s">
        <v>106713</v>
      </c>
      <c r="B86872">
        <v>5450</v>
      </c>
      <c r="C86872">
        <v>5530277900</v>
      </c>
      <c r="D86872">
        <v>5530277999</v>
      </c>
      <c r="E86872" s="1" t="s">
        <v>103302</v>
      </c>
      <c r="F86872" s="1" t="s">
        <v>106583</v>
      </c>
      <c r="G86872" s="1" t="s">
        <v>103302</v>
      </c>
      <c r="H86872" s="1" t="s">
        <v>103350</v>
      </c>
    </row>
    <row r="86873" spans="1:8" x14ac:dyDescent="0.3">
      <c r="A86873" s="1" t="s">
        <v>106713</v>
      </c>
      <c r="B86873">
        <v>5450</v>
      </c>
      <c r="C86873">
        <v>5530231800</v>
      </c>
      <c r="D86873">
        <v>5530231899</v>
      </c>
      <c r="E86873" s="1" t="s">
        <v>103302</v>
      </c>
      <c r="F86873" s="1" t="s">
        <v>106583</v>
      </c>
      <c r="G86873" s="1" t="s">
        <v>103302</v>
      </c>
      <c r="H86873" s="1" t="s">
        <v>103350</v>
      </c>
    </row>
    <row r="86874" spans="1:8" x14ac:dyDescent="0.3">
      <c r="A86874" s="1" t="s">
        <v>106713</v>
      </c>
      <c r="B86874">
        <v>5450</v>
      </c>
      <c r="C86874">
        <v>5530222000</v>
      </c>
      <c r="D86874">
        <v>5530222099</v>
      </c>
      <c r="E86874" s="1" t="s">
        <v>103302</v>
      </c>
      <c r="F86874" s="1" t="s">
        <v>106583</v>
      </c>
      <c r="G86874" s="1" t="s">
        <v>103302</v>
      </c>
      <c r="H86874" s="1" t="s">
        <v>103350</v>
      </c>
    </row>
    <row r="86875" spans="1:8" x14ac:dyDescent="0.3">
      <c r="A86875" s="1" t="s">
        <v>106713</v>
      </c>
      <c r="B86875">
        <v>5450</v>
      </c>
      <c r="C86875">
        <v>5530220900</v>
      </c>
      <c r="D86875">
        <v>5530220999</v>
      </c>
      <c r="E86875" s="1" t="s">
        <v>103302</v>
      </c>
      <c r="F86875" s="1" t="s">
        <v>106583</v>
      </c>
      <c r="G86875" s="1" t="s">
        <v>103302</v>
      </c>
      <c r="H86875" s="1" t="s">
        <v>103350</v>
      </c>
    </row>
    <row r="86876" spans="1:8" x14ac:dyDescent="0.3">
      <c r="A86876" s="1" t="s">
        <v>106713</v>
      </c>
      <c r="B86876">
        <v>5450</v>
      </c>
      <c r="C86876">
        <v>5578121000</v>
      </c>
      <c r="D86876">
        <v>5578121099</v>
      </c>
      <c r="E86876" s="1" t="s">
        <v>103340</v>
      </c>
      <c r="F86876" s="1" t="s">
        <v>106590</v>
      </c>
      <c r="G86876" s="1" t="s">
        <v>103333</v>
      </c>
      <c r="H86876" s="1" t="s">
        <v>103350</v>
      </c>
    </row>
    <row r="86877" spans="1:8" x14ac:dyDescent="0.3">
      <c r="A86877" s="1" t="s">
        <v>106713</v>
      </c>
      <c r="B86877">
        <v>5450</v>
      </c>
      <c r="C86877">
        <v>5578316200</v>
      </c>
      <c r="D86877">
        <v>5578316299</v>
      </c>
      <c r="E86877" s="1" t="s">
        <v>103340</v>
      </c>
      <c r="F86877" s="1" t="s">
        <v>106590</v>
      </c>
      <c r="G86877" s="1" t="s">
        <v>103333</v>
      </c>
      <c r="H86877" s="1" t="s">
        <v>103350</v>
      </c>
    </row>
    <row r="86878" spans="1:8" x14ac:dyDescent="0.3">
      <c r="A86878" s="1" t="s">
        <v>106713</v>
      </c>
      <c r="B86878">
        <v>5450</v>
      </c>
      <c r="C86878">
        <v>5485370400</v>
      </c>
      <c r="D86878">
        <v>5485370499</v>
      </c>
      <c r="E86878" s="1" t="s">
        <v>103340</v>
      </c>
      <c r="F86878" s="1" t="s">
        <v>106590</v>
      </c>
      <c r="G86878" s="1" t="s">
        <v>103333</v>
      </c>
      <c r="H86878" s="1" t="s">
        <v>103350</v>
      </c>
    </row>
    <row r="86879" spans="1:8" x14ac:dyDescent="0.3">
      <c r="A86879" s="1" t="s">
        <v>106713</v>
      </c>
      <c r="B86879">
        <v>5450</v>
      </c>
      <c r="C86879">
        <v>5349918500</v>
      </c>
      <c r="D86879">
        <v>5349918599</v>
      </c>
      <c r="E86879" s="1" t="s">
        <v>103340</v>
      </c>
      <c r="F86879" s="1" t="s">
        <v>106590</v>
      </c>
      <c r="G86879" s="1" t="s">
        <v>103333</v>
      </c>
      <c r="H86879" s="1" t="s">
        <v>103350</v>
      </c>
    </row>
    <row r="86880" spans="1:8" x14ac:dyDescent="0.3">
      <c r="A86880" s="1" t="s">
        <v>106713</v>
      </c>
      <c r="B86880">
        <v>5450</v>
      </c>
      <c r="C86880">
        <v>5468609200</v>
      </c>
      <c r="D86880">
        <v>5468609299</v>
      </c>
      <c r="E86880" s="1" t="s">
        <v>103340</v>
      </c>
      <c r="F86880" s="1" t="s">
        <v>106590</v>
      </c>
      <c r="G86880" s="1" t="s">
        <v>103333</v>
      </c>
      <c r="H86880" s="1" t="s">
        <v>103350</v>
      </c>
    </row>
    <row r="86881" spans="1:8" x14ac:dyDescent="0.3">
      <c r="A86881" s="1" t="s">
        <v>106713</v>
      </c>
      <c r="B86881">
        <v>5450</v>
      </c>
      <c r="C86881">
        <v>5350133800</v>
      </c>
      <c r="D86881">
        <v>5350133899</v>
      </c>
      <c r="E86881" s="1" t="s">
        <v>103340</v>
      </c>
      <c r="F86881" s="1" t="s">
        <v>106590</v>
      </c>
      <c r="G86881" s="1" t="s">
        <v>103333</v>
      </c>
      <c r="H86881" s="1" t="s">
        <v>103350</v>
      </c>
    </row>
    <row r="86882" spans="1:8" x14ac:dyDescent="0.3">
      <c r="A86882" s="1" t="s">
        <v>106713</v>
      </c>
      <c r="B86882">
        <v>5450</v>
      </c>
      <c r="C86882">
        <v>5353656500</v>
      </c>
      <c r="D86882">
        <v>5353656599</v>
      </c>
      <c r="E86882" s="1" t="s">
        <v>103340</v>
      </c>
      <c r="F86882" s="1" t="s">
        <v>106590</v>
      </c>
      <c r="G86882" s="1" t="s">
        <v>103333</v>
      </c>
      <c r="H86882" s="1" t="s">
        <v>103350</v>
      </c>
    </row>
    <row r="86883" spans="1:8" x14ac:dyDescent="0.3">
      <c r="A86883" s="1" t="s">
        <v>106713</v>
      </c>
      <c r="B86883">
        <v>5450</v>
      </c>
      <c r="C86883">
        <v>5350131300</v>
      </c>
      <c r="D86883">
        <v>5350131399</v>
      </c>
      <c r="E86883" s="1" t="s">
        <v>103340</v>
      </c>
      <c r="F86883" s="1" t="s">
        <v>106590</v>
      </c>
      <c r="G86883" s="1" t="s">
        <v>103333</v>
      </c>
      <c r="H86883" s="1" t="s">
        <v>103350</v>
      </c>
    </row>
    <row r="86884" spans="1:8" x14ac:dyDescent="0.3">
      <c r="A86884" s="1" t="s">
        <v>106713</v>
      </c>
      <c r="B86884">
        <v>5450</v>
      </c>
      <c r="C86884">
        <v>5350127900</v>
      </c>
      <c r="D86884">
        <v>5350127999</v>
      </c>
      <c r="E86884" s="1" t="s">
        <v>103340</v>
      </c>
      <c r="F86884" s="1" t="s">
        <v>106590</v>
      </c>
      <c r="G86884" s="1" t="s">
        <v>103333</v>
      </c>
      <c r="H86884" s="1" t="s">
        <v>103350</v>
      </c>
    </row>
    <row r="86885" spans="1:8" x14ac:dyDescent="0.3">
      <c r="A86885" s="1" t="s">
        <v>106713</v>
      </c>
      <c r="B86885">
        <v>5450</v>
      </c>
      <c r="C86885">
        <v>5417708600</v>
      </c>
      <c r="D86885">
        <v>5417708699</v>
      </c>
      <c r="E86885" s="1" t="s">
        <v>103340</v>
      </c>
      <c r="F86885" s="1" t="s">
        <v>106590</v>
      </c>
      <c r="G86885" s="1" t="s">
        <v>103333</v>
      </c>
      <c r="H86885" s="1" t="s">
        <v>103350</v>
      </c>
    </row>
    <row r="86886" spans="1:8" x14ac:dyDescent="0.3">
      <c r="A86886" s="1" t="s">
        <v>106713</v>
      </c>
      <c r="B86886">
        <v>5450</v>
      </c>
      <c r="C86886">
        <v>5416880400</v>
      </c>
      <c r="D86886">
        <v>5416880499</v>
      </c>
      <c r="E86886" s="1" t="s">
        <v>103340</v>
      </c>
      <c r="F86886" s="1" t="s">
        <v>106590</v>
      </c>
      <c r="G86886" s="1" t="s">
        <v>103333</v>
      </c>
      <c r="H86886" s="1" t="s">
        <v>103350</v>
      </c>
    </row>
    <row r="86887" spans="1:8" x14ac:dyDescent="0.3">
      <c r="A86887" s="1" t="s">
        <v>106713</v>
      </c>
      <c r="B86887">
        <v>5450</v>
      </c>
      <c r="C86887">
        <v>5442664600</v>
      </c>
      <c r="D86887">
        <v>5442664699</v>
      </c>
      <c r="E86887" s="1" t="s">
        <v>103340</v>
      </c>
      <c r="F86887" s="1" t="s">
        <v>106590</v>
      </c>
      <c r="G86887" s="1" t="s">
        <v>103333</v>
      </c>
      <c r="H86887" s="1" t="s">
        <v>103350</v>
      </c>
    </row>
    <row r="86888" spans="1:8" x14ac:dyDescent="0.3">
      <c r="A86888" s="1" t="s">
        <v>106713</v>
      </c>
      <c r="B86888">
        <v>5450</v>
      </c>
      <c r="C86888">
        <v>5400651400</v>
      </c>
      <c r="D86888">
        <v>5400651499</v>
      </c>
      <c r="E86888" s="1" t="s">
        <v>103340</v>
      </c>
      <c r="F86888" s="1" t="s">
        <v>106590</v>
      </c>
      <c r="G86888" s="1" t="s">
        <v>103333</v>
      </c>
      <c r="H86888" s="1" t="s">
        <v>103350</v>
      </c>
    </row>
    <row r="86889" spans="1:8" x14ac:dyDescent="0.3">
      <c r="A86889" s="1" t="s">
        <v>106713</v>
      </c>
      <c r="B86889">
        <v>5450</v>
      </c>
      <c r="C86889">
        <v>5416565700</v>
      </c>
      <c r="D86889">
        <v>5416565799</v>
      </c>
      <c r="E86889" s="1" t="s">
        <v>103340</v>
      </c>
      <c r="F86889" s="1" t="s">
        <v>106590</v>
      </c>
      <c r="G86889" s="1" t="s">
        <v>103333</v>
      </c>
      <c r="H86889" s="1" t="s">
        <v>103350</v>
      </c>
    </row>
    <row r="86890" spans="1:8" x14ac:dyDescent="0.3">
      <c r="A86890" s="1" t="s">
        <v>106713</v>
      </c>
      <c r="B86890">
        <v>5450</v>
      </c>
      <c r="C86890">
        <v>5413318300</v>
      </c>
      <c r="D86890">
        <v>5413318399</v>
      </c>
      <c r="E86890" s="1" t="s">
        <v>103340</v>
      </c>
      <c r="F86890" s="1" t="s">
        <v>106590</v>
      </c>
      <c r="G86890" s="1" t="s">
        <v>103333</v>
      </c>
      <c r="H86890" s="1" t="s">
        <v>103350</v>
      </c>
    </row>
    <row r="86891" spans="1:8" x14ac:dyDescent="0.3">
      <c r="A86891" s="1" t="s">
        <v>106713</v>
      </c>
      <c r="B86891">
        <v>5450</v>
      </c>
      <c r="C86891">
        <v>5414008900</v>
      </c>
      <c r="D86891">
        <v>5414008999</v>
      </c>
      <c r="E86891" s="1" t="s">
        <v>103340</v>
      </c>
      <c r="F86891" s="1" t="s">
        <v>106590</v>
      </c>
      <c r="G86891" s="1" t="s">
        <v>103333</v>
      </c>
      <c r="H86891" s="1" t="s">
        <v>103350</v>
      </c>
    </row>
    <row r="86892" spans="1:8" x14ac:dyDescent="0.3">
      <c r="A86892" s="1" t="s">
        <v>106713</v>
      </c>
      <c r="B86892">
        <v>5450</v>
      </c>
      <c r="C86892">
        <v>5416563000</v>
      </c>
      <c r="D86892">
        <v>5416563099</v>
      </c>
      <c r="E86892" s="1" t="s">
        <v>103340</v>
      </c>
      <c r="F86892" s="1" t="s">
        <v>106590</v>
      </c>
      <c r="G86892" s="1" t="s">
        <v>103333</v>
      </c>
      <c r="H86892" s="1" t="s">
        <v>103350</v>
      </c>
    </row>
    <row r="86893" spans="1:8" x14ac:dyDescent="0.3">
      <c r="A86893" s="1" t="s">
        <v>106713</v>
      </c>
      <c r="B86893">
        <v>5450</v>
      </c>
      <c r="C86893">
        <v>5390421300</v>
      </c>
      <c r="D86893">
        <v>5390421399</v>
      </c>
      <c r="E86893" s="1" t="s">
        <v>103302</v>
      </c>
      <c r="F86893" s="1" t="s">
        <v>106583</v>
      </c>
      <c r="G86893" s="1" t="s">
        <v>103302</v>
      </c>
      <c r="H86893" s="1" t="s">
        <v>103350</v>
      </c>
    </row>
    <row r="86894" spans="1:8" x14ac:dyDescent="0.3">
      <c r="A86894" s="1" t="s">
        <v>106713</v>
      </c>
      <c r="B86894">
        <v>5450</v>
      </c>
      <c r="C86894">
        <v>5390252600</v>
      </c>
      <c r="D86894">
        <v>5390252699</v>
      </c>
      <c r="E86894" s="1" t="s">
        <v>103302</v>
      </c>
      <c r="F86894" s="1" t="s">
        <v>106583</v>
      </c>
      <c r="G86894" s="1" t="s">
        <v>103302</v>
      </c>
      <c r="H86894" s="1" t="s">
        <v>103350</v>
      </c>
    </row>
    <row r="86895" spans="1:8" x14ac:dyDescent="0.3">
      <c r="A86895" s="1" t="s">
        <v>106713</v>
      </c>
      <c r="B86895">
        <v>5450</v>
      </c>
      <c r="C86895">
        <v>5408190500</v>
      </c>
      <c r="D86895">
        <v>5408190599</v>
      </c>
      <c r="E86895" s="1" t="s">
        <v>103340</v>
      </c>
      <c r="F86895" s="1" t="s">
        <v>106590</v>
      </c>
      <c r="G86895" s="1" t="s">
        <v>103333</v>
      </c>
      <c r="H86895" s="1" t="s">
        <v>103350</v>
      </c>
    </row>
    <row r="86896" spans="1:8" x14ac:dyDescent="0.3">
      <c r="A86896" s="1" t="s">
        <v>106713</v>
      </c>
      <c r="B86896">
        <v>5450</v>
      </c>
      <c r="C86896">
        <v>5407382900</v>
      </c>
      <c r="D86896">
        <v>5407382999</v>
      </c>
      <c r="E86896" s="1" t="s">
        <v>103340</v>
      </c>
      <c r="F86896" s="1" t="s">
        <v>106590</v>
      </c>
      <c r="G86896" s="1" t="s">
        <v>103333</v>
      </c>
      <c r="H86896" s="1" t="s">
        <v>103350</v>
      </c>
    </row>
    <row r="86897" spans="1:8" x14ac:dyDescent="0.3">
      <c r="A86897" s="1" t="s">
        <v>106713</v>
      </c>
      <c r="B86897">
        <v>5450</v>
      </c>
      <c r="C86897">
        <v>5407444700</v>
      </c>
      <c r="D86897">
        <v>5407444799</v>
      </c>
      <c r="E86897" s="1" t="s">
        <v>103340</v>
      </c>
      <c r="F86897" s="1" t="s">
        <v>106590</v>
      </c>
      <c r="G86897" s="1" t="s">
        <v>103333</v>
      </c>
      <c r="H86897" s="1" t="s">
        <v>103350</v>
      </c>
    </row>
    <row r="86898" spans="1:8" x14ac:dyDescent="0.3">
      <c r="A86898" s="1" t="s">
        <v>106713</v>
      </c>
      <c r="B86898">
        <v>5450</v>
      </c>
      <c r="C86898">
        <v>5407385300</v>
      </c>
      <c r="D86898">
        <v>5407385399</v>
      </c>
      <c r="E86898" s="1" t="s">
        <v>103340</v>
      </c>
      <c r="F86898" s="1" t="s">
        <v>106590</v>
      </c>
      <c r="G86898" s="1" t="s">
        <v>103333</v>
      </c>
      <c r="H86898" s="1" t="s">
        <v>103350</v>
      </c>
    </row>
    <row r="86899" spans="1:8" x14ac:dyDescent="0.3">
      <c r="A86899" s="1" t="s">
        <v>106713</v>
      </c>
      <c r="B86899">
        <v>5450</v>
      </c>
      <c r="C86899">
        <v>5408195200</v>
      </c>
      <c r="D86899">
        <v>5408195299</v>
      </c>
      <c r="E86899" s="1" t="s">
        <v>103340</v>
      </c>
      <c r="F86899" s="1" t="s">
        <v>106590</v>
      </c>
      <c r="G86899" s="1" t="s">
        <v>103333</v>
      </c>
      <c r="H86899" s="1" t="s">
        <v>103350</v>
      </c>
    </row>
    <row r="86900" spans="1:8" x14ac:dyDescent="0.3">
      <c r="A86900" s="1" t="s">
        <v>106713</v>
      </c>
      <c r="B86900">
        <v>5450</v>
      </c>
      <c r="C86900">
        <v>5450514800</v>
      </c>
      <c r="D86900">
        <v>5450514899</v>
      </c>
      <c r="E86900" s="1" t="s">
        <v>103340</v>
      </c>
      <c r="F86900" s="1" t="s">
        <v>106590</v>
      </c>
      <c r="G86900" s="1" t="s">
        <v>103333</v>
      </c>
      <c r="H86900" s="1" t="s">
        <v>103350</v>
      </c>
    </row>
    <row r="86901" spans="1:8" x14ac:dyDescent="0.3">
      <c r="A86901" s="1" t="s">
        <v>106713</v>
      </c>
      <c r="B86901">
        <v>5450</v>
      </c>
      <c r="C86901">
        <v>5349974500</v>
      </c>
      <c r="D86901">
        <v>5349974599</v>
      </c>
      <c r="E86901" s="1" t="s">
        <v>103340</v>
      </c>
      <c r="F86901" s="1" t="s">
        <v>106590</v>
      </c>
      <c r="G86901" s="1" t="s">
        <v>103333</v>
      </c>
      <c r="H86901" s="1" t="s">
        <v>103350</v>
      </c>
    </row>
    <row r="86902" spans="1:8" x14ac:dyDescent="0.3">
      <c r="A86902" s="1" t="s">
        <v>106713</v>
      </c>
      <c r="B86902">
        <v>5450</v>
      </c>
      <c r="C86902">
        <v>5349984800</v>
      </c>
      <c r="D86902">
        <v>5349984899</v>
      </c>
      <c r="E86902" s="1" t="s">
        <v>103340</v>
      </c>
      <c r="F86902" s="1" t="s">
        <v>106590</v>
      </c>
      <c r="G86902" s="1" t="s">
        <v>103333</v>
      </c>
      <c r="H86902" s="1" t="s">
        <v>103350</v>
      </c>
    </row>
    <row r="86903" spans="1:8" x14ac:dyDescent="0.3">
      <c r="A86903" s="1" t="s">
        <v>106713</v>
      </c>
      <c r="B86903">
        <v>5450</v>
      </c>
      <c r="C86903">
        <v>5353765100</v>
      </c>
      <c r="D86903">
        <v>5353765199</v>
      </c>
      <c r="E86903" s="1" t="s">
        <v>103340</v>
      </c>
      <c r="F86903" s="1" t="s">
        <v>106590</v>
      </c>
      <c r="G86903" s="1" t="s">
        <v>103333</v>
      </c>
      <c r="H86903" s="1" t="s">
        <v>103350</v>
      </c>
    </row>
    <row r="86904" spans="1:8" x14ac:dyDescent="0.3">
      <c r="A86904" s="1" t="s">
        <v>106713</v>
      </c>
      <c r="B86904">
        <v>5450</v>
      </c>
      <c r="C86904">
        <v>5353970200</v>
      </c>
      <c r="D86904">
        <v>5353970299</v>
      </c>
      <c r="E86904" s="1" t="s">
        <v>103340</v>
      </c>
      <c r="F86904" s="1" t="s">
        <v>106590</v>
      </c>
      <c r="G86904" s="1" t="s">
        <v>103333</v>
      </c>
      <c r="H86904" s="1" t="s">
        <v>103350</v>
      </c>
    </row>
    <row r="86905" spans="1:8" x14ac:dyDescent="0.3">
      <c r="A86905" s="1" t="s">
        <v>106713</v>
      </c>
      <c r="B86905">
        <v>5450</v>
      </c>
      <c r="C86905">
        <v>5353984000</v>
      </c>
      <c r="D86905">
        <v>5353984099</v>
      </c>
      <c r="E86905" s="1" t="s">
        <v>103340</v>
      </c>
      <c r="F86905" s="1" t="s">
        <v>106590</v>
      </c>
      <c r="G86905" s="1" t="s">
        <v>103333</v>
      </c>
      <c r="H86905" s="1" t="s">
        <v>103350</v>
      </c>
    </row>
    <row r="86906" spans="1:8" x14ac:dyDescent="0.3">
      <c r="A86906" s="1" t="s">
        <v>106713</v>
      </c>
      <c r="B86906">
        <v>5450</v>
      </c>
      <c r="C86906">
        <v>5354034600</v>
      </c>
      <c r="D86906">
        <v>5354034699</v>
      </c>
      <c r="E86906" s="1" t="s">
        <v>103340</v>
      </c>
      <c r="F86906" s="1" t="s">
        <v>106590</v>
      </c>
      <c r="G86906" s="1" t="s">
        <v>103333</v>
      </c>
      <c r="H86906" s="1" t="s">
        <v>103350</v>
      </c>
    </row>
    <row r="86907" spans="1:8" x14ac:dyDescent="0.3">
      <c r="A86907" s="1" t="s">
        <v>106713</v>
      </c>
      <c r="B86907">
        <v>5450</v>
      </c>
      <c r="C86907">
        <v>5354020400</v>
      </c>
      <c r="D86907">
        <v>5354020499</v>
      </c>
      <c r="E86907" s="1" t="s">
        <v>103340</v>
      </c>
      <c r="F86907" s="1" t="s">
        <v>106590</v>
      </c>
      <c r="G86907" s="1" t="s">
        <v>103333</v>
      </c>
      <c r="H86907" s="1" t="s">
        <v>103350</v>
      </c>
    </row>
    <row r="86908" spans="1:8" x14ac:dyDescent="0.3">
      <c r="A86908" s="1" t="s">
        <v>106713</v>
      </c>
      <c r="B86908">
        <v>5450</v>
      </c>
      <c r="C86908">
        <v>5354004300</v>
      </c>
      <c r="D86908">
        <v>5354004399</v>
      </c>
      <c r="E86908" s="1" t="s">
        <v>103340</v>
      </c>
      <c r="F86908" s="1" t="s">
        <v>106590</v>
      </c>
      <c r="G86908" s="1" t="s">
        <v>103333</v>
      </c>
      <c r="H86908" s="1" t="s">
        <v>103350</v>
      </c>
    </row>
    <row r="86909" spans="1:8" x14ac:dyDescent="0.3">
      <c r="A86909" s="1" t="s">
        <v>106713</v>
      </c>
      <c r="B86909">
        <v>5450</v>
      </c>
      <c r="C86909">
        <v>5353989700</v>
      </c>
      <c r="D86909">
        <v>5353989799</v>
      </c>
      <c r="E86909" s="1" t="s">
        <v>103340</v>
      </c>
      <c r="F86909" s="1" t="s">
        <v>106590</v>
      </c>
      <c r="G86909" s="1" t="s">
        <v>103333</v>
      </c>
      <c r="H86909" s="1" t="s">
        <v>103350</v>
      </c>
    </row>
    <row r="86910" spans="1:8" x14ac:dyDescent="0.3">
      <c r="A86910" s="1" t="s">
        <v>106713</v>
      </c>
      <c r="B86910">
        <v>5450</v>
      </c>
      <c r="C86910">
        <v>5353693800</v>
      </c>
      <c r="D86910">
        <v>5353693899</v>
      </c>
      <c r="E86910" s="1" t="s">
        <v>103340</v>
      </c>
      <c r="F86910" s="1" t="s">
        <v>106590</v>
      </c>
      <c r="G86910" s="1" t="s">
        <v>103333</v>
      </c>
      <c r="H86910" s="1" t="s">
        <v>103350</v>
      </c>
    </row>
    <row r="86911" spans="1:8" x14ac:dyDescent="0.3">
      <c r="A86911" s="1" t="s">
        <v>106713</v>
      </c>
      <c r="B86911">
        <v>5450</v>
      </c>
      <c r="C86911">
        <v>5353810900</v>
      </c>
      <c r="D86911">
        <v>5353810999</v>
      </c>
      <c r="E86911" s="1" t="s">
        <v>103340</v>
      </c>
      <c r="F86911" s="1" t="s">
        <v>106590</v>
      </c>
      <c r="G86911" s="1" t="s">
        <v>103333</v>
      </c>
      <c r="H86911" s="1" t="s">
        <v>103350</v>
      </c>
    </row>
    <row r="86912" spans="1:8" x14ac:dyDescent="0.3">
      <c r="A86912" s="1" t="s">
        <v>106713</v>
      </c>
      <c r="B86912">
        <v>5450</v>
      </c>
      <c r="C86912">
        <v>5353717700</v>
      </c>
      <c r="D86912">
        <v>5353717799</v>
      </c>
      <c r="E86912" s="1" t="s">
        <v>103340</v>
      </c>
      <c r="F86912" s="1" t="s">
        <v>106590</v>
      </c>
      <c r="G86912" s="1" t="s">
        <v>103333</v>
      </c>
      <c r="H86912" s="1" t="s">
        <v>103350</v>
      </c>
    </row>
    <row r="86913" spans="1:8" x14ac:dyDescent="0.3">
      <c r="A86913" s="1" t="s">
        <v>106713</v>
      </c>
      <c r="B86913">
        <v>5450</v>
      </c>
      <c r="C86913">
        <v>5353740800</v>
      </c>
      <c r="D86913">
        <v>5353740899</v>
      </c>
      <c r="E86913" s="1" t="s">
        <v>103340</v>
      </c>
      <c r="F86913" s="1" t="s">
        <v>106590</v>
      </c>
      <c r="G86913" s="1" t="s">
        <v>103333</v>
      </c>
      <c r="H86913" s="1" t="s">
        <v>103350</v>
      </c>
    </row>
    <row r="86914" spans="1:8" x14ac:dyDescent="0.3">
      <c r="A86914" s="1" t="s">
        <v>106713</v>
      </c>
      <c r="B86914">
        <v>5450</v>
      </c>
      <c r="C86914">
        <v>5353766400</v>
      </c>
      <c r="D86914">
        <v>5353766499</v>
      </c>
      <c r="E86914" s="1" t="s">
        <v>103340</v>
      </c>
      <c r="F86914" s="1" t="s">
        <v>106590</v>
      </c>
      <c r="G86914" s="1" t="s">
        <v>103333</v>
      </c>
      <c r="H86914" s="1" t="s">
        <v>103350</v>
      </c>
    </row>
    <row r="86915" spans="1:8" x14ac:dyDescent="0.3">
      <c r="A86915" s="1" t="s">
        <v>106713</v>
      </c>
      <c r="B86915">
        <v>5450</v>
      </c>
      <c r="C86915">
        <v>5388388300</v>
      </c>
      <c r="D86915">
        <v>5388388399</v>
      </c>
      <c r="E86915" s="1" t="s">
        <v>103302</v>
      </c>
      <c r="F86915" s="1" t="s">
        <v>106583</v>
      </c>
      <c r="G86915" s="1" t="s">
        <v>103302</v>
      </c>
      <c r="H86915" s="1" t="s">
        <v>103350</v>
      </c>
    </row>
    <row r="86916" spans="1:8" x14ac:dyDescent="0.3">
      <c r="A86916" s="1" t="s">
        <v>106713</v>
      </c>
      <c r="B86916">
        <v>5450</v>
      </c>
      <c r="C86916">
        <v>5353859600</v>
      </c>
      <c r="D86916">
        <v>5353859699</v>
      </c>
      <c r="E86916" s="1" t="s">
        <v>103340</v>
      </c>
      <c r="F86916" s="1" t="s">
        <v>106590</v>
      </c>
      <c r="G86916" s="1" t="s">
        <v>103333</v>
      </c>
      <c r="H86916" s="1" t="s">
        <v>103350</v>
      </c>
    </row>
    <row r="86917" spans="1:8" x14ac:dyDescent="0.3">
      <c r="A86917" s="1" t="s">
        <v>106713</v>
      </c>
      <c r="B86917">
        <v>5450</v>
      </c>
      <c r="C86917">
        <v>5353841600</v>
      </c>
      <c r="D86917">
        <v>5353841699</v>
      </c>
      <c r="E86917" s="1" t="s">
        <v>103340</v>
      </c>
      <c r="F86917" s="1" t="s">
        <v>106590</v>
      </c>
      <c r="G86917" s="1" t="s">
        <v>103333</v>
      </c>
      <c r="H86917" s="1" t="s">
        <v>103350</v>
      </c>
    </row>
    <row r="86918" spans="1:8" x14ac:dyDescent="0.3">
      <c r="A86918" s="1" t="s">
        <v>106713</v>
      </c>
      <c r="B86918">
        <v>5450</v>
      </c>
      <c r="C86918">
        <v>5353821300</v>
      </c>
      <c r="D86918">
        <v>5353821399</v>
      </c>
      <c r="E86918" s="1" t="s">
        <v>103340</v>
      </c>
      <c r="F86918" s="1" t="s">
        <v>106590</v>
      </c>
      <c r="G86918" s="1" t="s">
        <v>103333</v>
      </c>
      <c r="H86918" s="1" t="s">
        <v>103350</v>
      </c>
    </row>
    <row r="86919" spans="1:8" x14ac:dyDescent="0.3">
      <c r="A86919" s="1" t="s">
        <v>106713</v>
      </c>
      <c r="B86919">
        <v>5450</v>
      </c>
      <c r="C86919">
        <v>5353855900</v>
      </c>
      <c r="D86919">
        <v>5353855999</v>
      </c>
      <c r="E86919" s="1" t="s">
        <v>103340</v>
      </c>
      <c r="F86919" s="1" t="s">
        <v>106590</v>
      </c>
      <c r="G86919" s="1" t="s">
        <v>103333</v>
      </c>
      <c r="H86919" s="1" t="s">
        <v>103350</v>
      </c>
    </row>
    <row r="86920" spans="1:8" x14ac:dyDescent="0.3">
      <c r="A86920" s="1" t="s">
        <v>106713</v>
      </c>
      <c r="B86920">
        <v>5450</v>
      </c>
      <c r="C86920">
        <v>5354082500</v>
      </c>
      <c r="D86920">
        <v>5354082599</v>
      </c>
      <c r="E86920" s="1" t="s">
        <v>103340</v>
      </c>
      <c r="F86920" s="1" t="s">
        <v>106590</v>
      </c>
      <c r="G86920" s="1" t="s">
        <v>103333</v>
      </c>
      <c r="H86920" s="1" t="s">
        <v>103350</v>
      </c>
    </row>
    <row r="86921" spans="1:8" x14ac:dyDescent="0.3">
      <c r="A86921" s="1" t="s">
        <v>106713</v>
      </c>
      <c r="B86921">
        <v>5450</v>
      </c>
      <c r="C86921">
        <v>5354131700</v>
      </c>
      <c r="D86921">
        <v>5354131799</v>
      </c>
      <c r="E86921" s="1" t="s">
        <v>103340</v>
      </c>
      <c r="F86921" s="1" t="s">
        <v>106590</v>
      </c>
      <c r="G86921" s="1" t="s">
        <v>103333</v>
      </c>
      <c r="H86921" s="1" t="s">
        <v>103350</v>
      </c>
    </row>
    <row r="86922" spans="1:8" x14ac:dyDescent="0.3">
      <c r="A86922" s="1" t="s">
        <v>106713</v>
      </c>
      <c r="B86922">
        <v>5450</v>
      </c>
      <c r="C86922">
        <v>5354100000</v>
      </c>
      <c r="D86922">
        <v>5354100099</v>
      </c>
      <c r="E86922" s="1" t="s">
        <v>103340</v>
      </c>
      <c r="F86922" s="1" t="s">
        <v>106590</v>
      </c>
      <c r="G86922" s="1" t="s">
        <v>103333</v>
      </c>
      <c r="H86922" s="1" t="s">
        <v>103350</v>
      </c>
    </row>
    <row r="86923" spans="1:8" x14ac:dyDescent="0.3">
      <c r="A86923" s="1" t="s">
        <v>106713</v>
      </c>
      <c r="B86923">
        <v>5450</v>
      </c>
      <c r="C86923">
        <v>5354111800</v>
      </c>
      <c r="D86923">
        <v>5354111899</v>
      </c>
      <c r="E86923" s="1" t="s">
        <v>103340</v>
      </c>
      <c r="F86923" s="1" t="s">
        <v>106590</v>
      </c>
      <c r="G86923" s="1" t="s">
        <v>103333</v>
      </c>
      <c r="H86923" s="1" t="s">
        <v>103350</v>
      </c>
    </row>
    <row r="86924" spans="1:8" x14ac:dyDescent="0.3">
      <c r="A86924" s="1" t="s">
        <v>106713</v>
      </c>
      <c r="B86924">
        <v>5450</v>
      </c>
      <c r="C86924">
        <v>5354085200</v>
      </c>
      <c r="D86924">
        <v>5354085299</v>
      </c>
      <c r="E86924" s="1" t="s">
        <v>103340</v>
      </c>
      <c r="F86924" s="1" t="s">
        <v>106590</v>
      </c>
      <c r="G86924" s="1" t="s">
        <v>103333</v>
      </c>
      <c r="H86924" s="1" t="s">
        <v>103350</v>
      </c>
    </row>
    <row r="86925" spans="1:8" x14ac:dyDescent="0.3">
      <c r="A86925" s="1" t="s">
        <v>106713</v>
      </c>
      <c r="B86925">
        <v>5450</v>
      </c>
      <c r="C86925">
        <v>5354178100</v>
      </c>
      <c r="D86925">
        <v>5354178199</v>
      </c>
      <c r="E86925" s="1" t="s">
        <v>103340</v>
      </c>
      <c r="F86925" s="1" t="s">
        <v>106590</v>
      </c>
      <c r="G86925" s="1" t="s">
        <v>103333</v>
      </c>
      <c r="H86925" s="1" t="s">
        <v>103350</v>
      </c>
    </row>
    <row r="86926" spans="1:8" x14ac:dyDescent="0.3">
      <c r="A86926" s="1" t="s">
        <v>106713</v>
      </c>
      <c r="B86926">
        <v>5450</v>
      </c>
      <c r="C86926">
        <v>5354157700</v>
      </c>
      <c r="D86926">
        <v>5354157799</v>
      </c>
      <c r="E86926" s="1" t="s">
        <v>103340</v>
      </c>
      <c r="F86926" s="1" t="s">
        <v>106590</v>
      </c>
      <c r="G86926" s="1" t="s">
        <v>103333</v>
      </c>
      <c r="H86926" s="1" t="s">
        <v>103350</v>
      </c>
    </row>
    <row r="86927" spans="1:8" x14ac:dyDescent="0.3">
      <c r="A86927" s="1" t="s">
        <v>106713</v>
      </c>
      <c r="B86927">
        <v>5450</v>
      </c>
      <c r="C86927">
        <v>5354163800</v>
      </c>
      <c r="D86927">
        <v>5354163899</v>
      </c>
      <c r="E86927" s="1" t="s">
        <v>103340</v>
      </c>
      <c r="F86927" s="1" t="s">
        <v>106590</v>
      </c>
      <c r="G86927" s="1" t="s">
        <v>103333</v>
      </c>
      <c r="H86927" s="1" t="s">
        <v>103350</v>
      </c>
    </row>
    <row r="86928" spans="1:8" x14ac:dyDescent="0.3">
      <c r="A86928" s="1" t="s">
        <v>106713</v>
      </c>
      <c r="B86928">
        <v>5450</v>
      </c>
      <c r="C86928">
        <v>5354154500</v>
      </c>
      <c r="D86928">
        <v>5354154599</v>
      </c>
      <c r="E86928" s="1" t="s">
        <v>103340</v>
      </c>
      <c r="F86928" s="1" t="s">
        <v>106590</v>
      </c>
      <c r="G86928" s="1" t="s">
        <v>103333</v>
      </c>
      <c r="H86928" s="1" t="s">
        <v>103350</v>
      </c>
    </row>
    <row r="86929" spans="1:8" x14ac:dyDescent="0.3">
      <c r="A86929" s="1" t="s">
        <v>106713</v>
      </c>
      <c r="B86929">
        <v>5450</v>
      </c>
      <c r="C86929">
        <v>5354133000</v>
      </c>
      <c r="D86929">
        <v>5354133099</v>
      </c>
      <c r="E86929" s="1" t="s">
        <v>103340</v>
      </c>
      <c r="F86929" s="1" t="s">
        <v>106590</v>
      </c>
      <c r="G86929" s="1" t="s">
        <v>103333</v>
      </c>
      <c r="H86929" s="1" t="s">
        <v>103350</v>
      </c>
    </row>
    <row r="86930" spans="1:8" x14ac:dyDescent="0.3">
      <c r="A86930" s="1" t="s">
        <v>106713</v>
      </c>
      <c r="B86930">
        <v>5450</v>
      </c>
      <c r="C86930">
        <v>5354182200</v>
      </c>
      <c r="D86930">
        <v>5354182299</v>
      </c>
      <c r="E86930" s="1" t="s">
        <v>103340</v>
      </c>
      <c r="F86930" s="1" t="s">
        <v>106590</v>
      </c>
      <c r="G86930" s="1" t="s">
        <v>103333</v>
      </c>
      <c r="H86930" s="1" t="s">
        <v>103350</v>
      </c>
    </row>
    <row r="86931" spans="1:8" x14ac:dyDescent="0.3">
      <c r="A86931" s="1" t="s">
        <v>106713</v>
      </c>
      <c r="B86931">
        <v>5450</v>
      </c>
      <c r="C86931">
        <v>5354046400</v>
      </c>
      <c r="D86931">
        <v>5354046499</v>
      </c>
      <c r="E86931" s="1" t="s">
        <v>103340</v>
      </c>
      <c r="F86931" s="1" t="s">
        <v>106590</v>
      </c>
      <c r="G86931" s="1" t="s">
        <v>103333</v>
      </c>
      <c r="H86931" s="1" t="s">
        <v>103350</v>
      </c>
    </row>
    <row r="86932" spans="1:8" x14ac:dyDescent="0.3">
      <c r="A86932" s="1" t="s">
        <v>106713</v>
      </c>
      <c r="B86932">
        <v>5450</v>
      </c>
      <c r="C86932">
        <v>5354045000</v>
      </c>
      <c r="D86932">
        <v>5354045099</v>
      </c>
      <c r="E86932" s="1" t="s">
        <v>103340</v>
      </c>
      <c r="F86932" s="1" t="s">
        <v>106590</v>
      </c>
      <c r="G86932" s="1" t="s">
        <v>103333</v>
      </c>
      <c r="H86932" s="1" t="s">
        <v>103350</v>
      </c>
    </row>
    <row r="86933" spans="1:8" x14ac:dyDescent="0.3">
      <c r="A86933" s="1" t="s">
        <v>106713</v>
      </c>
      <c r="B86933">
        <v>5450</v>
      </c>
      <c r="C86933">
        <v>5471076100</v>
      </c>
      <c r="D86933">
        <v>5471076199</v>
      </c>
      <c r="E86933" s="1" t="s">
        <v>103340</v>
      </c>
      <c r="F86933" s="1" t="s">
        <v>106590</v>
      </c>
      <c r="G86933" s="1" t="s">
        <v>103333</v>
      </c>
      <c r="H86933" s="1" t="s">
        <v>103350</v>
      </c>
    </row>
    <row r="86934" spans="1:8" x14ac:dyDescent="0.3">
      <c r="A86934" s="1" t="s">
        <v>106713</v>
      </c>
      <c r="B86934">
        <v>5450</v>
      </c>
      <c r="C86934">
        <v>5353905700</v>
      </c>
      <c r="D86934">
        <v>5353905799</v>
      </c>
      <c r="E86934" s="1" t="s">
        <v>103340</v>
      </c>
      <c r="F86934" s="1" t="s">
        <v>106590</v>
      </c>
      <c r="G86934" s="1" t="s">
        <v>103333</v>
      </c>
      <c r="H86934" s="1" t="s">
        <v>103350</v>
      </c>
    </row>
    <row r="86935" spans="1:8" x14ac:dyDescent="0.3">
      <c r="A86935" s="1" t="s">
        <v>106713</v>
      </c>
      <c r="B86935">
        <v>5450</v>
      </c>
      <c r="C86935">
        <v>5353952800</v>
      </c>
      <c r="D86935">
        <v>5353952899</v>
      </c>
      <c r="E86935" s="1" t="s">
        <v>103340</v>
      </c>
      <c r="F86935" s="1" t="s">
        <v>106590</v>
      </c>
      <c r="G86935" s="1" t="s">
        <v>103333</v>
      </c>
      <c r="H86935" s="1" t="s">
        <v>103350</v>
      </c>
    </row>
    <row r="86936" spans="1:8" x14ac:dyDescent="0.3">
      <c r="A86936" s="1" t="s">
        <v>106713</v>
      </c>
      <c r="B86936">
        <v>5450</v>
      </c>
      <c r="C86936">
        <v>5353965100</v>
      </c>
      <c r="D86936">
        <v>5353965199</v>
      </c>
      <c r="E86936" s="1" t="s">
        <v>103340</v>
      </c>
      <c r="F86936" s="1" t="s">
        <v>106590</v>
      </c>
      <c r="G86936" s="1" t="s">
        <v>103333</v>
      </c>
      <c r="H86936" s="1" t="s">
        <v>103350</v>
      </c>
    </row>
    <row r="86937" spans="1:8" x14ac:dyDescent="0.3">
      <c r="A86937" s="1" t="s">
        <v>106713</v>
      </c>
      <c r="B86937">
        <v>5450</v>
      </c>
      <c r="C86937">
        <v>5353957700</v>
      </c>
      <c r="D86937">
        <v>5353957799</v>
      </c>
      <c r="E86937" s="1" t="s">
        <v>103340</v>
      </c>
      <c r="F86937" s="1" t="s">
        <v>106590</v>
      </c>
      <c r="G86937" s="1" t="s">
        <v>103333</v>
      </c>
      <c r="H86937" s="1" t="s">
        <v>103350</v>
      </c>
    </row>
    <row r="86938" spans="1:8" x14ac:dyDescent="0.3">
      <c r="A86938" s="1" t="s">
        <v>106713</v>
      </c>
      <c r="B86938">
        <v>5450</v>
      </c>
      <c r="C86938">
        <v>5353951900</v>
      </c>
      <c r="D86938">
        <v>5353951999</v>
      </c>
      <c r="E86938" s="1" t="s">
        <v>103340</v>
      </c>
      <c r="F86938" s="1" t="s">
        <v>106590</v>
      </c>
      <c r="G86938" s="1" t="s">
        <v>103333</v>
      </c>
      <c r="H86938" s="1" t="s">
        <v>103350</v>
      </c>
    </row>
    <row r="86939" spans="1:8" x14ac:dyDescent="0.3">
      <c r="A86939" s="1" t="s">
        <v>106713</v>
      </c>
      <c r="B86939">
        <v>5450</v>
      </c>
      <c r="C86939">
        <v>5353865200</v>
      </c>
      <c r="D86939">
        <v>5353865299</v>
      </c>
      <c r="E86939" s="1" t="s">
        <v>103340</v>
      </c>
      <c r="F86939" s="1" t="s">
        <v>106590</v>
      </c>
      <c r="G86939" s="1" t="s">
        <v>103333</v>
      </c>
      <c r="H86939" s="1" t="s">
        <v>103350</v>
      </c>
    </row>
    <row r="86940" spans="1:8" x14ac:dyDescent="0.3">
      <c r="A86940" s="1" t="s">
        <v>106713</v>
      </c>
      <c r="B86940">
        <v>5450</v>
      </c>
      <c r="C86940">
        <v>5353928000</v>
      </c>
      <c r="D86940">
        <v>5353928099</v>
      </c>
      <c r="E86940" s="1" t="s">
        <v>103340</v>
      </c>
      <c r="F86940" s="1" t="s">
        <v>106590</v>
      </c>
      <c r="G86940" s="1" t="s">
        <v>103333</v>
      </c>
      <c r="H86940" s="1" t="s">
        <v>103350</v>
      </c>
    </row>
    <row r="86941" spans="1:8" x14ac:dyDescent="0.3">
      <c r="A86941" s="1" t="s">
        <v>106713</v>
      </c>
      <c r="B86941">
        <v>5450</v>
      </c>
      <c r="C86941">
        <v>5349934500</v>
      </c>
      <c r="D86941">
        <v>5349934599</v>
      </c>
      <c r="E86941" s="1" t="s">
        <v>103340</v>
      </c>
      <c r="F86941" s="1" t="s">
        <v>106590</v>
      </c>
      <c r="G86941" s="1" t="s">
        <v>103333</v>
      </c>
      <c r="H86941" s="1" t="s">
        <v>103350</v>
      </c>
    </row>
    <row r="86942" spans="1:8" x14ac:dyDescent="0.3">
      <c r="A86942" s="1" t="s">
        <v>106713</v>
      </c>
      <c r="B86942">
        <v>5450</v>
      </c>
      <c r="C86942">
        <v>5349945000</v>
      </c>
      <c r="D86942">
        <v>5349945099</v>
      </c>
      <c r="E86942" s="1" t="s">
        <v>103340</v>
      </c>
      <c r="F86942" s="1" t="s">
        <v>106590</v>
      </c>
      <c r="G86942" s="1" t="s">
        <v>103333</v>
      </c>
      <c r="H86942" s="1" t="s">
        <v>103350</v>
      </c>
    </row>
    <row r="86943" spans="1:8" x14ac:dyDescent="0.3">
      <c r="A86943" s="1" t="s">
        <v>106713</v>
      </c>
      <c r="B86943">
        <v>5450</v>
      </c>
      <c r="C86943">
        <v>5349472800</v>
      </c>
      <c r="D86943">
        <v>5349472899</v>
      </c>
      <c r="E86943" s="1" t="s">
        <v>103340</v>
      </c>
      <c r="F86943" s="1" t="s">
        <v>106590</v>
      </c>
      <c r="G86943" s="1" t="s">
        <v>103333</v>
      </c>
      <c r="H86943" s="1" t="s">
        <v>103350</v>
      </c>
    </row>
    <row r="86944" spans="1:8" x14ac:dyDescent="0.3">
      <c r="A86944" s="1" t="s">
        <v>106713</v>
      </c>
      <c r="B86944">
        <v>5450</v>
      </c>
      <c r="C86944">
        <v>5349477400</v>
      </c>
      <c r="D86944">
        <v>5349477499</v>
      </c>
      <c r="E86944" s="1" t="s">
        <v>103340</v>
      </c>
      <c r="F86944" s="1" t="s">
        <v>106590</v>
      </c>
      <c r="G86944" s="1" t="s">
        <v>103333</v>
      </c>
      <c r="H86944" s="1" t="s">
        <v>103350</v>
      </c>
    </row>
    <row r="86945" spans="1:8" x14ac:dyDescent="0.3">
      <c r="A86945" s="1" t="s">
        <v>106713</v>
      </c>
      <c r="B86945">
        <v>5450</v>
      </c>
      <c r="C86945">
        <v>5349476600</v>
      </c>
      <c r="D86945">
        <v>5349476699</v>
      </c>
      <c r="E86945" s="1" t="s">
        <v>103340</v>
      </c>
      <c r="F86945" s="1" t="s">
        <v>106590</v>
      </c>
      <c r="G86945" s="1" t="s">
        <v>103333</v>
      </c>
      <c r="H86945" s="1" t="s">
        <v>103350</v>
      </c>
    </row>
    <row r="86946" spans="1:8" x14ac:dyDescent="0.3">
      <c r="A86946" s="1" t="s">
        <v>106713</v>
      </c>
      <c r="B86946">
        <v>5450</v>
      </c>
      <c r="C86946">
        <v>5349638900</v>
      </c>
      <c r="D86946">
        <v>5349638999</v>
      </c>
      <c r="E86946" s="1" t="s">
        <v>103340</v>
      </c>
      <c r="F86946" s="1" t="s">
        <v>106590</v>
      </c>
      <c r="G86946" s="1" t="s">
        <v>103333</v>
      </c>
      <c r="H86946" s="1" t="s">
        <v>103350</v>
      </c>
    </row>
    <row r="86947" spans="1:8" x14ac:dyDescent="0.3">
      <c r="A86947" s="1" t="s">
        <v>106713</v>
      </c>
      <c r="B86947">
        <v>5450</v>
      </c>
      <c r="C86947">
        <v>5349660400</v>
      </c>
      <c r="D86947">
        <v>5349660499</v>
      </c>
      <c r="E86947" s="1" t="s">
        <v>103340</v>
      </c>
      <c r="F86947" s="1" t="s">
        <v>106590</v>
      </c>
      <c r="G86947" s="1" t="s">
        <v>103333</v>
      </c>
      <c r="H86947" s="1" t="s">
        <v>103350</v>
      </c>
    </row>
    <row r="86948" spans="1:8" x14ac:dyDescent="0.3">
      <c r="A86948" s="1" t="s">
        <v>106713</v>
      </c>
      <c r="B86948">
        <v>5450</v>
      </c>
      <c r="C86948">
        <v>5349681100</v>
      </c>
      <c r="D86948">
        <v>5349681199</v>
      </c>
      <c r="E86948" s="1" t="s">
        <v>103340</v>
      </c>
      <c r="F86948" s="1" t="s">
        <v>106590</v>
      </c>
      <c r="G86948" s="1" t="s">
        <v>103333</v>
      </c>
      <c r="H86948" s="1" t="s">
        <v>103350</v>
      </c>
    </row>
    <row r="86949" spans="1:8" x14ac:dyDescent="0.3">
      <c r="A86949" s="1" t="s">
        <v>106713</v>
      </c>
      <c r="B86949">
        <v>5450</v>
      </c>
      <c r="C86949">
        <v>5329880100</v>
      </c>
      <c r="D86949">
        <v>5329880199</v>
      </c>
      <c r="E86949" s="1" t="s">
        <v>103340</v>
      </c>
      <c r="F86949" s="1" t="s">
        <v>106590</v>
      </c>
      <c r="G86949" s="1" t="s">
        <v>103333</v>
      </c>
      <c r="H86949" s="1" t="s">
        <v>103350</v>
      </c>
    </row>
    <row r="86950" spans="1:8" x14ac:dyDescent="0.3">
      <c r="A86950" s="1" t="s">
        <v>106713</v>
      </c>
      <c r="B86950">
        <v>5450</v>
      </c>
      <c r="C86950">
        <v>5274769900</v>
      </c>
      <c r="D86950">
        <v>5274769999</v>
      </c>
      <c r="E86950" s="1" t="s">
        <v>103302</v>
      </c>
      <c r="F86950" s="1" t="s">
        <v>106583</v>
      </c>
      <c r="G86950" s="1" t="s">
        <v>103302</v>
      </c>
      <c r="H86950" s="1" t="s">
        <v>103350</v>
      </c>
    </row>
    <row r="86951" spans="1:8" x14ac:dyDescent="0.3">
      <c r="A86951" s="1" t="s">
        <v>106713</v>
      </c>
      <c r="B86951">
        <v>5450</v>
      </c>
      <c r="C86951">
        <v>5310975000</v>
      </c>
      <c r="D86951">
        <v>5310975099</v>
      </c>
      <c r="E86951" s="1" t="s">
        <v>103340</v>
      </c>
      <c r="F86951" s="1" t="s">
        <v>106590</v>
      </c>
      <c r="G86951" s="1" t="s">
        <v>103333</v>
      </c>
      <c r="H86951" s="1" t="s">
        <v>103350</v>
      </c>
    </row>
    <row r="86952" spans="1:8" x14ac:dyDescent="0.3">
      <c r="A86952" s="1" t="s">
        <v>106713</v>
      </c>
      <c r="B86952">
        <v>5450</v>
      </c>
      <c r="C86952">
        <v>5315967600</v>
      </c>
      <c r="D86952">
        <v>5315967699</v>
      </c>
      <c r="E86952" s="1" t="s">
        <v>103340</v>
      </c>
      <c r="F86952" s="1" t="s">
        <v>106590</v>
      </c>
      <c r="G86952" s="1" t="s">
        <v>103333</v>
      </c>
      <c r="H86952" s="1" t="s">
        <v>103350</v>
      </c>
    </row>
    <row r="86953" spans="1:8" x14ac:dyDescent="0.3">
      <c r="A86953" s="1" t="s">
        <v>106713</v>
      </c>
      <c r="B86953">
        <v>5450</v>
      </c>
      <c r="C86953">
        <v>5310997300</v>
      </c>
      <c r="D86953">
        <v>5310997399</v>
      </c>
      <c r="E86953" s="1" t="s">
        <v>103340</v>
      </c>
      <c r="F86953" s="1" t="s">
        <v>106590</v>
      </c>
      <c r="G86953" s="1" t="s">
        <v>103333</v>
      </c>
      <c r="H86953" s="1" t="s">
        <v>103350</v>
      </c>
    </row>
    <row r="86954" spans="1:8" x14ac:dyDescent="0.3">
      <c r="A86954" s="1" t="s">
        <v>106713</v>
      </c>
      <c r="B86954">
        <v>5450</v>
      </c>
      <c r="C86954">
        <v>5315933000</v>
      </c>
      <c r="D86954">
        <v>5315933099</v>
      </c>
      <c r="E86954" s="1" t="s">
        <v>103340</v>
      </c>
      <c r="F86954" s="1" t="s">
        <v>106590</v>
      </c>
      <c r="G86954" s="1" t="s">
        <v>103333</v>
      </c>
      <c r="H86954" s="1" t="s">
        <v>103350</v>
      </c>
    </row>
    <row r="86955" spans="1:8" x14ac:dyDescent="0.3">
      <c r="A86955" s="1" t="s">
        <v>106713</v>
      </c>
      <c r="B86955">
        <v>5450</v>
      </c>
      <c r="C86955">
        <v>5315934200</v>
      </c>
      <c r="D86955">
        <v>5315934299</v>
      </c>
      <c r="E86955" s="1" t="s">
        <v>103340</v>
      </c>
      <c r="F86955" s="1" t="s">
        <v>106590</v>
      </c>
      <c r="G86955" s="1" t="s">
        <v>103333</v>
      </c>
      <c r="H86955" s="1" t="s">
        <v>103350</v>
      </c>
    </row>
    <row r="86956" spans="1:8" x14ac:dyDescent="0.3">
      <c r="A86956" s="1" t="s">
        <v>106713</v>
      </c>
      <c r="B86956">
        <v>5450</v>
      </c>
      <c r="C86956">
        <v>5303577400</v>
      </c>
      <c r="D86956">
        <v>5303577499</v>
      </c>
      <c r="E86956" s="1" t="s">
        <v>103340</v>
      </c>
      <c r="F86956" s="1" t="s">
        <v>106590</v>
      </c>
      <c r="G86956" s="1" t="s">
        <v>103333</v>
      </c>
      <c r="H86956" s="1" t="s">
        <v>103350</v>
      </c>
    </row>
    <row r="86957" spans="1:8" x14ac:dyDescent="0.3">
      <c r="A86957" s="1" t="s">
        <v>106713</v>
      </c>
      <c r="B86957">
        <v>5450</v>
      </c>
      <c r="C86957">
        <v>5303566000</v>
      </c>
      <c r="D86957">
        <v>5303566099</v>
      </c>
      <c r="E86957" s="1" t="s">
        <v>103340</v>
      </c>
      <c r="F86957" s="1" t="s">
        <v>106590</v>
      </c>
      <c r="G86957" s="1" t="s">
        <v>103333</v>
      </c>
      <c r="H86957" s="1" t="s">
        <v>103350</v>
      </c>
    </row>
    <row r="86958" spans="1:8" x14ac:dyDescent="0.3">
      <c r="A86958" s="1" t="s">
        <v>106713</v>
      </c>
      <c r="B86958">
        <v>5450</v>
      </c>
      <c r="C86958">
        <v>5262532700</v>
      </c>
      <c r="D86958">
        <v>5262532799</v>
      </c>
      <c r="E86958" s="1" t="s">
        <v>103302</v>
      </c>
      <c r="F86958" s="1" t="s">
        <v>106583</v>
      </c>
      <c r="G86958" s="1" t="s">
        <v>103302</v>
      </c>
      <c r="H86958" s="1" t="s">
        <v>103350</v>
      </c>
    </row>
    <row r="86959" spans="1:8" x14ac:dyDescent="0.3">
      <c r="A86959" s="1" t="s">
        <v>106713</v>
      </c>
      <c r="B86959">
        <v>5450</v>
      </c>
      <c r="C86959">
        <v>5262595300</v>
      </c>
      <c r="D86959">
        <v>5262595399</v>
      </c>
      <c r="E86959" s="1" t="s">
        <v>103302</v>
      </c>
      <c r="F86959" s="1" t="s">
        <v>106583</v>
      </c>
      <c r="G86959" s="1" t="s">
        <v>103302</v>
      </c>
      <c r="H86959" s="1" t="s">
        <v>103350</v>
      </c>
    </row>
    <row r="86960" spans="1:8" x14ac:dyDescent="0.3">
      <c r="A86960" s="1" t="s">
        <v>106713</v>
      </c>
      <c r="B86960">
        <v>5450</v>
      </c>
      <c r="C86960">
        <v>5262599100</v>
      </c>
      <c r="D86960">
        <v>5262599199</v>
      </c>
      <c r="E86960" s="1" t="s">
        <v>103302</v>
      </c>
      <c r="F86960" s="1" t="s">
        <v>106583</v>
      </c>
      <c r="G86960" s="1" t="s">
        <v>103302</v>
      </c>
      <c r="H86960" s="1" t="s">
        <v>103350</v>
      </c>
    </row>
    <row r="86961" spans="1:8" x14ac:dyDescent="0.3">
      <c r="A86961" s="1" t="s">
        <v>106713</v>
      </c>
      <c r="B86961">
        <v>5450</v>
      </c>
      <c r="C86961">
        <v>5262365500</v>
      </c>
      <c r="D86961">
        <v>5262365599</v>
      </c>
      <c r="E86961" s="1" t="s">
        <v>103302</v>
      </c>
      <c r="F86961" s="1" t="s">
        <v>106583</v>
      </c>
      <c r="G86961" s="1" t="s">
        <v>103302</v>
      </c>
      <c r="H86961" s="1" t="s">
        <v>103350</v>
      </c>
    </row>
    <row r="86962" spans="1:8" x14ac:dyDescent="0.3">
      <c r="A86962" s="1" t="s">
        <v>106713</v>
      </c>
      <c r="B86962">
        <v>5450</v>
      </c>
      <c r="C86962">
        <v>5306621500</v>
      </c>
      <c r="D86962">
        <v>5306621599</v>
      </c>
      <c r="E86962" s="1" t="s">
        <v>103340</v>
      </c>
      <c r="F86962" s="1" t="s">
        <v>106590</v>
      </c>
      <c r="G86962" s="1" t="s">
        <v>103333</v>
      </c>
      <c r="H86962" s="1" t="s">
        <v>103350</v>
      </c>
    </row>
    <row r="86963" spans="1:8" x14ac:dyDescent="0.3">
      <c r="A86963" s="1" t="s">
        <v>106713</v>
      </c>
      <c r="B86963">
        <v>5450</v>
      </c>
      <c r="C86963">
        <v>5274777200</v>
      </c>
      <c r="D86963">
        <v>5274777299</v>
      </c>
      <c r="E86963" s="1" t="s">
        <v>103302</v>
      </c>
      <c r="F86963" s="1" t="s">
        <v>106583</v>
      </c>
      <c r="G86963" s="1" t="s">
        <v>103302</v>
      </c>
      <c r="H86963" s="1" t="s">
        <v>103350</v>
      </c>
    </row>
    <row r="86964" spans="1:8" x14ac:dyDescent="0.3">
      <c r="A86964" s="1" t="s">
        <v>106713</v>
      </c>
      <c r="B86964">
        <v>5450</v>
      </c>
      <c r="C86964">
        <v>5274730600</v>
      </c>
      <c r="D86964">
        <v>5274730699</v>
      </c>
      <c r="E86964" s="1" t="s">
        <v>103302</v>
      </c>
      <c r="F86964" s="1" t="s">
        <v>106583</v>
      </c>
      <c r="G86964" s="1" t="s">
        <v>103302</v>
      </c>
      <c r="H86964" s="1" t="s">
        <v>103350</v>
      </c>
    </row>
    <row r="86965" spans="1:8" x14ac:dyDescent="0.3">
      <c r="A86965" s="1" t="s">
        <v>106713</v>
      </c>
      <c r="B86965">
        <v>5450</v>
      </c>
      <c r="C86965">
        <v>5274738000</v>
      </c>
      <c r="D86965">
        <v>5274738099</v>
      </c>
      <c r="E86965" s="1" t="s">
        <v>103302</v>
      </c>
      <c r="F86965" s="1" t="s">
        <v>106583</v>
      </c>
      <c r="G86965" s="1" t="s">
        <v>103302</v>
      </c>
      <c r="H86965" s="1" t="s">
        <v>103350</v>
      </c>
    </row>
    <row r="86966" spans="1:8" x14ac:dyDescent="0.3">
      <c r="A86966" s="1" t="s">
        <v>106713</v>
      </c>
      <c r="B86966">
        <v>5450</v>
      </c>
      <c r="C86966">
        <v>5303586900</v>
      </c>
      <c r="D86966">
        <v>5303586999</v>
      </c>
      <c r="E86966" s="1" t="s">
        <v>103340</v>
      </c>
      <c r="F86966" s="1" t="s">
        <v>106590</v>
      </c>
      <c r="G86966" s="1" t="s">
        <v>103333</v>
      </c>
      <c r="H86966" s="1" t="s">
        <v>103350</v>
      </c>
    </row>
    <row r="86967" spans="1:8" x14ac:dyDescent="0.3">
      <c r="A86967" s="1" t="s">
        <v>106713</v>
      </c>
      <c r="B86967">
        <v>5450</v>
      </c>
      <c r="C86967">
        <v>5347789900</v>
      </c>
      <c r="D86967">
        <v>5347789999</v>
      </c>
      <c r="E86967" s="1" t="s">
        <v>103340</v>
      </c>
      <c r="F86967" s="1" t="s">
        <v>106590</v>
      </c>
      <c r="G86967" s="1" t="s">
        <v>103333</v>
      </c>
      <c r="H86967" s="1" t="s">
        <v>103350</v>
      </c>
    </row>
    <row r="86968" spans="1:8" x14ac:dyDescent="0.3">
      <c r="A86968" s="1" t="s">
        <v>106985</v>
      </c>
      <c r="B86968">
        <v>20951</v>
      </c>
      <c r="C86968">
        <v>5248294900</v>
      </c>
      <c r="D86968">
        <v>5248294999</v>
      </c>
      <c r="E86968" s="1" t="s">
        <v>103302</v>
      </c>
      <c r="F86968" s="1" t="s">
        <v>106583</v>
      </c>
      <c r="G86968" s="1" t="s">
        <v>103302</v>
      </c>
      <c r="H86968" s="1" t="s">
        <v>103481</v>
      </c>
    </row>
    <row r="86969" spans="1:8" x14ac:dyDescent="0.3">
      <c r="A86969" s="1" t="s">
        <v>106985</v>
      </c>
      <c r="B86969">
        <v>20951</v>
      </c>
      <c r="C86969">
        <v>5206335900</v>
      </c>
      <c r="D86969">
        <v>5206335999</v>
      </c>
      <c r="E86969" s="1" t="s">
        <v>103302</v>
      </c>
      <c r="F86969" s="1" t="s">
        <v>106583</v>
      </c>
      <c r="G86969" s="1" t="s">
        <v>103302</v>
      </c>
      <c r="H86969" s="1" t="s">
        <v>103481</v>
      </c>
    </row>
    <row r="86970" spans="1:8" x14ac:dyDescent="0.3">
      <c r="A86970" s="1" t="s">
        <v>106985</v>
      </c>
      <c r="B86970">
        <v>20951</v>
      </c>
      <c r="C86970">
        <v>5206336900</v>
      </c>
      <c r="D86970">
        <v>5206336999</v>
      </c>
      <c r="E86970" s="1" t="s">
        <v>103302</v>
      </c>
      <c r="F86970" s="1" t="s">
        <v>106583</v>
      </c>
      <c r="G86970" s="1" t="s">
        <v>103302</v>
      </c>
      <c r="H86970" s="1" t="s">
        <v>103481</v>
      </c>
    </row>
    <row r="86971" spans="1:8" x14ac:dyDescent="0.3">
      <c r="A86971" s="1" t="s">
        <v>106985</v>
      </c>
      <c r="B86971">
        <v>20951</v>
      </c>
      <c r="C86971">
        <v>5278092400</v>
      </c>
      <c r="D86971">
        <v>5278092499</v>
      </c>
      <c r="E86971" s="1" t="s">
        <v>103302</v>
      </c>
      <c r="F86971" s="1" t="s">
        <v>106583</v>
      </c>
      <c r="G86971" s="1" t="s">
        <v>103302</v>
      </c>
      <c r="H86971" s="1" t="s">
        <v>103481</v>
      </c>
    </row>
    <row r="86972" spans="1:8" x14ac:dyDescent="0.3">
      <c r="A86972" s="1" t="s">
        <v>106983</v>
      </c>
      <c r="B86972">
        <v>20953</v>
      </c>
      <c r="C86972">
        <v>5455058300</v>
      </c>
      <c r="D86972">
        <v>5455058399</v>
      </c>
      <c r="E86972" s="1" t="s">
        <v>103302</v>
      </c>
      <c r="F86972" s="1" t="s">
        <v>106583</v>
      </c>
      <c r="G86972" s="1" t="s">
        <v>103302</v>
      </c>
      <c r="H86972" s="1" t="s">
        <v>104058</v>
      </c>
    </row>
    <row r="86973" spans="1:8" x14ac:dyDescent="0.3">
      <c r="A86973" s="1" t="s">
        <v>106983</v>
      </c>
      <c r="B86973">
        <v>20953</v>
      </c>
      <c r="C86973">
        <v>5443981000</v>
      </c>
      <c r="D86973">
        <v>5443981099</v>
      </c>
      <c r="E86973" s="1" t="s">
        <v>103302</v>
      </c>
      <c r="F86973" s="1" t="s">
        <v>106583</v>
      </c>
      <c r="G86973" s="1" t="s">
        <v>103302</v>
      </c>
      <c r="H86973" s="1" t="s">
        <v>104058</v>
      </c>
    </row>
    <row r="86974" spans="1:8" x14ac:dyDescent="0.3">
      <c r="A86974" s="1" t="s">
        <v>106983</v>
      </c>
      <c r="B86974">
        <v>20953</v>
      </c>
      <c r="C86974">
        <v>5425770400</v>
      </c>
      <c r="D86974">
        <v>5425770499</v>
      </c>
      <c r="E86974" s="1" t="s">
        <v>103302</v>
      </c>
      <c r="F86974" s="1" t="s">
        <v>106583</v>
      </c>
      <c r="G86974" s="1" t="s">
        <v>103302</v>
      </c>
      <c r="H86974" s="1" t="s">
        <v>104058</v>
      </c>
    </row>
    <row r="86975" spans="1:8" x14ac:dyDescent="0.3">
      <c r="A86975" s="1" t="s">
        <v>106983</v>
      </c>
      <c r="B86975">
        <v>20953</v>
      </c>
      <c r="C86975">
        <v>5431053700</v>
      </c>
      <c r="D86975">
        <v>5431053799</v>
      </c>
      <c r="E86975" s="1" t="s">
        <v>103302</v>
      </c>
      <c r="F86975" s="1" t="s">
        <v>106583</v>
      </c>
      <c r="G86975" s="1" t="s">
        <v>103302</v>
      </c>
      <c r="H86975" s="1" t="s">
        <v>104058</v>
      </c>
    </row>
    <row r="86976" spans="1:8" x14ac:dyDescent="0.3">
      <c r="A86976" s="1" t="s">
        <v>106983</v>
      </c>
      <c r="B86976">
        <v>20953</v>
      </c>
      <c r="C86976">
        <v>5427306700</v>
      </c>
      <c r="D86976">
        <v>5427306799</v>
      </c>
      <c r="E86976" s="1" t="s">
        <v>103302</v>
      </c>
      <c r="F86976" s="1" t="s">
        <v>106583</v>
      </c>
      <c r="G86976" s="1" t="s">
        <v>103302</v>
      </c>
      <c r="H86976" s="1" t="s">
        <v>104058</v>
      </c>
    </row>
    <row r="86977" spans="1:8" x14ac:dyDescent="0.3">
      <c r="A86977" s="1" t="s">
        <v>107357</v>
      </c>
      <c r="B86977">
        <v>20956</v>
      </c>
      <c r="C86977">
        <v>5449201900</v>
      </c>
      <c r="D86977">
        <v>5449201999</v>
      </c>
      <c r="E86977" s="1" t="s">
        <v>103302</v>
      </c>
      <c r="F86977" s="1" t="s">
        <v>106583</v>
      </c>
      <c r="G86977" s="1" t="s">
        <v>103302</v>
      </c>
      <c r="H86977" s="1" t="s">
        <v>103323</v>
      </c>
    </row>
    <row r="86978" spans="1:8" x14ac:dyDescent="0.3">
      <c r="A86978" s="1" t="s">
        <v>107357</v>
      </c>
      <c r="B86978">
        <v>20956</v>
      </c>
      <c r="C86978">
        <v>5595253900</v>
      </c>
      <c r="D86978">
        <v>5595253999</v>
      </c>
      <c r="E86978" s="1" t="s">
        <v>103302</v>
      </c>
      <c r="F86978" s="1" t="s">
        <v>106583</v>
      </c>
      <c r="G86978" s="1" t="s">
        <v>103302</v>
      </c>
      <c r="H86978" s="1" t="s">
        <v>103323</v>
      </c>
    </row>
    <row r="86979" spans="1:8" x14ac:dyDescent="0.3">
      <c r="A86979" s="1" t="s">
        <v>107357</v>
      </c>
      <c r="B86979">
        <v>20956</v>
      </c>
      <c r="C86979">
        <v>5471967400</v>
      </c>
      <c r="D86979">
        <v>5471967499</v>
      </c>
      <c r="E86979" s="1" t="s">
        <v>103302</v>
      </c>
      <c r="F86979" s="1" t="s">
        <v>106583</v>
      </c>
      <c r="G86979" s="1" t="s">
        <v>103302</v>
      </c>
      <c r="H86979" s="1" t="s">
        <v>103323</v>
      </c>
    </row>
    <row r="86980" spans="1:8" x14ac:dyDescent="0.3">
      <c r="A86980" s="1" t="s">
        <v>107357</v>
      </c>
      <c r="B86980">
        <v>20956</v>
      </c>
      <c r="C86980">
        <v>5459766100</v>
      </c>
      <c r="D86980">
        <v>5459766199</v>
      </c>
      <c r="E86980" s="1" t="s">
        <v>103302</v>
      </c>
      <c r="F86980" s="1" t="s">
        <v>106583</v>
      </c>
      <c r="G86980" s="1" t="s">
        <v>103302</v>
      </c>
      <c r="H86980" s="1" t="s">
        <v>103323</v>
      </c>
    </row>
    <row r="86981" spans="1:8" x14ac:dyDescent="0.3">
      <c r="A86981" s="1" t="s">
        <v>107357</v>
      </c>
      <c r="B86981">
        <v>20956</v>
      </c>
      <c r="C86981">
        <v>5456306200</v>
      </c>
      <c r="D86981">
        <v>5456306299</v>
      </c>
      <c r="E86981" s="1" t="s">
        <v>103302</v>
      </c>
      <c r="F86981" s="1" t="s">
        <v>106583</v>
      </c>
      <c r="G86981" s="1" t="s">
        <v>103302</v>
      </c>
      <c r="H86981" s="1" t="s">
        <v>103323</v>
      </c>
    </row>
    <row r="86982" spans="1:8" x14ac:dyDescent="0.3">
      <c r="A86982" s="1" t="s">
        <v>107357</v>
      </c>
      <c r="B86982">
        <v>20956</v>
      </c>
      <c r="C86982">
        <v>5155270300</v>
      </c>
      <c r="D86982">
        <v>5155270399</v>
      </c>
      <c r="E86982" s="1" t="s">
        <v>103302</v>
      </c>
      <c r="F86982" s="1" t="s">
        <v>106583</v>
      </c>
      <c r="G86982" s="1" t="s">
        <v>103302</v>
      </c>
      <c r="H86982" s="1" t="s">
        <v>103323</v>
      </c>
    </row>
    <row r="86983" spans="1:8" x14ac:dyDescent="0.3">
      <c r="A86983" s="1" t="s">
        <v>107358</v>
      </c>
      <c r="B86983">
        <v>20957</v>
      </c>
      <c r="C86983">
        <v>5349719100</v>
      </c>
      <c r="D86983">
        <v>5349719199</v>
      </c>
      <c r="E86983" s="1" t="s">
        <v>103340</v>
      </c>
      <c r="F86983" s="1" t="s">
        <v>106590</v>
      </c>
      <c r="G86983" s="1" t="s">
        <v>103333</v>
      </c>
      <c r="H86983" s="1" t="s">
        <v>103350</v>
      </c>
    </row>
    <row r="86984" spans="1:8" x14ac:dyDescent="0.3">
      <c r="A86984" s="1" t="s">
        <v>107358</v>
      </c>
      <c r="B86984">
        <v>20957</v>
      </c>
      <c r="C86984">
        <v>5442261500</v>
      </c>
      <c r="D86984">
        <v>5442261599</v>
      </c>
      <c r="E86984" s="1" t="s">
        <v>103302</v>
      </c>
      <c r="F86984" s="1" t="s">
        <v>106583</v>
      </c>
      <c r="G86984" s="1" t="s">
        <v>103302</v>
      </c>
      <c r="H86984" s="1" t="s">
        <v>103350</v>
      </c>
    </row>
    <row r="86985" spans="1:8" x14ac:dyDescent="0.3">
      <c r="A86985" s="1" t="s">
        <v>107358</v>
      </c>
      <c r="B86985">
        <v>20958</v>
      </c>
      <c r="C86985">
        <v>5442261100</v>
      </c>
      <c r="D86985">
        <v>5442261199</v>
      </c>
      <c r="E86985" s="1" t="s">
        <v>103302</v>
      </c>
      <c r="F86985" s="1" t="s">
        <v>106583</v>
      </c>
      <c r="G86985" s="1" t="s">
        <v>103302</v>
      </c>
      <c r="H86985" s="1" t="s">
        <v>103350</v>
      </c>
    </row>
    <row r="86986" spans="1:8" x14ac:dyDescent="0.3">
      <c r="A86986" s="1" t="s">
        <v>107358</v>
      </c>
      <c r="B86986">
        <v>20958</v>
      </c>
      <c r="C86986">
        <v>5427309300</v>
      </c>
      <c r="D86986">
        <v>5427309399</v>
      </c>
      <c r="E86986" s="1" t="s">
        <v>103302</v>
      </c>
      <c r="F86986" s="1" t="s">
        <v>106583</v>
      </c>
      <c r="G86986" s="1" t="s">
        <v>103302</v>
      </c>
      <c r="H86986" s="1" t="s">
        <v>103350</v>
      </c>
    </row>
    <row r="86987" spans="1:8" x14ac:dyDescent="0.3">
      <c r="A86987" s="1" t="s">
        <v>107358</v>
      </c>
      <c r="B86987">
        <v>20958</v>
      </c>
      <c r="C86987">
        <v>5154844400</v>
      </c>
      <c r="D86987">
        <v>5154844499</v>
      </c>
      <c r="E86987" s="1" t="s">
        <v>103302</v>
      </c>
      <c r="F86987" s="1" t="s">
        <v>106583</v>
      </c>
      <c r="G86987" s="1" t="s">
        <v>103302</v>
      </c>
      <c r="H86987" s="1" t="s">
        <v>103350</v>
      </c>
    </row>
    <row r="86988" spans="1:8" x14ac:dyDescent="0.3">
      <c r="A86988" s="1" t="s">
        <v>107358</v>
      </c>
      <c r="B86988">
        <v>20958</v>
      </c>
      <c r="C86988">
        <v>5203350200</v>
      </c>
      <c r="D86988">
        <v>5203350299</v>
      </c>
      <c r="E86988" s="1" t="s">
        <v>103302</v>
      </c>
      <c r="F86988" s="1" t="s">
        <v>106583</v>
      </c>
      <c r="G86988" s="1" t="s">
        <v>103302</v>
      </c>
      <c r="H86988" s="1" t="s">
        <v>103350</v>
      </c>
    </row>
    <row r="86989" spans="1:8" x14ac:dyDescent="0.3">
      <c r="A86989" s="1" t="s">
        <v>107269</v>
      </c>
      <c r="B86989">
        <v>20964</v>
      </c>
      <c r="C86989">
        <v>5214236700</v>
      </c>
      <c r="D86989">
        <v>5214236799</v>
      </c>
      <c r="E86989" s="1" t="s">
        <v>103302</v>
      </c>
      <c r="F86989" s="1" t="s">
        <v>106583</v>
      </c>
      <c r="G86989" s="1" t="s">
        <v>103302</v>
      </c>
      <c r="H86989" s="1" t="s">
        <v>103477</v>
      </c>
    </row>
    <row r="86990" spans="1:8" x14ac:dyDescent="0.3">
      <c r="A86990" s="1" t="s">
        <v>107269</v>
      </c>
      <c r="B86990">
        <v>20964</v>
      </c>
      <c r="C86990">
        <v>5454527400</v>
      </c>
      <c r="D86990">
        <v>5454527499</v>
      </c>
      <c r="E86990" s="1" t="s">
        <v>103302</v>
      </c>
      <c r="F86990" s="1" t="s">
        <v>106583</v>
      </c>
      <c r="G86990" s="1" t="s">
        <v>103302</v>
      </c>
      <c r="H86990" s="1" t="s">
        <v>103477</v>
      </c>
    </row>
    <row r="86991" spans="1:8" x14ac:dyDescent="0.3">
      <c r="A86991" s="1" t="s">
        <v>107269</v>
      </c>
      <c r="B86991">
        <v>20964</v>
      </c>
      <c r="C86991">
        <v>5595434000</v>
      </c>
      <c r="D86991">
        <v>5595434099</v>
      </c>
      <c r="E86991" s="1" t="s">
        <v>103302</v>
      </c>
      <c r="F86991" s="1" t="s">
        <v>106583</v>
      </c>
      <c r="G86991" s="1" t="s">
        <v>103302</v>
      </c>
      <c r="H86991" s="1" t="s">
        <v>103477</v>
      </c>
    </row>
    <row r="86992" spans="1:8" x14ac:dyDescent="0.3">
      <c r="A86992" s="1" t="s">
        <v>107269</v>
      </c>
      <c r="B86992">
        <v>20964</v>
      </c>
      <c r="C86992">
        <v>5492884900</v>
      </c>
      <c r="D86992">
        <v>5492884999</v>
      </c>
      <c r="E86992" s="1" t="s">
        <v>103302</v>
      </c>
      <c r="F86992" s="1" t="s">
        <v>106583</v>
      </c>
      <c r="G86992" s="1" t="s">
        <v>103302</v>
      </c>
      <c r="H86992" s="1" t="s">
        <v>103477</v>
      </c>
    </row>
    <row r="86993" spans="1:8" x14ac:dyDescent="0.3">
      <c r="A86993" s="1" t="s">
        <v>107269</v>
      </c>
      <c r="B86993">
        <v>20964</v>
      </c>
      <c r="C86993">
        <v>5471992900</v>
      </c>
      <c r="D86993">
        <v>5471992999</v>
      </c>
      <c r="E86993" s="1" t="s">
        <v>103302</v>
      </c>
      <c r="F86993" s="1" t="s">
        <v>106583</v>
      </c>
      <c r="G86993" s="1" t="s">
        <v>103302</v>
      </c>
      <c r="H86993" s="1" t="s">
        <v>103477</v>
      </c>
    </row>
    <row r="86994" spans="1:8" x14ac:dyDescent="0.3">
      <c r="A86994" s="1" t="s">
        <v>107269</v>
      </c>
      <c r="B86994">
        <v>20964</v>
      </c>
      <c r="C86994">
        <v>5154842400</v>
      </c>
      <c r="D86994">
        <v>5154842499</v>
      </c>
      <c r="E86994" s="1" t="s">
        <v>103302</v>
      </c>
      <c r="F86994" s="1" t="s">
        <v>106583</v>
      </c>
      <c r="G86994" s="1" t="s">
        <v>103302</v>
      </c>
      <c r="H86994" s="1" t="s">
        <v>103477</v>
      </c>
    </row>
    <row r="86995" spans="1:8" x14ac:dyDescent="0.3">
      <c r="A86995" s="1" t="s">
        <v>107269</v>
      </c>
      <c r="B86995">
        <v>20964</v>
      </c>
      <c r="C86995">
        <v>5155328000</v>
      </c>
      <c r="D86995">
        <v>5155328099</v>
      </c>
      <c r="E86995" s="1" t="s">
        <v>103302</v>
      </c>
      <c r="F86995" s="1" t="s">
        <v>106583</v>
      </c>
      <c r="G86995" s="1" t="s">
        <v>103302</v>
      </c>
      <c r="H86995" s="1" t="s">
        <v>103477</v>
      </c>
    </row>
    <row r="86996" spans="1:8" x14ac:dyDescent="0.3">
      <c r="A86996" s="1" t="s">
        <v>107269</v>
      </c>
      <c r="B86996">
        <v>20964</v>
      </c>
      <c r="C86996">
        <v>5154971200</v>
      </c>
      <c r="D86996">
        <v>5154971299</v>
      </c>
      <c r="E86996" s="1" t="s">
        <v>103302</v>
      </c>
      <c r="F86996" s="1" t="s">
        <v>106583</v>
      </c>
      <c r="G86996" s="1" t="s">
        <v>103302</v>
      </c>
      <c r="H86996" s="1" t="s">
        <v>103477</v>
      </c>
    </row>
    <row r="86997" spans="1:8" x14ac:dyDescent="0.3">
      <c r="A86997" s="1" t="s">
        <v>107359</v>
      </c>
      <c r="B86997">
        <v>20965</v>
      </c>
      <c r="C86997">
        <v>5332885700</v>
      </c>
      <c r="D86997">
        <v>5332885799</v>
      </c>
      <c r="E86997" s="1" t="s">
        <v>103340</v>
      </c>
      <c r="F86997" s="1" t="s">
        <v>106590</v>
      </c>
      <c r="G86997" s="1" t="s">
        <v>103333</v>
      </c>
      <c r="H86997" s="1" t="s">
        <v>103350</v>
      </c>
    </row>
    <row r="86998" spans="1:8" x14ac:dyDescent="0.3">
      <c r="A86998" s="1" t="s">
        <v>107359</v>
      </c>
      <c r="B86998">
        <v>20965</v>
      </c>
      <c r="C86998">
        <v>5353952300</v>
      </c>
      <c r="D86998">
        <v>5353952399</v>
      </c>
      <c r="E86998" s="1" t="s">
        <v>103340</v>
      </c>
      <c r="F86998" s="1" t="s">
        <v>106590</v>
      </c>
      <c r="G86998" s="1" t="s">
        <v>103333</v>
      </c>
      <c r="H86998" s="1" t="s">
        <v>103350</v>
      </c>
    </row>
    <row r="86999" spans="1:8" x14ac:dyDescent="0.3">
      <c r="A86999" s="1" t="s">
        <v>107359</v>
      </c>
      <c r="B86999">
        <v>20965</v>
      </c>
      <c r="C86999">
        <v>5530187600</v>
      </c>
      <c r="D86999">
        <v>5530187699</v>
      </c>
      <c r="E86999" s="1" t="s">
        <v>103302</v>
      </c>
      <c r="F86999" s="1" t="s">
        <v>106583</v>
      </c>
      <c r="G86999" s="1" t="s">
        <v>103302</v>
      </c>
      <c r="H86999" s="1" t="s">
        <v>103350</v>
      </c>
    </row>
    <row r="87000" spans="1:8" x14ac:dyDescent="0.3">
      <c r="A87000" s="1" t="s">
        <v>107360</v>
      </c>
      <c r="B87000">
        <v>20967</v>
      </c>
      <c r="C87000">
        <v>5458434200</v>
      </c>
      <c r="D87000">
        <v>5458434299</v>
      </c>
      <c r="E87000" s="1" t="s">
        <v>103302</v>
      </c>
      <c r="F87000" s="1" t="s">
        <v>106583</v>
      </c>
      <c r="G87000" s="1" t="s">
        <v>103302</v>
      </c>
      <c r="H87000" s="1" t="s">
        <v>103350</v>
      </c>
    </row>
    <row r="87001" spans="1:8" x14ac:dyDescent="0.3">
      <c r="A87001" s="1" t="s">
        <v>106765</v>
      </c>
      <c r="B87001">
        <v>20975</v>
      </c>
      <c r="C87001">
        <v>5578283500</v>
      </c>
      <c r="D87001">
        <v>5578283599</v>
      </c>
      <c r="E87001" s="1" t="s">
        <v>103340</v>
      </c>
      <c r="F87001" s="1" t="s">
        <v>106590</v>
      </c>
      <c r="G87001" s="1" t="s">
        <v>103333</v>
      </c>
      <c r="H87001" s="1" t="s">
        <v>103350</v>
      </c>
    </row>
    <row r="87002" spans="1:8" x14ac:dyDescent="0.3">
      <c r="A87002" s="1" t="s">
        <v>107361</v>
      </c>
      <c r="B87002">
        <v>20979</v>
      </c>
      <c r="C87002">
        <v>5407253100</v>
      </c>
      <c r="D87002">
        <v>5407253199</v>
      </c>
      <c r="E87002" s="1" t="s">
        <v>103340</v>
      </c>
      <c r="F87002" s="1" t="s">
        <v>106590</v>
      </c>
      <c r="G87002" s="1" t="s">
        <v>103333</v>
      </c>
      <c r="H87002" s="1" t="s">
        <v>103350</v>
      </c>
    </row>
    <row r="87003" spans="1:8" x14ac:dyDescent="0.3">
      <c r="A87003" s="1" t="s">
        <v>107362</v>
      </c>
      <c r="B87003">
        <v>20983</v>
      </c>
      <c r="C87003">
        <v>5411223400</v>
      </c>
      <c r="D87003">
        <v>5411223499</v>
      </c>
      <c r="E87003" s="1" t="s">
        <v>103302</v>
      </c>
      <c r="F87003" s="1" t="s">
        <v>106583</v>
      </c>
      <c r="G87003" s="1" t="s">
        <v>103302</v>
      </c>
      <c r="H87003" s="1" t="s">
        <v>103350</v>
      </c>
    </row>
    <row r="87004" spans="1:8" x14ac:dyDescent="0.3">
      <c r="A87004" s="1" t="s">
        <v>107362</v>
      </c>
      <c r="B87004">
        <v>20983</v>
      </c>
      <c r="C87004">
        <v>5553661700</v>
      </c>
      <c r="D87004">
        <v>5553661799</v>
      </c>
      <c r="E87004" s="1" t="s">
        <v>103302</v>
      </c>
      <c r="F87004" s="1" t="s">
        <v>106583</v>
      </c>
      <c r="G87004" s="1" t="s">
        <v>103302</v>
      </c>
      <c r="H87004" s="1" t="s">
        <v>103350</v>
      </c>
    </row>
    <row r="87005" spans="1:8" x14ac:dyDescent="0.3">
      <c r="A87005" s="1" t="s">
        <v>107362</v>
      </c>
      <c r="B87005">
        <v>20983</v>
      </c>
      <c r="C87005">
        <v>5455701400</v>
      </c>
      <c r="D87005">
        <v>5455701499</v>
      </c>
      <c r="E87005" s="1" t="s">
        <v>103302</v>
      </c>
      <c r="F87005" s="1" t="s">
        <v>106583</v>
      </c>
      <c r="G87005" s="1" t="s">
        <v>103302</v>
      </c>
      <c r="H87005" s="1" t="s">
        <v>103350</v>
      </c>
    </row>
    <row r="87006" spans="1:8" x14ac:dyDescent="0.3">
      <c r="A87006" s="1" t="s">
        <v>107362</v>
      </c>
      <c r="B87006">
        <v>20983</v>
      </c>
      <c r="C87006">
        <v>5471972100</v>
      </c>
      <c r="D87006">
        <v>5471972199</v>
      </c>
      <c r="E87006" s="1" t="s">
        <v>103302</v>
      </c>
      <c r="F87006" s="1" t="s">
        <v>106583</v>
      </c>
      <c r="G87006" s="1" t="s">
        <v>103302</v>
      </c>
      <c r="H87006" s="1" t="s">
        <v>103350</v>
      </c>
    </row>
    <row r="87007" spans="1:8" x14ac:dyDescent="0.3">
      <c r="A87007" s="1" t="s">
        <v>107362</v>
      </c>
      <c r="B87007">
        <v>20983</v>
      </c>
      <c r="C87007">
        <v>5350041000</v>
      </c>
      <c r="D87007">
        <v>5350041099</v>
      </c>
      <c r="E87007" s="1" t="s">
        <v>103302</v>
      </c>
      <c r="F87007" s="1" t="s">
        <v>106583</v>
      </c>
      <c r="G87007" s="1" t="s">
        <v>103302</v>
      </c>
      <c r="H87007" s="1" t="s">
        <v>103350</v>
      </c>
    </row>
    <row r="87008" spans="1:8" x14ac:dyDescent="0.3">
      <c r="A87008" s="1" t="s">
        <v>107362</v>
      </c>
      <c r="B87008">
        <v>20983</v>
      </c>
      <c r="C87008">
        <v>5185129500</v>
      </c>
      <c r="D87008">
        <v>5185129599</v>
      </c>
      <c r="E87008" s="1" t="s">
        <v>103302</v>
      </c>
      <c r="F87008" s="1" t="s">
        <v>106583</v>
      </c>
      <c r="G87008" s="1" t="s">
        <v>103302</v>
      </c>
      <c r="H87008" s="1" t="s">
        <v>103350</v>
      </c>
    </row>
    <row r="87009" spans="1:8" x14ac:dyDescent="0.3">
      <c r="A87009" s="1" t="s">
        <v>107363</v>
      </c>
      <c r="B87009">
        <v>21002</v>
      </c>
      <c r="C87009">
        <v>5274945300</v>
      </c>
      <c r="D87009">
        <v>5274945399</v>
      </c>
      <c r="E87009" s="1" t="s">
        <v>103340</v>
      </c>
      <c r="F87009" s="1" t="s">
        <v>106590</v>
      </c>
      <c r="G87009" s="1" t="s">
        <v>103333</v>
      </c>
      <c r="H87009" s="1" t="s">
        <v>103350</v>
      </c>
    </row>
    <row r="87010" spans="1:8" x14ac:dyDescent="0.3">
      <c r="A87010" s="1" t="s">
        <v>107361</v>
      </c>
      <c r="B87010">
        <v>21003</v>
      </c>
      <c r="C87010">
        <v>5310905200</v>
      </c>
      <c r="D87010">
        <v>5310905299</v>
      </c>
      <c r="E87010" s="1" t="s">
        <v>103340</v>
      </c>
      <c r="F87010" s="1" t="s">
        <v>106590</v>
      </c>
      <c r="G87010" s="1" t="s">
        <v>103333</v>
      </c>
      <c r="H87010" s="1" t="s">
        <v>103350</v>
      </c>
    </row>
    <row r="87011" spans="1:8" x14ac:dyDescent="0.3">
      <c r="A87011" s="1" t="s">
        <v>106645</v>
      </c>
      <c r="B87011">
        <v>21004</v>
      </c>
      <c r="C87011">
        <v>5238848500</v>
      </c>
      <c r="D87011">
        <v>5238848599</v>
      </c>
      <c r="E87011" s="1" t="s">
        <v>103302</v>
      </c>
      <c r="F87011" s="1" t="s">
        <v>106583</v>
      </c>
      <c r="G87011" s="1" t="s">
        <v>103302</v>
      </c>
      <c r="H87011" s="1" t="s">
        <v>103346</v>
      </c>
    </row>
    <row r="87012" spans="1:8" x14ac:dyDescent="0.3">
      <c r="A87012" s="1" t="s">
        <v>106645</v>
      </c>
      <c r="B87012">
        <v>21004</v>
      </c>
      <c r="C87012">
        <v>5436509700</v>
      </c>
      <c r="D87012">
        <v>5436509799</v>
      </c>
      <c r="E87012" s="1" t="s">
        <v>103302</v>
      </c>
      <c r="F87012" s="1" t="s">
        <v>106583</v>
      </c>
      <c r="G87012" s="1" t="s">
        <v>103302</v>
      </c>
      <c r="H87012" s="1" t="s">
        <v>103346</v>
      </c>
    </row>
    <row r="87013" spans="1:8" x14ac:dyDescent="0.3">
      <c r="A87013" s="1" t="s">
        <v>106645</v>
      </c>
      <c r="B87013">
        <v>21004</v>
      </c>
      <c r="C87013">
        <v>5597869300</v>
      </c>
      <c r="D87013">
        <v>5597869399</v>
      </c>
      <c r="E87013" s="1" t="s">
        <v>103302</v>
      </c>
      <c r="F87013" s="1" t="s">
        <v>106583</v>
      </c>
      <c r="G87013" s="1" t="s">
        <v>103302</v>
      </c>
      <c r="H87013" s="1" t="s">
        <v>103346</v>
      </c>
    </row>
    <row r="87014" spans="1:8" x14ac:dyDescent="0.3">
      <c r="A87014" s="1" t="s">
        <v>106645</v>
      </c>
      <c r="B87014">
        <v>21004</v>
      </c>
      <c r="C87014">
        <v>5597916900</v>
      </c>
      <c r="D87014">
        <v>5597916999</v>
      </c>
      <c r="E87014" s="1" t="s">
        <v>103302</v>
      </c>
      <c r="F87014" s="1" t="s">
        <v>106583</v>
      </c>
      <c r="G87014" s="1" t="s">
        <v>103302</v>
      </c>
      <c r="H87014" s="1" t="s">
        <v>103346</v>
      </c>
    </row>
    <row r="87015" spans="1:8" x14ac:dyDescent="0.3">
      <c r="A87015" s="1" t="s">
        <v>106645</v>
      </c>
      <c r="B87015">
        <v>21004</v>
      </c>
      <c r="C87015">
        <v>5442249600</v>
      </c>
      <c r="D87015">
        <v>5442249699</v>
      </c>
      <c r="E87015" s="1" t="s">
        <v>103302</v>
      </c>
      <c r="F87015" s="1" t="s">
        <v>106583</v>
      </c>
      <c r="G87015" s="1" t="s">
        <v>103302</v>
      </c>
      <c r="H87015" s="1" t="s">
        <v>103346</v>
      </c>
    </row>
    <row r="87016" spans="1:8" x14ac:dyDescent="0.3">
      <c r="A87016" s="1" t="s">
        <v>106645</v>
      </c>
      <c r="B87016">
        <v>21004</v>
      </c>
      <c r="C87016">
        <v>5443180100</v>
      </c>
      <c r="D87016">
        <v>5443180199</v>
      </c>
      <c r="E87016" s="1" t="s">
        <v>103302</v>
      </c>
      <c r="F87016" s="1" t="s">
        <v>106583</v>
      </c>
      <c r="G87016" s="1" t="s">
        <v>103302</v>
      </c>
      <c r="H87016" s="1" t="s">
        <v>103346</v>
      </c>
    </row>
    <row r="87017" spans="1:8" x14ac:dyDescent="0.3">
      <c r="A87017" s="1" t="s">
        <v>106645</v>
      </c>
      <c r="B87017">
        <v>21004</v>
      </c>
      <c r="C87017">
        <v>5443186700</v>
      </c>
      <c r="D87017">
        <v>5443186799</v>
      </c>
      <c r="E87017" s="1" t="s">
        <v>103302</v>
      </c>
      <c r="F87017" s="1" t="s">
        <v>106583</v>
      </c>
      <c r="G87017" s="1" t="s">
        <v>103302</v>
      </c>
      <c r="H87017" s="1" t="s">
        <v>103346</v>
      </c>
    </row>
    <row r="87018" spans="1:8" x14ac:dyDescent="0.3">
      <c r="A87018" s="1" t="s">
        <v>106645</v>
      </c>
      <c r="B87018">
        <v>21004</v>
      </c>
      <c r="C87018">
        <v>5443189600</v>
      </c>
      <c r="D87018">
        <v>5443189699</v>
      </c>
      <c r="E87018" s="1" t="s">
        <v>103302</v>
      </c>
      <c r="F87018" s="1" t="s">
        <v>106583</v>
      </c>
      <c r="G87018" s="1" t="s">
        <v>103302</v>
      </c>
      <c r="H87018" s="1" t="s">
        <v>103346</v>
      </c>
    </row>
    <row r="87019" spans="1:8" x14ac:dyDescent="0.3">
      <c r="A87019" s="1" t="s">
        <v>106645</v>
      </c>
      <c r="B87019">
        <v>21004</v>
      </c>
      <c r="C87019">
        <v>5443189300</v>
      </c>
      <c r="D87019">
        <v>5443189399</v>
      </c>
      <c r="E87019" s="1" t="s">
        <v>103302</v>
      </c>
      <c r="F87019" s="1" t="s">
        <v>106583</v>
      </c>
      <c r="G87019" s="1" t="s">
        <v>103302</v>
      </c>
      <c r="H87019" s="1" t="s">
        <v>103346</v>
      </c>
    </row>
    <row r="87020" spans="1:8" x14ac:dyDescent="0.3">
      <c r="A87020" s="1" t="s">
        <v>106645</v>
      </c>
      <c r="B87020">
        <v>21004</v>
      </c>
      <c r="C87020">
        <v>5443188800</v>
      </c>
      <c r="D87020">
        <v>5443188899</v>
      </c>
      <c r="E87020" s="1" t="s">
        <v>103302</v>
      </c>
      <c r="F87020" s="1" t="s">
        <v>106583</v>
      </c>
      <c r="G87020" s="1" t="s">
        <v>103302</v>
      </c>
      <c r="H87020" s="1" t="s">
        <v>103346</v>
      </c>
    </row>
    <row r="87021" spans="1:8" x14ac:dyDescent="0.3">
      <c r="A87021" s="1" t="s">
        <v>106645</v>
      </c>
      <c r="B87021">
        <v>21004</v>
      </c>
      <c r="C87021">
        <v>5443188600</v>
      </c>
      <c r="D87021">
        <v>5443188699</v>
      </c>
      <c r="E87021" s="1" t="s">
        <v>103302</v>
      </c>
      <c r="F87021" s="1" t="s">
        <v>106583</v>
      </c>
      <c r="G87021" s="1" t="s">
        <v>103302</v>
      </c>
      <c r="H87021" s="1" t="s">
        <v>103346</v>
      </c>
    </row>
    <row r="87022" spans="1:8" x14ac:dyDescent="0.3">
      <c r="A87022" s="1" t="s">
        <v>106645</v>
      </c>
      <c r="B87022">
        <v>21004</v>
      </c>
      <c r="C87022">
        <v>5443187400</v>
      </c>
      <c r="D87022">
        <v>5443187499</v>
      </c>
      <c r="E87022" s="1" t="s">
        <v>103302</v>
      </c>
      <c r="F87022" s="1" t="s">
        <v>106583</v>
      </c>
      <c r="G87022" s="1" t="s">
        <v>103302</v>
      </c>
      <c r="H87022" s="1" t="s">
        <v>103346</v>
      </c>
    </row>
    <row r="87023" spans="1:8" x14ac:dyDescent="0.3">
      <c r="A87023" s="1" t="s">
        <v>106645</v>
      </c>
      <c r="B87023">
        <v>21004</v>
      </c>
      <c r="C87023">
        <v>5443187800</v>
      </c>
      <c r="D87023">
        <v>5443187899</v>
      </c>
      <c r="E87023" s="1" t="s">
        <v>103302</v>
      </c>
      <c r="F87023" s="1" t="s">
        <v>106583</v>
      </c>
      <c r="G87023" s="1" t="s">
        <v>103302</v>
      </c>
      <c r="H87023" s="1" t="s">
        <v>103346</v>
      </c>
    </row>
    <row r="87024" spans="1:8" x14ac:dyDescent="0.3">
      <c r="A87024" s="1" t="s">
        <v>106645</v>
      </c>
      <c r="B87024">
        <v>21004</v>
      </c>
      <c r="C87024">
        <v>5443187300</v>
      </c>
      <c r="D87024">
        <v>5443187399</v>
      </c>
      <c r="E87024" s="1" t="s">
        <v>103302</v>
      </c>
      <c r="F87024" s="1" t="s">
        <v>106583</v>
      </c>
      <c r="G87024" s="1" t="s">
        <v>103302</v>
      </c>
      <c r="H87024" s="1" t="s">
        <v>103346</v>
      </c>
    </row>
    <row r="87025" spans="1:8" x14ac:dyDescent="0.3">
      <c r="A87025" s="1" t="s">
        <v>106645</v>
      </c>
      <c r="B87025">
        <v>21004</v>
      </c>
      <c r="C87025">
        <v>5443187200</v>
      </c>
      <c r="D87025">
        <v>5443187299</v>
      </c>
      <c r="E87025" s="1" t="s">
        <v>103302</v>
      </c>
      <c r="F87025" s="1" t="s">
        <v>106583</v>
      </c>
      <c r="G87025" s="1" t="s">
        <v>103302</v>
      </c>
      <c r="H87025" s="1" t="s">
        <v>103346</v>
      </c>
    </row>
    <row r="87026" spans="1:8" x14ac:dyDescent="0.3">
      <c r="A87026" s="1" t="s">
        <v>106645</v>
      </c>
      <c r="B87026">
        <v>21004</v>
      </c>
      <c r="C87026">
        <v>5443186900</v>
      </c>
      <c r="D87026">
        <v>5443186999</v>
      </c>
      <c r="E87026" s="1" t="s">
        <v>103302</v>
      </c>
      <c r="F87026" s="1" t="s">
        <v>106583</v>
      </c>
      <c r="G87026" s="1" t="s">
        <v>103302</v>
      </c>
      <c r="H87026" s="1" t="s">
        <v>103346</v>
      </c>
    </row>
    <row r="87027" spans="1:8" x14ac:dyDescent="0.3">
      <c r="A87027" s="1" t="s">
        <v>106645</v>
      </c>
      <c r="B87027">
        <v>21004</v>
      </c>
      <c r="C87027">
        <v>5443186000</v>
      </c>
      <c r="D87027">
        <v>5443186099</v>
      </c>
      <c r="E87027" s="1" t="s">
        <v>103302</v>
      </c>
      <c r="F87027" s="1" t="s">
        <v>106583</v>
      </c>
      <c r="G87027" s="1" t="s">
        <v>103302</v>
      </c>
      <c r="H87027" s="1" t="s">
        <v>103346</v>
      </c>
    </row>
    <row r="87028" spans="1:8" x14ac:dyDescent="0.3">
      <c r="A87028" s="1" t="s">
        <v>106645</v>
      </c>
      <c r="B87028">
        <v>21004</v>
      </c>
      <c r="C87028">
        <v>5443186200</v>
      </c>
      <c r="D87028">
        <v>5443186299</v>
      </c>
      <c r="E87028" s="1" t="s">
        <v>103302</v>
      </c>
      <c r="F87028" s="1" t="s">
        <v>106583</v>
      </c>
      <c r="G87028" s="1" t="s">
        <v>103302</v>
      </c>
      <c r="H87028" s="1" t="s">
        <v>103346</v>
      </c>
    </row>
    <row r="87029" spans="1:8" x14ac:dyDescent="0.3">
      <c r="A87029" s="1" t="s">
        <v>106645</v>
      </c>
      <c r="B87029">
        <v>21004</v>
      </c>
      <c r="C87029">
        <v>5443185700</v>
      </c>
      <c r="D87029">
        <v>5443185799</v>
      </c>
      <c r="E87029" s="1" t="s">
        <v>103302</v>
      </c>
      <c r="F87029" s="1" t="s">
        <v>106583</v>
      </c>
      <c r="G87029" s="1" t="s">
        <v>103302</v>
      </c>
      <c r="H87029" s="1" t="s">
        <v>103346</v>
      </c>
    </row>
    <row r="87030" spans="1:8" x14ac:dyDescent="0.3">
      <c r="A87030" s="1" t="s">
        <v>106645</v>
      </c>
      <c r="B87030">
        <v>21004</v>
      </c>
      <c r="C87030">
        <v>5443184700</v>
      </c>
      <c r="D87030">
        <v>5443184799</v>
      </c>
      <c r="E87030" s="1" t="s">
        <v>103302</v>
      </c>
      <c r="F87030" s="1" t="s">
        <v>106583</v>
      </c>
      <c r="G87030" s="1" t="s">
        <v>103302</v>
      </c>
      <c r="H87030" s="1" t="s">
        <v>103346</v>
      </c>
    </row>
    <row r="87031" spans="1:8" x14ac:dyDescent="0.3">
      <c r="A87031" s="1" t="s">
        <v>106645</v>
      </c>
      <c r="B87031">
        <v>21004</v>
      </c>
      <c r="C87031">
        <v>5443185500</v>
      </c>
      <c r="D87031">
        <v>5443185599</v>
      </c>
      <c r="E87031" s="1" t="s">
        <v>103302</v>
      </c>
      <c r="F87031" s="1" t="s">
        <v>106583</v>
      </c>
      <c r="G87031" s="1" t="s">
        <v>103302</v>
      </c>
      <c r="H87031" s="1" t="s">
        <v>103346</v>
      </c>
    </row>
    <row r="87032" spans="1:8" x14ac:dyDescent="0.3">
      <c r="A87032" s="1" t="s">
        <v>106645</v>
      </c>
      <c r="B87032">
        <v>21004</v>
      </c>
      <c r="C87032">
        <v>5443185400</v>
      </c>
      <c r="D87032">
        <v>5443185499</v>
      </c>
      <c r="E87032" s="1" t="s">
        <v>103302</v>
      </c>
      <c r="F87032" s="1" t="s">
        <v>106583</v>
      </c>
      <c r="G87032" s="1" t="s">
        <v>103302</v>
      </c>
      <c r="H87032" s="1" t="s">
        <v>103346</v>
      </c>
    </row>
    <row r="87033" spans="1:8" x14ac:dyDescent="0.3">
      <c r="A87033" s="1" t="s">
        <v>106645</v>
      </c>
      <c r="B87033">
        <v>21004</v>
      </c>
      <c r="C87033">
        <v>5443185100</v>
      </c>
      <c r="D87033">
        <v>5443185199</v>
      </c>
      <c r="E87033" s="1" t="s">
        <v>103302</v>
      </c>
      <c r="F87033" s="1" t="s">
        <v>106583</v>
      </c>
      <c r="G87033" s="1" t="s">
        <v>103302</v>
      </c>
      <c r="H87033" s="1" t="s">
        <v>103346</v>
      </c>
    </row>
    <row r="87034" spans="1:8" x14ac:dyDescent="0.3">
      <c r="A87034" s="1" t="s">
        <v>106645</v>
      </c>
      <c r="B87034">
        <v>21004</v>
      </c>
      <c r="C87034">
        <v>5443185000</v>
      </c>
      <c r="D87034">
        <v>5443185099</v>
      </c>
      <c r="E87034" s="1" t="s">
        <v>103302</v>
      </c>
      <c r="F87034" s="1" t="s">
        <v>106583</v>
      </c>
      <c r="G87034" s="1" t="s">
        <v>103302</v>
      </c>
      <c r="H87034" s="1" t="s">
        <v>103346</v>
      </c>
    </row>
    <row r="87035" spans="1:8" x14ac:dyDescent="0.3">
      <c r="A87035" s="1" t="s">
        <v>106645</v>
      </c>
      <c r="B87035">
        <v>21004</v>
      </c>
      <c r="C87035">
        <v>5443184900</v>
      </c>
      <c r="D87035">
        <v>5443184999</v>
      </c>
      <c r="E87035" s="1" t="s">
        <v>103302</v>
      </c>
      <c r="F87035" s="1" t="s">
        <v>106583</v>
      </c>
      <c r="G87035" s="1" t="s">
        <v>103302</v>
      </c>
      <c r="H87035" s="1" t="s">
        <v>103346</v>
      </c>
    </row>
    <row r="87036" spans="1:8" x14ac:dyDescent="0.3">
      <c r="A87036" s="1" t="s">
        <v>106645</v>
      </c>
      <c r="B87036">
        <v>21004</v>
      </c>
      <c r="C87036">
        <v>5443184800</v>
      </c>
      <c r="D87036">
        <v>5443184899</v>
      </c>
      <c r="E87036" s="1" t="s">
        <v>103302</v>
      </c>
      <c r="F87036" s="1" t="s">
        <v>106583</v>
      </c>
      <c r="G87036" s="1" t="s">
        <v>103302</v>
      </c>
      <c r="H87036" s="1" t="s">
        <v>103346</v>
      </c>
    </row>
    <row r="87037" spans="1:8" x14ac:dyDescent="0.3">
      <c r="A87037" s="1" t="s">
        <v>106645</v>
      </c>
      <c r="B87037">
        <v>21004</v>
      </c>
      <c r="C87037">
        <v>5443184000</v>
      </c>
      <c r="D87037">
        <v>5443184099</v>
      </c>
      <c r="E87037" s="1" t="s">
        <v>103302</v>
      </c>
      <c r="F87037" s="1" t="s">
        <v>106583</v>
      </c>
      <c r="G87037" s="1" t="s">
        <v>103302</v>
      </c>
      <c r="H87037" s="1" t="s">
        <v>103346</v>
      </c>
    </row>
    <row r="87038" spans="1:8" x14ac:dyDescent="0.3">
      <c r="A87038" s="1" t="s">
        <v>106645</v>
      </c>
      <c r="B87038">
        <v>21004</v>
      </c>
      <c r="C87038">
        <v>5443184300</v>
      </c>
      <c r="D87038">
        <v>5443184399</v>
      </c>
      <c r="E87038" s="1" t="s">
        <v>103302</v>
      </c>
      <c r="F87038" s="1" t="s">
        <v>106583</v>
      </c>
      <c r="G87038" s="1" t="s">
        <v>103302</v>
      </c>
      <c r="H87038" s="1" t="s">
        <v>103346</v>
      </c>
    </row>
    <row r="87039" spans="1:8" x14ac:dyDescent="0.3">
      <c r="A87039" s="1" t="s">
        <v>106645</v>
      </c>
      <c r="B87039">
        <v>21004</v>
      </c>
      <c r="C87039">
        <v>5443182300</v>
      </c>
      <c r="D87039">
        <v>5443182399</v>
      </c>
      <c r="E87039" s="1" t="s">
        <v>103302</v>
      </c>
      <c r="F87039" s="1" t="s">
        <v>106583</v>
      </c>
      <c r="G87039" s="1" t="s">
        <v>103302</v>
      </c>
      <c r="H87039" s="1" t="s">
        <v>103346</v>
      </c>
    </row>
    <row r="87040" spans="1:8" x14ac:dyDescent="0.3">
      <c r="A87040" s="1" t="s">
        <v>106645</v>
      </c>
      <c r="B87040">
        <v>21004</v>
      </c>
      <c r="C87040">
        <v>5443183900</v>
      </c>
      <c r="D87040">
        <v>5443183999</v>
      </c>
      <c r="E87040" s="1" t="s">
        <v>103302</v>
      </c>
      <c r="F87040" s="1" t="s">
        <v>106583</v>
      </c>
      <c r="G87040" s="1" t="s">
        <v>103302</v>
      </c>
      <c r="H87040" s="1" t="s">
        <v>103346</v>
      </c>
    </row>
    <row r="87041" spans="1:8" x14ac:dyDescent="0.3">
      <c r="A87041" s="1" t="s">
        <v>106645</v>
      </c>
      <c r="B87041">
        <v>21004</v>
      </c>
      <c r="C87041">
        <v>5443182400</v>
      </c>
      <c r="D87041">
        <v>5443182499</v>
      </c>
      <c r="E87041" s="1" t="s">
        <v>103302</v>
      </c>
      <c r="F87041" s="1" t="s">
        <v>106583</v>
      </c>
      <c r="G87041" s="1" t="s">
        <v>103302</v>
      </c>
      <c r="H87041" s="1" t="s">
        <v>103346</v>
      </c>
    </row>
    <row r="87042" spans="1:8" x14ac:dyDescent="0.3">
      <c r="A87042" s="1" t="s">
        <v>106645</v>
      </c>
      <c r="B87042">
        <v>21004</v>
      </c>
      <c r="C87042">
        <v>5443183000</v>
      </c>
      <c r="D87042">
        <v>5443183099</v>
      </c>
      <c r="E87042" s="1" t="s">
        <v>103302</v>
      </c>
      <c r="F87042" s="1" t="s">
        <v>106583</v>
      </c>
      <c r="G87042" s="1" t="s">
        <v>103302</v>
      </c>
      <c r="H87042" s="1" t="s">
        <v>103346</v>
      </c>
    </row>
    <row r="87043" spans="1:8" x14ac:dyDescent="0.3">
      <c r="A87043" s="1" t="s">
        <v>106645</v>
      </c>
      <c r="B87043">
        <v>21004</v>
      </c>
      <c r="C87043">
        <v>5443182900</v>
      </c>
      <c r="D87043">
        <v>5443182999</v>
      </c>
      <c r="E87043" s="1" t="s">
        <v>103302</v>
      </c>
      <c r="F87043" s="1" t="s">
        <v>106583</v>
      </c>
      <c r="G87043" s="1" t="s">
        <v>103302</v>
      </c>
      <c r="H87043" s="1" t="s">
        <v>103346</v>
      </c>
    </row>
    <row r="87044" spans="1:8" x14ac:dyDescent="0.3">
      <c r="A87044" s="1" t="s">
        <v>106645</v>
      </c>
      <c r="B87044">
        <v>21004</v>
      </c>
      <c r="C87044">
        <v>5443182800</v>
      </c>
      <c r="D87044">
        <v>5443182899</v>
      </c>
      <c r="E87044" s="1" t="s">
        <v>103302</v>
      </c>
      <c r="F87044" s="1" t="s">
        <v>106583</v>
      </c>
      <c r="G87044" s="1" t="s">
        <v>103302</v>
      </c>
      <c r="H87044" s="1" t="s">
        <v>103346</v>
      </c>
    </row>
    <row r="87045" spans="1:8" x14ac:dyDescent="0.3">
      <c r="A87045" s="1" t="s">
        <v>106645</v>
      </c>
      <c r="B87045">
        <v>21004</v>
      </c>
      <c r="C87045">
        <v>5443182600</v>
      </c>
      <c r="D87045">
        <v>5443182699</v>
      </c>
      <c r="E87045" s="1" t="s">
        <v>103302</v>
      </c>
      <c r="F87045" s="1" t="s">
        <v>106583</v>
      </c>
      <c r="G87045" s="1" t="s">
        <v>103302</v>
      </c>
      <c r="H87045" s="1" t="s">
        <v>103346</v>
      </c>
    </row>
    <row r="87046" spans="1:8" x14ac:dyDescent="0.3">
      <c r="A87046" s="1" t="s">
        <v>106645</v>
      </c>
      <c r="B87046">
        <v>21004</v>
      </c>
      <c r="C87046">
        <v>5443181500</v>
      </c>
      <c r="D87046">
        <v>5443181599</v>
      </c>
      <c r="E87046" s="1" t="s">
        <v>103302</v>
      </c>
      <c r="F87046" s="1" t="s">
        <v>106583</v>
      </c>
      <c r="G87046" s="1" t="s">
        <v>103302</v>
      </c>
      <c r="H87046" s="1" t="s">
        <v>103346</v>
      </c>
    </row>
    <row r="87047" spans="1:8" x14ac:dyDescent="0.3">
      <c r="A87047" s="1" t="s">
        <v>106645</v>
      </c>
      <c r="B87047">
        <v>21004</v>
      </c>
      <c r="C87047">
        <v>5443181100</v>
      </c>
      <c r="D87047">
        <v>5443181199</v>
      </c>
      <c r="E87047" s="1" t="s">
        <v>103302</v>
      </c>
      <c r="F87047" s="1" t="s">
        <v>106583</v>
      </c>
      <c r="G87047" s="1" t="s">
        <v>103302</v>
      </c>
      <c r="H87047" s="1" t="s">
        <v>103346</v>
      </c>
    </row>
    <row r="87048" spans="1:8" x14ac:dyDescent="0.3">
      <c r="A87048" s="1" t="s">
        <v>106645</v>
      </c>
      <c r="B87048">
        <v>21004</v>
      </c>
      <c r="C87048">
        <v>5443181000</v>
      </c>
      <c r="D87048">
        <v>5443181099</v>
      </c>
      <c r="E87048" s="1" t="s">
        <v>103302</v>
      </c>
      <c r="F87048" s="1" t="s">
        <v>106583</v>
      </c>
      <c r="G87048" s="1" t="s">
        <v>103302</v>
      </c>
      <c r="H87048" s="1" t="s">
        <v>103346</v>
      </c>
    </row>
    <row r="87049" spans="1:8" x14ac:dyDescent="0.3">
      <c r="A87049" s="1" t="s">
        <v>106645</v>
      </c>
      <c r="B87049">
        <v>21004</v>
      </c>
      <c r="C87049">
        <v>5442450800</v>
      </c>
      <c r="D87049">
        <v>5442450899</v>
      </c>
      <c r="E87049" s="1" t="s">
        <v>103302</v>
      </c>
      <c r="F87049" s="1" t="s">
        <v>106583</v>
      </c>
      <c r="G87049" s="1" t="s">
        <v>103302</v>
      </c>
      <c r="H87049" s="1" t="s">
        <v>103346</v>
      </c>
    </row>
    <row r="87050" spans="1:8" x14ac:dyDescent="0.3">
      <c r="A87050" s="1" t="s">
        <v>106645</v>
      </c>
      <c r="B87050">
        <v>21004</v>
      </c>
      <c r="C87050">
        <v>5442459900</v>
      </c>
      <c r="D87050">
        <v>5442459999</v>
      </c>
      <c r="E87050" s="1" t="s">
        <v>103302</v>
      </c>
      <c r="F87050" s="1" t="s">
        <v>106583</v>
      </c>
      <c r="G87050" s="1" t="s">
        <v>103302</v>
      </c>
      <c r="H87050" s="1" t="s">
        <v>103346</v>
      </c>
    </row>
    <row r="87051" spans="1:8" x14ac:dyDescent="0.3">
      <c r="A87051" s="1" t="s">
        <v>106645</v>
      </c>
      <c r="B87051">
        <v>21004</v>
      </c>
      <c r="C87051">
        <v>5442459700</v>
      </c>
      <c r="D87051">
        <v>5442459799</v>
      </c>
      <c r="E87051" s="1" t="s">
        <v>103302</v>
      </c>
      <c r="F87051" s="1" t="s">
        <v>106583</v>
      </c>
      <c r="G87051" s="1" t="s">
        <v>103302</v>
      </c>
      <c r="H87051" s="1" t="s">
        <v>103346</v>
      </c>
    </row>
    <row r="87052" spans="1:8" x14ac:dyDescent="0.3">
      <c r="A87052" s="1" t="s">
        <v>106645</v>
      </c>
      <c r="B87052">
        <v>21004</v>
      </c>
      <c r="C87052">
        <v>5442459600</v>
      </c>
      <c r="D87052">
        <v>5442459699</v>
      </c>
      <c r="E87052" s="1" t="s">
        <v>103302</v>
      </c>
      <c r="F87052" s="1" t="s">
        <v>106583</v>
      </c>
      <c r="G87052" s="1" t="s">
        <v>103302</v>
      </c>
      <c r="H87052" s="1" t="s">
        <v>103346</v>
      </c>
    </row>
    <row r="87053" spans="1:8" x14ac:dyDescent="0.3">
      <c r="A87053" s="1" t="s">
        <v>106645</v>
      </c>
      <c r="B87053">
        <v>21004</v>
      </c>
      <c r="C87053">
        <v>5442458300</v>
      </c>
      <c r="D87053">
        <v>5442458399</v>
      </c>
      <c r="E87053" s="1" t="s">
        <v>103302</v>
      </c>
      <c r="F87053" s="1" t="s">
        <v>106583</v>
      </c>
      <c r="G87053" s="1" t="s">
        <v>103302</v>
      </c>
      <c r="H87053" s="1" t="s">
        <v>103346</v>
      </c>
    </row>
    <row r="87054" spans="1:8" x14ac:dyDescent="0.3">
      <c r="A87054" s="1" t="s">
        <v>106645</v>
      </c>
      <c r="B87054">
        <v>21004</v>
      </c>
      <c r="C87054">
        <v>5442458900</v>
      </c>
      <c r="D87054">
        <v>5442458999</v>
      </c>
      <c r="E87054" s="1" t="s">
        <v>103302</v>
      </c>
      <c r="F87054" s="1" t="s">
        <v>106583</v>
      </c>
      <c r="G87054" s="1" t="s">
        <v>103302</v>
      </c>
      <c r="H87054" s="1" t="s">
        <v>103346</v>
      </c>
    </row>
    <row r="87055" spans="1:8" x14ac:dyDescent="0.3">
      <c r="A87055" s="1" t="s">
        <v>106645</v>
      </c>
      <c r="B87055">
        <v>21004</v>
      </c>
      <c r="C87055">
        <v>5442459500</v>
      </c>
      <c r="D87055">
        <v>5442459599</v>
      </c>
      <c r="E87055" s="1" t="s">
        <v>103302</v>
      </c>
      <c r="F87055" s="1" t="s">
        <v>106583</v>
      </c>
      <c r="G87055" s="1" t="s">
        <v>103302</v>
      </c>
      <c r="H87055" s="1" t="s">
        <v>103346</v>
      </c>
    </row>
    <row r="87056" spans="1:8" x14ac:dyDescent="0.3">
      <c r="A87056" s="1" t="s">
        <v>106645</v>
      </c>
      <c r="B87056">
        <v>21004</v>
      </c>
      <c r="C87056">
        <v>5442459400</v>
      </c>
      <c r="D87056">
        <v>5442459499</v>
      </c>
      <c r="E87056" s="1" t="s">
        <v>103302</v>
      </c>
      <c r="F87056" s="1" t="s">
        <v>106583</v>
      </c>
      <c r="G87056" s="1" t="s">
        <v>103302</v>
      </c>
      <c r="H87056" s="1" t="s">
        <v>103346</v>
      </c>
    </row>
    <row r="87057" spans="1:8" x14ac:dyDescent="0.3">
      <c r="A87057" s="1" t="s">
        <v>106645</v>
      </c>
      <c r="B87057">
        <v>21004</v>
      </c>
      <c r="C87057">
        <v>5442459300</v>
      </c>
      <c r="D87057">
        <v>5442459399</v>
      </c>
      <c r="E87057" s="1" t="s">
        <v>103302</v>
      </c>
      <c r="F87057" s="1" t="s">
        <v>106583</v>
      </c>
      <c r="G87057" s="1" t="s">
        <v>103302</v>
      </c>
      <c r="H87057" s="1" t="s">
        <v>103346</v>
      </c>
    </row>
    <row r="87058" spans="1:8" x14ac:dyDescent="0.3">
      <c r="A87058" s="1" t="s">
        <v>106645</v>
      </c>
      <c r="B87058">
        <v>21004</v>
      </c>
      <c r="C87058">
        <v>5442458800</v>
      </c>
      <c r="D87058">
        <v>5442458899</v>
      </c>
      <c r="E87058" s="1" t="s">
        <v>103302</v>
      </c>
      <c r="F87058" s="1" t="s">
        <v>106583</v>
      </c>
      <c r="G87058" s="1" t="s">
        <v>103302</v>
      </c>
      <c r="H87058" s="1" t="s">
        <v>103346</v>
      </c>
    </row>
    <row r="87059" spans="1:8" x14ac:dyDescent="0.3">
      <c r="A87059" s="1" t="s">
        <v>106645</v>
      </c>
      <c r="B87059">
        <v>21004</v>
      </c>
      <c r="C87059">
        <v>5442458700</v>
      </c>
      <c r="D87059">
        <v>5442458799</v>
      </c>
      <c r="E87059" s="1" t="s">
        <v>103302</v>
      </c>
      <c r="F87059" s="1" t="s">
        <v>106583</v>
      </c>
      <c r="G87059" s="1" t="s">
        <v>103302</v>
      </c>
      <c r="H87059" s="1" t="s">
        <v>103346</v>
      </c>
    </row>
    <row r="87060" spans="1:8" x14ac:dyDescent="0.3">
      <c r="A87060" s="1" t="s">
        <v>106645</v>
      </c>
      <c r="B87060">
        <v>21004</v>
      </c>
      <c r="C87060">
        <v>5442458600</v>
      </c>
      <c r="D87060">
        <v>5442458699</v>
      </c>
      <c r="E87060" s="1" t="s">
        <v>103302</v>
      </c>
      <c r="F87060" s="1" t="s">
        <v>106583</v>
      </c>
      <c r="G87060" s="1" t="s">
        <v>103302</v>
      </c>
      <c r="H87060" s="1" t="s">
        <v>103346</v>
      </c>
    </row>
    <row r="87061" spans="1:8" x14ac:dyDescent="0.3">
      <c r="A87061" s="1" t="s">
        <v>106645</v>
      </c>
      <c r="B87061">
        <v>21004</v>
      </c>
      <c r="C87061">
        <v>5442455800</v>
      </c>
      <c r="D87061">
        <v>5442455899</v>
      </c>
      <c r="E87061" s="1" t="s">
        <v>103302</v>
      </c>
      <c r="F87061" s="1" t="s">
        <v>106583</v>
      </c>
      <c r="G87061" s="1" t="s">
        <v>103302</v>
      </c>
      <c r="H87061" s="1" t="s">
        <v>103346</v>
      </c>
    </row>
    <row r="87062" spans="1:8" x14ac:dyDescent="0.3">
      <c r="A87062" s="1" t="s">
        <v>106645</v>
      </c>
      <c r="B87062">
        <v>21004</v>
      </c>
      <c r="C87062">
        <v>5442456400</v>
      </c>
      <c r="D87062">
        <v>5442456499</v>
      </c>
      <c r="E87062" s="1" t="s">
        <v>103302</v>
      </c>
      <c r="F87062" s="1" t="s">
        <v>106583</v>
      </c>
      <c r="G87062" s="1" t="s">
        <v>103302</v>
      </c>
      <c r="H87062" s="1" t="s">
        <v>103346</v>
      </c>
    </row>
    <row r="87063" spans="1:8" x14ac:dyDescent="0.3">
      <c r="A87063" s="1" t="s">
        <v>106645</v>
      </c>
      <c r="B87063">
        <v>21004</v>
      </c>
      <c r="C87063">
        <v>5442457500</v>
      </c>
      <c r="D87063">
        <v>5442457599</v>
      </c>
      <c r="E87063" s="1" t="s">
        <v>103302</v>
      </c>
      <c r="F87063" s="1" t="s">
        <v>106583</v>
      </c>
      <c r="G87063" s="1" t="s">
        <v>103302</v>
      </c>
      <c r="H87063" s="1" t="s">
        <v>103346</v>
      </c>
    </row>
    <row r="87064" spans="1:8" x14ac:dyDescent="0.3">
      <c r="A87064" s="1" t="s">
        <v>106645</v>
      </c>
      <c r="B87064">
        <v>21004</v>
      </c>
      <c r="C87064">
        <v>5442457200</v>
      </c>
      <c r="D87064">
        <v>5442457299</v>
      </c>
      <c r="E87064" s="1" t="s">
        <v>103302</v>
      </c>
      <c r="F87064" s="1" t="s">
        <v>106583</v>
      </c>
      <c r="G87064" s="1" t="s">
        <v>103302</v>
      </c>
      <c r="H87064" s="1" t="s">
        <v>103346</v>
      </c>
    </row>
    <row r="87065" spans="1:8" x14ac:dyDescent="0.3">
      <c r="A87065" s="1" t="s">
        <v>106645</v>
      </c>
      <c r="B87065">
        <v>21004</v>
      </c>
      <c r="C87065">
        <v>5442456800</v>
      </c>
      <c r="D87065">
        <v>5442456899</v>
      </c>
      <c r="E87065" s="1" t="s">
        <v>103302</v>
      </c>
      <c r="F87065" s="1" t="s">
        <v>106583</v>
      </c>
      <c r="G87065" s="1" t="s">
        <v>103302</v>
      </c>
      <c r="H87065" s="1" t="s">
        <v>103346</v>
      </c>
    </row>
    <row r="87066" spans="1:8" x14ac:dyDescent="0.3">
      <c r="A87066" s="1" t="s">
        <v>106645</v>
      </c>
      <c r="B87066">
        <v>21004</v>
      </c>
      <c r="C87066">
        <v>5442456600</v>
      </c>
      <c r="D87066">
        <v>5442456699</v>
      </c>
      <c r="E87066" s="1" t="s">
        <v>103302</v>
      </c>
      <c r="F87066" s="1" t="s">
        <v>106583</v>
      </c>
      <c r="G87066" s="1" t="s">
        <v>103302</v>
      </c>
      <c r="H87066" s="1" t="s">
        <v>103346</v>
      </c>
    </row>
    <row r="87067" spans="1:8" x14ac:dyDescent="0.3">
      <c r="A87067" s="1" t="s">
        <v>106645</v>
      </c>
      <c r="B87067">
        <v>21004</v>
      </c>
      <c r="C87067">
        <v>5442456300</v>
      </c>
      <c r="D87067">
        <v>5442456399</v>
      </c>
      <c r="E87067" s="1" t="s">
        <v>103302</v>
      </c>
      <c r="F87067" s="1" t="s">
        <v>106583</v>
      </c>
      <c r="G87067" s="1" t="s">
        <v>103302</v>
      </c>
      <c r="H87067" s="1" t="s">
        <v>103346</v>
      </c>
    </row>
    <row r="87068" spans="1:8" x14ac:dyDescent="0.3">
      <c r="A87068" s="1" t="s">
        <v>106645</v>
      </c>
      <c r="B87068">
        <v>21004</v>
      </c>
      <c r="C87068">
        <v>5442452600</v>
      </c>
      <c r="D87068">
        <v>5442452699</v>
      </c>
      <c r="E87068" s="1" t="s">
        <v>103302</v>
      </c>
      <c r="F87068" s="1" t="s">
        <v>106583</v>
      </c>
      <c r="G87068" s="1" t="s">
        <v>103302</v>
      </c>
      <c r="H87068" s="1" t="s">
        <v>103346</v>
      </c>
    </row>
    <row r="87069" spans="1:8" x14ac:dyDescent="0.3">
      <c r="A87069" s="1" t="s">
        <v>106645</v>
      </c>
      <c r="B87069">
        <v>21004</v>
      </c>
      <c r="C87069">
        <v>5442454000</v>
      </c>
      <c r="D87069">
        <v>5442454099</v>
      </c>
      <c r="E87069" s="1" t="s">
        <v>103302</v>
      </c>
      <c r="F87069" s="1" t="s">
        <v>106583</v>
      </c>
      <c r="G87069" s="1" t="s">
        <v>103302</v>
      </c>
      <c r="H87069" s="1" t="s">
        <v>103346</v>
      </c>
    </row>
    <row r="87070" spans="1:8" x14ac:dyDescent="0.3">
      <c r="A87070" s="1" t="s">
        <v>106645</v>
      </c>
      <c r="B87070">
        <v>21004</v>
      </c>
      <c r="C87070">
        <v>5442453500</v>
      </c>
      <c r="D87070">
        <v>5442453599</v>
      </c>
      <c r="E87070" s="1" t="s">
        <v>103302</v>
      </c>
      <c r="F87070" s="1" t="s">
        <v>106583</v>
      </c>
      <c r="G87070" s="1" t="s">
        <v>103302</v>
      </c>
      <c r="H87070" s="1" t="s">
        <v>103346</v>
      </c>
    </row>
    <row r="87071" spans="1:8" x14ac:dyDescent="0.3">
      <c r="A87071" s="1" t="s">
        <v>106645</v>
      </c>
      <c r="B87071">
        <v>21004</v>
      </c>
      <c r="C87071">
        <v>5442453100</v>
      </c>
      <c r="D87071">
        <v>5442453199</v>
      </c>
      <c r="E87071" s="1" t="s">
        <v>103302</v>
      </c>
      <c r="F87071" s="1" t="s">
        <v>106583</v>
      </c>
      <c r="G87071" s="1" t="s">
        <v>103302</v>
      </c>
      <c r="H87071" s="1" t="s">
        <v>103346</v>
      </c>
    </row>
    <row r="87072" spans="1:8" x14ac:dyDescent="0.3">
      <c r="A87072" s="1" t="s">
        <v>106645</v>
      </c>
      <c r="B87072">
        <v>21004</v>
      </c>
      <c r="C87072">
        <v>5442451400</v>
      </c>
      <c r="D87072">
        <v>5442451499</v>
      </c>
      <c r="E87072" s="1" t="s">
        <v>103302</v>
      </c>
      <c r="F87072" s="1" t="s">
        <v>106583</v>
      </c>
      <c r="G87072" s="1" t="s">
        <v>103302</v>
      </c>
      <c r="H87072" s="1" t="s">
        <v>103346</v>
      </c>
    </row>
    <row r="87073" spans="1:8" x14ac:dyDescent="0.3">
      <c r="A87073" s="1" t="s">
        <v>106645</v>
      </c>
      <c r="B87073">
        <v>21004</v>
      </c>
      <c r="C87073">
        <v>5442450100</v>
      </c>
      <c r="D87073">
        <v>5442450199</v>
      </c>
      <c r="E87073" s="1" t="s">
        <v>103302</v>
      </c>
      <c r="F87073" s="1" t="s">
        <v>106583</v>
      </c>
      <c r="G87073" s="1" t="s">
        <v>103302</v>
      </c>
      <c r="H87073" s="1" t="s">
        <v>103346</v>
      </c>
    </row>
    <row r="87074" spans="1:8" x14ac:dyDescent="0.3">
      <c r="A87074" s="1" t="s">
        <v>106645</v>
      </c>
      <c r="B87074">
        <v>21004</v>
      </c>
      <c r="C87074">
        <v>5436503100</v>
      </c>
      <c r="D87074">
        <v>5436503199</v>
      </c>
      <c r="E87074" s="1" t="s">
        <v>103302</v>
      </c>
      <c r="F87074" s="1" t="s">
        <v>106583</v>
      </c>
      <c r="G87074" s="1" t="s">
        <v>103302</v>
      </c>
      <c r="H87074" s="1" t="s">
        <v>103346</v>
      </c>
    </row>
    <row r="87075" spans="1:8" x14ac:dyDescent="0.3">
      <c r="A87075" s="1" t="s">
        <v>106645</v>
      </c>
      <c r="B87075">
        <v>21004</v>
      </c>
      <c r="C87075">
        <v>5436507800</v>
      </c>
      <c r="D87075">
        <v>5436507899</v>
      </c>
      <c r="E87075" s="1" t="s">
        <v>103302</v>
      </c>
      <c r="F87075" s="1" t="s">
        <v>106583</v>
      </c>
      <c r="G87075" s="1" t="s">
        <v>103302</v>
      </c>
      <c r="H87075" s="1" t="s">
        <v>103346</v>
      </c>
    </row>
    <row r="87076" spans="1:8" x14ac:dyDescent="0.3">
      <c r="A87076" s="1" t="s">
        <v>106645</v>
      </c>
      <c r="B87076">
        <v>21004</v>
      </c>
      <c r="C87076">
        <v>5436508500</v>
      </c>
      <c r="D87076">
        <v>5436508599</v>
      </c>
      <c r="E87076" s="1" t="s">
        <v>103302</v>
      </c>
      <c r="F87076" s="1" t="s">
        <v>106583</v>
      </c>
      <c r="G87076" s="1" t="s">
        <v>103302</v>
      </c>
      <c r="H87076" s="1" t="s">
        <v>103346</v>
      </c>
    </row>
    <row r="87077" spans="1:8" x14ac:dyDescent="0.3">
      <c r="A87077" s="1" t="s">
        <v>106645</v>
      </c>
      <c r="B87077">
        <v>21004</v>
      </c>
      <c r="C87077">
        <v>5436509300</v>
      </c>
      <c r="D87077">
        <v>5436509399</v>
      </c>
      <c r="E87077" s="1" t="s">
        <v>103302</v>
      </c>
      <c r="F87077" s="1" t="s">
        <v>106583</v>
      </c>
      <c r="G87077" s="1" t="s">
        <v>103302</v>
      </c>
      <c r="H87077" s="1" t="s">
        <v>103346</v>
      </c>
    </row>
    <row r="87078" spans="1:8" x14ac:dyDescent="0.3">
      <c r="A87078" s="1" t="s">
        <v>106645</v>
      </c>
      <c r="B87078">
        <v>21004</v>
      </c>
      <c r="C87078">
        <v>5436507000</v>
      </c>
      <c r="D87078">
        <v>5436507099</v>
      </c>
      <c r="E87078" s="1" t="s">
        <v>103302</v>
      </c>
      <c r="F87078" s="1" t="s">
        <v>106583</v>
      </c>
      <c r="G87078" s="1" t="s">
        <v>103302</v>
      </c>
      <c r="H87078" s="1" t="s">
        <v>103346</v>
      </c>
    </row>
    <row r="87079" spans="1:8" x14ac:dyDescent="0.3">
      <c r="A87079" s="1" t="s">
        <v>106645</v>
      </c>
      <c r="B87079">
        <v>21004</v>
      </c>
      <c r="C87079">
        <v>5436504500</v>
      </c>
      <c r="D87079">
        <v>5436504599</v>
      </c>
      <c r="E87079" s="1" t="s">
        <v>103302</v>
      </c>
      <c r="F87079" s="1" t="s">
        <v>106583</v>
      </c>
      <c r="G87079" s="1" t="s">
        <v>103302</v>
      </c>
      <c r="H87079" s="1" t="s">
        <v>103346</v>
      </c>
    </row>
    <row r="87080" spans="1:8" x14ac:dyDescent="0.3">
      <c r="A87080" s="1" t="s">
        <v>106645</v>
      </c>
      <c r="B87080">
        <v>21004</v>
      </c>
      <c r="C87080">
        <v>5436505900</v>
      </c>
      <c r="D87080">
        <v>5436505999</v>
      </c>
      <c r="E87080" s="1" t="s">
        <v>103302</v>
      </c>
      <c r="F87080" s="1" t="s">
        <v>106583</v>
      </c>
      <c r="G87080" s="1" t="s">
        <v>103302</v>
      </c>
      <c r="H87080" s="1" t="s">
        <v>103346</v>
      </c>
    </row>
    <row r="87081" spans="1:8" x14ac:dyDescent="0.3">
      <c r="A87081" s="1" t="s">
        <v>106645</v>
      </c>
      <c r="B87081">
        <v>21004</v>
      </c>
      <c r="C87081">
        <v>5436505800</v>
      </c>
      <c r="D87081">
        <v>5436505899</v>
      </c>
      <c r="E87081" s="1" t="s">
        <v>103302</v>
      </c>
      <c r="F87081" s="1" t="s">
        <v>106583</v>
      </c>
      <c r="G87081" s="1" t="s">
        <v>103302</v>
      </c>
      <c r="H87081" s="1" t="s">
        <v>103346</v>
      </c>
    </row>
    <row r="87082" spans="1:8" x14ac:dyDescent="0.3">
      <c r="A87082" s="1" t="s">
        <v>106645</v>
      </c>
      <c r="B87082">
        <v>21004</v>
      </c>
      <c r="C87082">
        <v>5436505400</v>
      </c>
      <c r="D87082">
        <v>5436505499</v>
      </c>
      <c r="E87082" s="1" t="s">
        <v>103302</v>
      </c>
      <c r="F87082" s="1" t="s">
        <v>106583</v>
      </c>
      <c r="G87082" s="1" t="s">
        <v>103302</v>
      </c>
      <c r="H87082" s="1" t="s">
        <v>103346</v>
      </c>
    </row>
    <row r="87083" spans="1:8" x14ac:dyDescent="0.3">
      <c r="A87083" s="1" t="s">
        <v>106645</v>
      </c>
      <c r="B87083">
        <v>21004</v>
      </c>
      <c r="C87083">
        <v>5436504400</v>
      </c>
      <c r="D87083">
        <v>5436504499</v>
      </c>
      <c r="E87083" s="1" t="s">
        <v>103302</v>
      </c>
      <c r="F87083" s="1" t="s">
        <v>106583</v>
      </c>
      <c r="G87083" s="1" t="s">
        <v>103302</v>
      </c>
      <c r="H87083" s="1" t="s">
        <v>103346</v>
      </c>
    </row>
    <row r="87084" spans="1:8" x14ac:dyDescent="0.3">
      <c r="A87084" s="1" t="s">
        <v>106645</v>
      </c>
      <c r="B87084">
        <v>21004</v>
      </c>
      <c r="C87084">
        <v>5436503900</v>
      </c>
      <c r="D87084">
        <v>5436503999</v>
      </c>
      <c r="E87084" s="1" t="s">
        <v>103302</v>
      </c>
      <c r="F87084" s="1" t="s">
        <v>106583</v>
      </c>
      <c r="G87084" s="1" t="s">
        <v>103302</v>
      </c>
      <c r="H87084" s="1" t="s">
        <v>103346</v>
      </c>
    </row>
    <row r="87085" spans="1:8" x14ac:dyDescent="0.3">
      <c r="A87085" s="1" t="s">
        <v>106645</v>
      </c>
      <c r="B87085">
        <v>21004</v>
      </c>
      <c r="C87085">
        <v>5436504200</v>
      </c>
      <c r="D87085">
        <v>5436504299</v>
      </c>
      <c r="E87085" s="1" t="s">
        <v>103302</v>
      </c>
      <c r="F87085" s="1" t="s">
        <v>106583</v>
      </c>
      <c r="G87085" s="1" t="s">
        <v>103302</v>
      </c>
      <c r="H87085" s="1" t="s">
        <v>103346</v>
      </c>
    </row>
    <row r="87086" spans="1:8" x14ac:dyDescent="0.3">
      <c r="A87086" s="1" t="s">
        <v>106645</v>
      </c>
      <c r="B87086">
        <v>21004</v>
      </c>
      <c r="C87086">
        <v>5436502600</v>
      </c>
      <c r="D87086">
        <v>5436502699</v>
      </c>
      <c r="E87086" s="1" t="s">
        <v>103302</v>
      </c>
      <c r="F87086" s="1" t="s">
        <v>106583</v>
      </c>
      <c r="G87086" s="1" t="s">
        <v>103302</v>
      </c>
      <c r="H87086" s="1" t="s">
        <v>103346</v>
      </c>
    </row>
    <row r="87087" spans="1:8" x14ac:dyDescent="0.3">
      <c r="A87087" s="1" t="s">
        <v>106645</v>
      </c>
      <c r="B87087">
        <v>21004</v>
      </c>
      <c r="C87087">
        <v>5442201700</v>
      </c>
      <c r="D87087">
        <v>5442201799</v>
      </c>
      <c r="E87087" s="1" t="s">
        <v>103302</v>
      </c>
      <c r="F87087" s="1" t="s">
        <v>106583</v>
      </c>
      <c r="G87087" s="1" t="s">
        <v>103302</v>
      </c>
      <c r="H87087" s="1" t="s">
        <v>103346</v>
      </c>
    </row>
    <row r="87088" spans="1:8" x14ac:dyDescent="0.3">
      <c r="A87088" s="1" t="s">
        <v>106645</v>
      </c>
      <c r="B87088">
        <v>21004</v>
      </c>
      <c r="C87088">
        <v>5442229700</v>
      </c>
      <c r="D87088">
        <v>5442229799</v>
      </c>
      <c r="E87088" s="1" t="s">
        <v>103302</v>
      </c>
      <c r="F87088" s="1" t="s">
        <v>106583</v>
      </c>
      <c r="G87088" s="1" t="s">
        <v>103302</v>
      </c>
      <c r="H87088" s="1" t="s">
        <v>103346</v>
      </c>
    </row>
    <row r="87089" spans="1:8" x14ac:dyDescent="0.3">
      <c r="A87089" s="1" t="s">
        <v>106645</v>
      </c>
      <c r="B87089">
        <v>21004</v>
      </c>
      <c r="C87089">
        <v>5442235100</v>
      </c>
      <c r="D87089">
        <v>5442235199</v>
      </c>
      <c r="E87089" s="1" t="s">
        <v>103302</v>
      </c>
      <c r="F87089" s="1" t="s">
        <v>106583</v>
      </c>
      <c r="G87089" s="1" t="s">
        <v>103302</v>
      </c>
      <c r="H87089" s="1" t="s">
        <v>103346</v>
      </c>
    </row>
    <row r="87090" spans="1:8" x14ac:dyDescent="0.3">
      <c r="A87090" s="1" t="s">
        <v>106645</v>
      </c>
      <c r="B87090">
        <v>21004</v>
      </c>
      <c r="C87090">
        <v>5442241300</v>
      </c>
      <c r="D87090">
        <v>5442241399</v>
      </c>
      <c r="E87090" s="1" t="s">
        <v>103302</v>
      </c>
      <c r="F87090" s="1" t="s">
        <v>106583</v>
      </c>
      <c r="G87090" s="1" t="s">
        <v>103302</v>
      </c>
      <c r="H87090" s="1" t="s">
        <v>103346</v>
      </c>
    </row>
    <row r="87091" spans="1:8" x14ac:dyDescent="0.3">
      <c r="A87091" s="1" t="s">
        <v>106645</v>
      </c>
      <c r="B87091">
        <v>21004</v>
      </c>
      <c r="C87091">
        <v>5442237600</v>
      </c>
      <c r="D87091">
        <v>5442237699</v>
      </c>
      <c r="E87091" s="1" t="s">
        <v>103302</v>
      </c>
      <c r="F87091" s="1" t="s">
        <v>106583</v>
      </c>
      <c r="G87091" s="1" t="s">
        <v>103302</v>
      </c>
      <c r="H87091" s="1" t="s">
        <v>103346</v>
      </c>
    </row>
    <row r="87092" spans="1:8" x14ac:dyDescent="0.3">
      <c r="A87092" s="1" t="s">
        <v>106645</v>
      </c>
      <c r="B87092">
        <v>21004</v>
      </c>
      <c r="C87092">
        <v>5442238300</v>
      </c>
      <c r="D87092">
        <v>5442238399</v>
      </c>
      <c r="E87092" s="1" t="s">
        <v>103302</v>
      </c>
      <c r="F87092" s="1" t="s">
        <v>106583</v>
      </c>
      <c r="G87092" s="1" t="s">
        <v>103302</v>
      </c>
      <c r="H87092" s="1" t="s">
        <v>103346</v>
      </c>
    </row>
    <row r="87093" spans="1:8" x14ac:dyDescent="0.3">
      <c r="A87093" s="1" t="s">
        <v>106645</v>
      </c>
      <c r="B87093">
        <v>21004</v>
      </c>
      <c r="C87093">
        <v>5442236500</v>
      </c>
      <c r="D87093">
        <v>5442236599</v>
      </c>
      <c r="E87093" s="1" t="s">
        <v>103302</v>
      </c>
      <c r="F87093" s="1" t="s">
        <v>106583</v>
      </c>
      <c r="G87093" s="1" t="s">
        <v>103302</v>
      </c>
      <c r="H87093" s="1" t="s">
        <v>103346</v>
      </c>
    </row>
    <row r="87094" spans="1:8" x14ac:dyDescent="0.3">
      <c r="A87094" s="1" t="s">
        <v>106645</v>
      </c>
      <c r="B87094">
        <v>21004</v>
      </c>
      <c r="C87094">
        <v>5442236700</v>
      </c>
      <c r="D87094">
        <v>5442236799</v>
      </c>
      <c r="E87094" s="1" t="s">
        <v>103302</v>
      </c>
      <c r="F87094" s="1" t="s">
        <v>106583</v>
      </c>
      <c r="G87094" s="1" t="s">
        <v>103302</v>
      </c>
      <c r="H87094" s="1" t="s">
        <v>103346</v>
      </c>
    </row>
    <row r="87095" spans="1:8" x14ac:dyDescent="0.3">
      <c r="A87095" s="1" t="s">
        <v>106645</v>
      </c>
      <c r="B87095">
        <v>21004</v>
      </c>
      <c r="C87095">
        <v>5442236400</v>
      </c>
      <c r="D87095">
        <v>5442236499</v>
      </c>
      <c r="E87095" s="1" t="s">
        <v>103302</v>
      </c>
      <c r="F87095" s="1" t="s">
        <v>106583</v>
      </c>
      <c r="G87095" s="1" t="s">
        <v>103302</v>
      </c>
      <c r="H87095" s="1" t="s">
        <v>103346</v>
      </c>
    </row>
    <row r="87096" spans="1:8" x14ac:dyDescent="0.3">
      <c r="A87096" s="1" t="s">
        <v>106645</v>
      </c>
      <c r="B87096">
        <v>21004</v>
      </c>
      <c r="C87096">
        <v>5442235200</v>
      </c>
      <c r="D87096">
        <v>5442235299</v>
      </c>
      <c r="E87096" s="1" t="s">
        <v>103302</v>
      </c>
      <c r="F87096" s="1" t="s">
        <v>106583</v>
      </c>
      <c r="G87096" s="1" t="s">
        <v>103302</v>
      </c>
      <c r="H87096" s="1" t="s">
        <v>103346</v>
      </c>
    </row>
    <row r="87097" spans="1:8" x14ac:dyDescent="0.3">
      <c r="A87097" s="1" t="s">
        <v>106645</v>
      </c>
      <c r="B87097">
        <v>21004</v>
      </c>
      <c r="C87097">
        <v>5442235400</v>
      </c>
      <c r="D87097">
        <v>5442235499</v>
      </c>
      <c r="E87097" s="1" t="s">
        <v>103302</v>
      </c>
      <c r="F87097" s="1" t="s">
        <v>106583</v>
      </c>
      <c r="G87097" s="1" t="s">
        <v>103302</v>
      </c>
      <c r="H87097" s="1" t="s">
        <v>103346</v>
      </c>
    </row>
    <row r="87098" spans="1:8" x14ac:dyDescent="0.3">
      <c r="A87098" s="1" t="s">
        <v>106645</v>
      </c>
      <c r="B87098">
        <v>21004</v>
      </c>
      <c r="C87098">
        <v>5442235000</v>
      </c>
      <c r="D87098">
        <v>5442235099</v>
      </c>
      <c r="E87098" s="1" t="s">
        <v>103302</v>
      </c>
      <c r="F87098" s="1" t="s">
        <v>106583</v>
      </c>
      <c r="G87098" s="1" t="s">
        <v>103302</v>
      </c>
      <c r="H87098" s="1" t="s">
        <v>103346</v>
      </c>
    </row>
    <row r="87099" spans="1:8" x14ac:dyDescent="0.3">
      <c r="A87099" s="1" t="s">
        <v>106645</v>
      </c>
      <c r="B87099">
        <v>21004</v>
      </c>
      <c r="C87099">
        <v>5442233400</v>
      </c>
      <c r="D87099">
        <v>5442233499</v>
      </c>
      <c r="E87099" s="1" t="s">
        <v>103302</v>
      </c>
      <c r="F87099" s="1" t="s">
        <v>106583</v>
      </c>
      <c r="G87099" s="1" t="s">
        <v>103302</v>
      </c>
      <c r="H87099" s="1" t="s">
        <v>103346</v>
      </c>
    </row>
    <row r="87100" spans="1:8" x14ac:dyDescent="0.3">
      <c r="A87100" s="1" t="s">
        <v>106645</v>
      </c>
      <c r="B87100">
        <v>21004</v>
      </c>
      <c r="C87100">
        <v>5442232100</v>
      </c>
      <c r="D87100">
        <v>5442232199</v>
      </c>
      <c r="E87100" s="1" t="s">
        <v>103302</v>
      </c>
      <c r="F87100" s="1" t="s">
        <v>106583</v>
      </c>
      <c r="G87100" s="1" t="s">
        <v>103302</v>
      </c>
      <c r="H87100" s="1" t="s">
        <v>103346</v>
      </c>
    </row>
    <row r="87101" spans="1:8" x14ac:dyDescent="0.3">
      <c r="A87101" s="1" t="s">
        <v>106645</v>
      </c>
      <c r="B87101">
        <v>21004</v>
      </c>
      <c r="C87101">
        <v>5442230900</v>
      </c>
      <c r="D87101">
        <v>5442230999</v>
      </c>
      <c r="E87101" s="1" t="s">
        <v>103302</v>
      </c>
      <c r="F87101" s="1" t="s">
        <v>106583</v>
      </c>
      <c r="G87101" s="1" t="s">
        <v>103302</v>
      </c>
      <c r="H87101" s="1" t="s">
        <v>103346</v>
      </c>
    </row>
    <row r="87102" spans="1:8" x14ac:dyDescent="0.3">
      <c r="A87102" s="1" t="s">
        <v>106645</v>
      </c>
      <c r="B87102">
        <v>21004</v>
      </c>
      <c r="C87102">
        <v>5442231400</v>
      </c>
      <c r="D87102">
        <v>5442231499</v>
      </c>
      <c r="E87102" s="1" t="s">
        <v>103302</v>
      </c>
      <c r="F87102" s="1" t="s">
        <v>106583</v>
      </c>
      <c r="G87102" s="1" t="s">
        <v>103302</v>
      </c>
      <c r="H87102" s="1" t="s">
        <v>103346</v>
      </c>
    </row>
    <row r="87103" spans="1:8" x14ac:dyDescent="0.3">
      <c r="A87103" s="1" t="s">
        <v>106645</v>
      </c>
      <c r="B87103">
        <v>21004</v>
      </c>
      <c r="C87103">
        <v>5442230400</v>
      </c>
      <c r="D87103">
        <v>5442230499</v>
      </c>
      <c r="E87103" s="1" t="s">
        <v>103302</v>
      </c>
      <c r="F87103" s="1" t="s">
        <v>106583</v>
      </c>
      <c r="G87103" s="1" t="s">
        <v>103302</v>
      </c>
      <c r="H87103" s="1" t="s">
        <v>103346</v>
      </c>
    </row>
    <row r="87104" spans="1:8" x14ac:dyDescent="0.3">
      <c r="A87104" s="1" t="s">
        <v>106645</v>
      </c>
      <c r="B87104">
        <v>21004</v>
      </c>
      <c r="C87104">
        <v>5442230000</v>
      </c>
      <c r="D87104">
        <v>5442230099</v>
      </c>
      <c r="E87104" s="1" t="s">
        <v>103302</v>
      </c>
      <c r="F87104" s="1" t="s">
        <v>106583</v>
      </c>
      <c r="G87104" s="1" t="s">
        <v>103302</v>
      </c>
      <c r="H87104" s="1" t="s">
        <v>103346</v>
      </c>
    </row>
    <row r="87105" spans="1:8" x14ac:dyDescent="0.3">
      <c r="A87105" s="1" t="s">
        <v>106645</v>
      </c>
      <c r="B87105">
        <v>21004</v>
      </c>
      <c r="C87105">
        <v>5442228600</v>
      </c>
      <c r="D87105">
        <v>5442228699</v>
      </c>
      <c r="E87105" s="1" t="s">
        <v>103302</v>
      </c>
      <c r="F87105" s="1" t="s">
        <v>106583</v>
      </c>
      <c r="G87105" s="1" t="s">
        <v>103302</v>
      </c>
      <c r="H87105" s="1" t="s">
        <v>103346</v>
      </c>
    </row>
    <row r="87106" spans="1:8" x14ac:dyDescent="0.3">
      <c r="A87106" s="1" t="s">
        <v>106645</v>
      </c>
      <c r="B87106">
        <v>21004</v>
      </c>
      <c r="C87106">
        <v>5442228800</v>
      </c>
      <c r="D87106">
        <v>5442228899</v>
      </c>
      <c r="E87106" s="1" t="s">
        <v>103302</v>
      </c>
      <c r="F87106" s="1" t="s">
        <v>106583</v>
      </c>
      <c r="G87106" s="1" t="s">
        <v>103302</v>
      </c>
      <c r="H87106" s="1" t="s">
        <v>103346</v>
      </c>
    </row>
    <row r="87107" spans="1:8" x14ac:dyDescent="0.3">
      <c r="A87107" s="1" t="s">
        <v>106645</v>
      </c>
      <c r="B87107">
        <v>21004</v>
      </c>
      <c r="C87107">
        <v>5442228100</v>
      </c>
      <c r="D87107">
        <v>5442228199</v>
      </c>
      <c r="E87107" s="1" t="s">
        <v>103302</v>
      </c>
      <c r="F87107" s="1" t="s">
        <v>106583</v>
      </c>
      <c r="G87107" s="1" t="s">
        <v>103302</v>
      </c>
      <c r="H87107" s="1" t="s">
        <v>103346</v>
      </c>
    </row>
    <row r="87108" spans="1:8" x14ac:dyDescent="0.3">
      <c r="A87108" s="1" t="s">
        <v>106645</v>
      </c>
      <c r="B87108">
        <v>21004</v>
      </c>
      <c r="C87108">
        <v>5442227200</v>
      </c>
      <c r="D87108">
        <v>5442227299</v>
      </c>
      <c r="E87108" s="1" t="s">
        <v>103302</v>
      </c>
      <c r="F87108" s="1" t="s">
        <v>106583</v>
      </c>
      <c r="G87108" s="1" t="s">
        <v>103302</v>
      </c>
      <c r="H87108" s="1" t="s">
        <v>103346</v>
      </c>
    </row>
    <row r="87109" spans="1:8" x14ac:dyDescent="0.3">
      <c r="A87109" s="1" t="s">
        <v>106645</v>
      </c>
      <c r="B87109">
        <v>21004</v>
      </c>
      <c r="C87109">
        <v>5442227800</v>
      </c>
      <c r="D87109">
        <v>5442227899</v>
      </c>
      <c r="E87109" s="1" t="s">
        <v>103302</v>
      </c>
      <c r="F87109" s="1" t="s">
        <v>106583</v>
      </c>
      <c r="G87109" s="1" t="s">
        <v>103302</v>
      </c>
      <c r="H87109" s="1" t="s">
        <v>103346</v>
      </c>
    </row>
    <row r="87110" spans="1:8" x14ac:dyDescent="0.3">
      <c r="A87110" s="1" t="s">
        <v>106645</v>
      </c>
      <c r="B87110">
        <v>21004</v>
      </c>
      <c r="C87110">
        <v>5442227700</v>
      </c>
      <c r="D87110">
        <v>5442227799</v>
      </c>
      <c r="E87110" s="1" t="s">
        <v>103302</v>
      </c>
      <c r="F87110" s="1" t="s">
        <v>106583</v>
      </c>
      <c r="G87110" s="1" t="s">
        <v>103302</v>
      </c>
      <c r="H87110" s="1" t="s">
        <v>103346</v>
      </c>
    </row>
    <row r="87111" spans="1:8" x14ac:dyDescent="0.3">
      <c r="A87111" s="1" t="s">
        <v>106645</v>
      </c>
      <c r="B87111">
        <v>21004</v>
      </c>
      <c r="C87111">
        <v>5442226000</v>
      </c>
      <c r="D87111">
        <v>5442226099</v>
      </c>
      <c r="E87111" s="1" t="s">
        <v>103302</v>
      </c>
      <c r="F87111" s="1" t="s">
        <v>106583</v>
      </c>
      <c r="G87111" s="1" t="s">
        <v>103302</v>
      </c>
      <c r="H87111" s="1" t="s">
        <v>103346</v>
      </c>
    </row>
    <row r="87112" spans="1:8" x14ac:dyDescent="0.3">
      <c r="A87112" s="1" t="s">
        <v>106645</v>
      </c>
      <c r="B87112">
        <v>21004</v>
      </c>
      <c r="C87112">
        <v>5442226100</v>
      </c>
      <c r="D87112">
        <v>5442226199</v>
      </c>
      <c r="E87112" s="1" t="s">
        <v>103302</v>
      </c>
      <c r="F87112" s="1" t="s">
        <v>106583</v>
      </c>
      <c r="G87112" s="1" t="s">
        <v>103302</v>
      </c>
      <c r="H87112" s="1" t="s">
        <v>103346</v>
      </c>
    </row>
    <row r="87113" spans="1:8" x14ac:dyDescent="0.3">
      <c r="A87113" s="1" t="s">
        <v>106645</v>
      </c>
      <c r="B87113">
        <v>21004</v>
      </c>
      <c r="C87113">
        <v>5442221900</v>
      </c>
      <c r="D87113">
        <v>5442221999</v>
      </c>
      <c r="E87113" s="1" t="s">
        <v>103302</v>
      </c>
      <c r="F87113" s="1" t="s">
        <v>106583</v>
      </c>
      <c r="G87113" s="1" t="s">
        <v>103302</v>
      </c>
      <c r="H87113" s="1" t="s">
        <v>103346</v>
      </c>
    </row>
    <row r="87114" spans="1:8" x14ac:dyDescent="0.3">
      <c r="A87114" s="1" t="s">
        <v>106645</v>
      </c>
      <c r="B87114">
        <v>21004</v>
      </c>
      <c r="C87114">
        <v>5442221600</v>
      </c>
      <c r="D87114">
        <v>5442221699</v>
      </c>
      <c r="E87114" s="1" t="s">
        <v>103302</v>
      </c>
      <c r="F87114" s="1" t="s">
        <v>106583</v>
      </c>
      <c r="G87114" s="1" t="s">
        <v>103302</v>
      </c>
      <c r="H87114" s="1" t="s">
        <v>103346</v>
      </c>
    </row>
    <row r="87115" spans="1:8" x14ac:dyDescent="0.3">
      <c r="A87115" s="1" t="s">
        <v>106645</v>
      </c>
      <c r="B87115">
        <v>21004</v>
      </c>
      <c r="C87115">
        <v>5442221500</v>
      </c>
      <c r="D87115">
        <v>5442221599</v>
      </c>
      <c r="E87115" s="1" t="s">
        <v>103302</v>
      </c>
      <c r="F87115" s="1" t="s">
        <v>106583</v>
      </c>
      <c r="G87115" s="1" t="s">
        <v>103302</v>
      </c>
      <c r="H87115" s="1" t="s">
        <v>103346</v>
      </c>
    </row>
    <row r="87116" spans="1:8" x14ac:dyDescent="0.3">
      <c r="A87116" s="1" t="s">
        <v>106645</v>
      </c>
      <c r="B87116">
        <v>21004</v>
      </c>
      <c r="C87116">
        <v>5442220700</v>
      </c>
      <c r="D87116">
        <v>5442220799</v>
      </c>
      <c r="E87116" s="1" t="s">
        <v>103302</v>
      </c>
      <c r="F87116" s="1" t="s">
        <v>106583</v>
      </c>
      <c r="G87116" s="1" t="s">
        <v>103302</v>
      </c>
      <c r="H87116" s="1" t="s">
        <v>103346</v>
      </c>
    </row>
    <row r="87117" spans="1:8" x14ac:dyDescent="0.3">
      <c r="A87117" s="1" t="s">
        <v>106645</v>
      </c>
      <c r="B87117">
        <v>21004</v>
      </c>
      <c r="C87117">
        <v>5442220500</v>
      </c>
      <c r="D87117">
        <v>5442220599</v>
      </c>
      <c r="E87117" s="1" t="s">
        <v>103302</v>
      </c>
      <c r="F87117" s="1" t="s">
        <v>106583</v>
      </c>
      <c r="G87117" s="1" t="s">
        <v>103302</v>
      </c>
      <c r="H87117" s="1" t="s">
        <v>103346</v>
      </c>
    </row>
    <row r="87118" spans="1:8" x14ac:dyDescent="0.3">
      <c r="A87118" s="1" t="s">
        <v>106645</v>
      </c>
      <c r="B87118">
        <v>21004</v>
      </c>
      <c r="C87118">
        <v>5442219900</v>
      </c>
      <c r="D87118">
        <v>5442219999</v>
      </c>
      <c r="E87118" s="1" t="s">
        <v>103302</v>
      </c>
      <c r="F87118" s="1" t="s">
        <v>106583</v>
      </c>
      <c r="G87118" s="1" t="s">
        <v>103302</v>
      </c>
      <c r="H87118" s="1" t="s">
        <v>103346</v>
      </c>
    </row>
    <row r="87119" spans="1:8" x14ac:dyDescent="0.3">
      <c r="A87119" s="1" t="s">
        <v>106645</v>
      </c>
      <c r="B87119">
        <v>21004</v>
      </c>
      <c r="C87119">
        <v>5442215200</v>
      </c>
      <c r="D87119">
        <v>5442215299</v>
      </c>
      <c r="E87119" s="1" t="s">
        <v>103302</v>
      </c>
      <c r="F87119" s="1" t="s">
        <v>106583</v>
      </c>
      <c r="G87119" s="1" t="s">
        <v>103302</v>
      </c>
      <c r="H87119" s="1" t="s">
        <v>103346</v>
      </c>
    </row>
    <row r="87120" spans="1:8" x14ac:dyDescent="0.3">
      <c r="A87120" s="1" t="s">
        <v>106645</v>
      </c>
      <c r="B87120">
        <v>21004</v>
      </c>
      <c r="C87120">
        <v>5442217200</v>
      </c>
      <c r="D87120">
        <v>5442217299</v>
      </c>
      <c r="E87120" s="1" t="s">
        <v>103302</v>
      </c>
      <c r="F87120" s="1" t="s">
        <v>106583</v>
      </c>
      <c r="G87120" s="1" t="s">
        <v>103302</v>
      </c>
      <c r="H87120" s="1" t="s">
        <v>103346</v>
      </c>
    </row>
    <row r="87121" spans="1:8" x14ac:dyDescent="0.3">
      <c r="A87121" s="1" t="s">
        <v>106645</v>
      </c>
      <c r="B87121">
        <v>21004</v>
      </c>
      <c r="C87121">
        <v>5442217500</v>
      </c>
      <c r="D87121">
        <v>5442217599</v>
      </c>
      <c r="E87121" s="1" t="s">
        <v>103302</v>
      </c>
      <c r="F87121" s="1" t="s">
        <v>106583</v>
      </c>
      <c r="G87121" s="1" t="s">
        <v>103302</v>
      </c>
      <c r="H87121" s="1" t="s">
        <v>103346</v>
      </c>
    </row>
    <row r="87122" spans="1:8" x14ac:dyDescent="0.3">
      <c r="A87122" s="1" t="s">
        <v>106645</v>
      </c>
      <c r="B87122">
        <v>21004</v>
      </c>
      <c r="C87122">
        <v>5442218800</v>
      </c>
      <c r="D87122">
        <v>5442218899</v>
      </c>
      <c r="E87122" s="1" t="s">
        <v>103302</v>
      </c>
      <c r="F87122" s="1" t="s">
        <v>106583</v>
      </c>
      <c r="G87122" s="1" t="s">
        <v>103302</v>
      </c>
      <c r="H87122" s="1" t="s">
        <v>103346</v>
      </c>
    </row>
    <row r="87123" spans="1:8" x14ac:dyDescent="0.3">
      <c r="A87123" s="1" t="s">
        <v>106645</v>
      </c>
      <c r="B87123">
        <v>21004</v>
      </c>
      <c r="C87123">
        <v>5442218700</v>
      </c>
      <c r="D87123">
        <v>5442218799</v>
      </c>
      <c r="E87123" s="1" t="s">
        <v>103302</v>
      </c>
      <c r="F87123" s="1" t="s">
        <v>106583</v>
      </c>
      <c r="G87123" s="1" t="s">
        <v>103302</v>
      </c>
      <c r="H87123" s="1" t="s">
        <v>103346</v>
      </c>
    </row>
    <row r="87124" spans="1:8" x14ac:dyDescent="0.3">
      <c r="A87124" s="1" t="s">
        <v>106645</v>
      </c>
      <c r="B87124">
        <v>21004</v>
      </c>
      <c r="C87124">
        <v>5442217900</v>
      </c>
      <c r="D87124">
        <v>5442217999</v>
      </c>
      <c r="E87124" s="1" t="s">
        <v>103302</v>
      </c>
      <c r="F87124" s="1" t="s">
        <v>106583</v>
      </c>
      <c r="G87124" s="1" t="s">
        <v>103302</v>
      </c>
      <c r="H87124" s="1" t="s">
        <v>103346</v>
      </c>
    </row>
    <row r="87125" spans="1:8" x14ac:dyDescent="0.3">
      <c r="A87125" s="1" t="s">
        <v>106645</v>
      </c>
      <c r="B87125">
        <v>21004</v>
      </c>
      <c r="C87125">
        <v>5442217400</v>
      </c>
      <c r="D87125">
        <v>5442217499</v>
      </c>
      <c r="E87125" s="1" t="s">
        <v>103302</v>
      </c>
      <c r="F87125" s="1" t="s">
        <v>106583</v>
      </c>
      <c r="G87125" s="1" t="s">
        <v>103302</v>
      </c>
      <c r="H87125" s="1" t="s">
        <v>103346</v>
      </c>
    </row>
    <row r="87126" spans="1:8" x14ac:dyDescent="0.3">
      <c r="A87126" s="1" t="s">
        <v>106645</v>
      </c>
      <c r="B87126">
        <v>21004</v>
      </c>
      <c r="C87126">
        <v>5442217100</v>
      </c>
      <c r="D87126">
        <v>5442217199</v>
      </c>
      <c r="E87126" s="1" t="s">
        <v>103302</v>
      </c>
      <c r="F87126" s="1" t="s">
        <v>106583</v>
      </c>
      <c r="G87126" s="1" t="s">
        <v>103302</v>
      </c>
      <c r="H87126" s="1" t="s">
        <v>103346</v>
      </c>
    </row>
    <row r="87127" spans="1:8" x14ac:dyDescent="0.3">
      <c r="A87127" s="1" t="s">
        <v>106645</v>
      </c>
      <c r="B87127">
        <v>21004</v>
      </c>
      <c r="C87127">
        <v>5442216400</v>
      </c>
      <c r="D87127">
        <v>5442216499</v>
      </c>
      <c r="E87127" s="1" t="s">
        <v>103302</v>
      </c>
      <c r="F87127" s="1" t="s">
        <v>106583</v>
      </c>
      <c r="G87127" s="1" t="s">
        <v>103302</v>
      </c>
      <c r="H87127" s="1" t="s">
        <v>103346</v>
      </c>
    </row>
    <row r="87128" spans="1:8" x14ac:dyDescent="0.3">
      <c r="A87128" s="1" t="s">
        <v>106645</v>
      </c>
      <c r="B87128">
        <v>21004</v>
      </c>
      <c r="C87128">
        <v>5442215600</v>
      </c>
      <c r="D87128">
        <v>5442215699</v>
      </c>
      <c r="E87128" s="1" t="s">
        <v>103302</v>
      </c>
      <c r="F87128" s="1" t="s">
        <v>106583</v>
      </c>
      <c r="G87128" s="1" t="s">
        <v>103302</v>
      </c>
      <c r="H87128" s="1" t="s">
        <v>103346</v>
      </c>
    </row>
    <row r="87129" spans="1:8" x14ac:dyDescent="0.3">
      <c r="A87129" s="1" t="s">
        <v>106645</v>
      </c>
      <c r="B87129">
        <v>21004</v>
      </c>
      <c r="C87129">
        <v>5442215300</v>
      </c>
      <c r="D87129">
        <v>5442215399</v>
      </c>
      <c r="E87129" s="1" t="s">
        <v>103302</v>
      </c>
      <c r="F87129" s="1" t="s">
        <v>106583</v>
      </c>
      <c r="G87129" s="1" t="s">
        <v>103302</v>
      </c>
      <c r="H87129" s="1" t="s">
        <v>103346</v>
      </c>
    </row>
    <row r="87130" spans="1:8" x14ac:dyDescent="0.3">
      <c r="A87130" s="1" t="s">
        <v>106645</v>
      </c>
      <c r="B87130">
        <v>21004</v>
      </c>
      <c r="C87130">
        <v>5442214000</v>
      </c>
      <c r="D87130">
        <v>5442214099</v>
      </c>
      <c r="E87130" s="1" t="s">
        <v>103302</v>
      </c>
      <c r="F87130" s="1" t="s">
        <v>106583</v>
      </c>
      <c r="G87130" s="1" t="s">
        <v>103302</v>
      </c>
      <c r="H87130" s="1" t="s">
        <v>103346</v>
      </c>
    </row>
    <row r="87131" spans="1:8" x14ac:dyDescent="0.3">
      <c r="A87131" s="1" t="s">
        <v>106645</v>
      </c>
      <c r="B87131">
        <v>21004</v>
      </c>
      <c r="C87131">
        <v>5442213000</v>
      </c>
      <c r="D87131">
        <v>5442213099</v>
      </c>
      <c r="E87131" s="1" t="s">
        <v>103302</v>
      </c>
      <c r="F87131" s="1" t="s">
        <v>106583</v>
      </c>
      <c r="G87131" s="1" t="s">
        <v>103302</v>
      </c>
      <c r="H87131" s="1" t="s">
        <v>103346</v>
      </c>
    </row>
    <row r="87132" spans="1:8" x14ac:dyDescent="0.3">
      <c r="A87132" s="1" t="s">
        <v>106645</v>
      </c>
      <c r="B87132">
        <v>21004</v>
      </c>
      <c r="C87132">
        <v>5442213600</v>
      </c>
      <c r="D87132">
        <v>5442213699</v>
      </c>
      <c r="E87132" s="1" t="s">
        <v>103302</v>
      </c>
      <c r="F87132" s="1" t="s">
        <v>106583</v>
      </c>
      <c r="G87132" s="1" t="s">
        <v>103302</v>
      </c>
      <c r="H87132" s="1" t="s">
        <v>103346</v>
      </c>
    </row>
    <row r="87133" spans="1:8" x14ac:dyDescent="0.3">
      <c r="A87133" s="1" t="s">
        <v>106645</v>
      </c>
      <c r="B87133">
        <v>21004</v>
      </c>
      <c r="C87133">
        <v>5442213500</v>
      </c>
      <c r="D87133">
        <v>5442213599</v>
      </c>
      <c r="E87133" s="1" t="s">
        <v>103302</v>
      </c>
      <c r="F87133" s="1" t="s">
        <v>106583</v>
      </c>
      <c r="G87133" s="1" t="s">
        <v>103302</v>
      </c>
      <c r="H87133" s="1" t="s">
        <v>103346</v>
      </c>
    </row>
    <row r="87134" spans="1:8" x14ac:dyDescent="0.3">
      <c r="A87134" s="1" t="s">
        <v>106645</v>
      </c>
      <c r="B87134">
        <v>21004</v>
      </c>
      <c r="C87134">
        <v>5442212300</v>
      </c>
      <c r="D87134">
        <v>5442212399</v>
      </c>
      <c r="E87134" s="1" t="s">
        <v>103302</v>
      </c>
      <c r="F87134" s="1" t="s">
        <v>106583</v>
      </c>
      <c r="G87134" s="1" t="s">
        <v>103302</v>
      </c>
      <c r="H87134" s="1" t="s">
        <v>103346</v>
      </c>
    </row>
    <row r="87135" spans="1:8" x14ac:dyDescent="0.3">
      <c r="A87135" s="1" t="s">
        <v>106645</v>
      </c>
      <c r="B87135">
        <v>21004</v>
      </c>
      <c r="C87135">
        <v>5442212400</v>
      </c>
      <c r="D87135">
        <v>5442212499</v>
      </c>
      <c r="E87135" s="1" t="s">
        <v>103302</v>
      </c>
      <c r="F87135" s="1" t="s">
        <v>106583</v>
      </c>
      <c r="G87135" s="1" t="s">
        <v>103302</v>
      </c>
      <c r="H87135" s="1" t="s">
        <v>103346</v>
      </c>
    </row>
    <row r="87136" spans="1:8" x14ac:dyDescent="0.3">
      <c r="A87136" s="1" t="s">
        <v>106645</v>
      </c>
      <c r="B87136">
        <v>21004</v>
      </c>
      <c r="C87136">
        <v>5442211800</v>
      </c>
      <c r="D87136">
        <v>5442211899</v>
      </c>
      <c r="E87136" s="1" t="s">
        <v>103302</v>
      </c>
      <c r="F87136" s="1" t="s">
        <v>106583</v>
      </c>
      <c r="G87136" s="1" t="s">
        <v>103302</v>
      </c>
      <c r="H87136" s="1" t="s">
        <v>103346</v>
      </c>
    </row>
    <row r="87137" spans="1:8" x14ac:dyDescent="0.3">
      <c r="A87137" s="1" t="s">
        <v>106645</v>
      </c>
      <c r="B87137">
        <v>21004</v>
      </c>
      <c r="C87137">
        <v>5442208100</v>
      </c>
      <c r="D87137">
        <v>5442208199</v>
      </c>
      <c r="E87137" s="1" t="s">
        <v>103302</v>
      </c>
      <c r="F87137" s="1" t="s">
        <v>106583</v>
      </c>
      <c r="G87137" s="1" t="s">
        <v>103302</v>
      </c>
      <c r="H87137" s="1" t="s">
        <v>103346</v>
      </c>
    </row>
    <row r="87138" spans="1:8" x14ac:dyDescent="0.3">
      <c r="A87138" s="1" t="s">
        <v>106645</v>
      </c>
      <c r="B87138">
        <v>21004</v>
      </c>
      <c r="C87138">
        <v>5442208000</v>
      </c>
      <c r="D87138">
        <v>5442208099</v>
      </c>
      <c r="E87138" s="1" t="s">
        <v>103302</v>
      </c>
      <c r="F87138" s="1" t="s">
        <v>106583</v>
      </c>
      <c r="G87138" s="1" t="s">
        <v>103302</v>
      </c>
      <c r="H87138" s="1" t="s">
        <v>103346</v>
      </c>
    </row>
    <row r="87139" spans="1:8" x14ac:dyDescent="0.3">
      <c r="A87139" s="1" t="s">
        <v>106645</v>
      </c>
      <c r="B87139">
        <v>21004</v>
      </c>
      <c r="C87139">
        <v>5442206900</v>
      </c>
      <c r="D87139">
        <v>5442206999</v>
      </c>
      <c r="E87139" s="1" t="s">
        <v>103302</v>
      </c>
      <c r="F87139" s="1" t="s">
        <v>106583</v>
      </c>
      <c r="G87139" s="1" t="s">
        <v>103302</v>
      </c>
      <c r="H87139" s="1" t="s">
        <v>103346</v>
      </c>
    </row>
    <row r="87140" spans="1:8" x14ac:dyDescent="0.3">
      <c r="A87140" s="1" t="s">
        <v>106645</v>
      </c>
      <c r="B87140">
        <v>21004</v>
      </c>
      <c r="C87140">
        <v>5442204600</v>
      </c>
      <c r="D87140">
        <v>5442204699</v>
      </c>
      <c r="E87140" s="1" t="s">
        <v>103302</v>
      </c>
      <c r="F87140" s="1" t="s">
        <v>106583</v>
      </c>
      <c r="G87140" s="1" t="s">
        <v>103302</v>
      </c>
      <c r="H87140" s="1" t="s">
        <v>103346</v>
      </c>
    </row>
    <row r="87141" spans="1:8" x14ac:dyDescent="0.3">
      <c r="A87141" s="1" t="s">
        <v>106645</v>
      </c>
      <c r="B87141">
        <v>21004</v>
      </c>
      <c r="C87141">
        <v>5442204500</v>
      </c>
      <c r="D87141">
        <v>5442204599</v>
      </c>
      <c r="E87141" s="1" t="s">
        <v>103302</v>
      </c>
      <c r="F87141" s="1" t="s">
        <v>106583</v>
      </c>
      <c r="G87141" s="1" t="s">
        <v>103302</v>
      </c>
      <c r="H87141" s="1" t="s">
        <v>103346</v>
      </c>
    </row>
    <row r="87142" spans="1:8" x14ac:dyDescent="0.3">
      <c r="A87142" s="1" t="s">
        <v>106645</v>
      </c>
      <c r="B87142">
        <v>21004</v>
      </c>
      <c r="C87142">
        <v>5442204300</v>
      </c>
      <c r="D87142">
        <v>5442204399</v>
      </c>
      <c r="E87142" s="1" t="s">
        <v>103302</v>
      </c>
      <c r="F87142" s="1" t="s">
        <v>106583</v>
      </c>
      <c r="G87142" s="1" t="s">
        <v>103302</v>
      </c>
      <c r="H87142" s="1" t="s">
        <v>103346</v>
      </c>
    </row>
    <row r="87143" spans="1:8" x14ac:dyDescent="0.3">
      <c r="A87143" s="1" t="s">
        <v>106645</v>
      </c>
      <c r="B87143">
        <v>21004</v>
      </c>
      <c r="C87143">
        <v>5442202500</v>
      </c>
      <c r="D87143">
        <v>5442202599</v>
      </c>
      <c r="E87143" s="1" t="s">
        <v>103302</v>
      </c>
      <c r="F87143" s="1" t="s">
        <v>106583</v>
      </c>
      <c r="G87143" s="1" t="s">
        <v>103302</v>
      </c>
      <c r="H87143" s="1" t="s">
        <v>103346</v>
      </c>
    </row>
    <row r="87144" spans="1:8" x14ac:dyDescent="0.3">
      <c r="A87144" s="1" t="s">
        <v>106645</v>
      </c>
      <c r="B87144">
        <v>21004</v>
      </c>
      <c r="C87144">
        <v>5442203500</v>
      </c>
      <c r="D87144">
        <v>5442203599</v>
      </c>
      <c r="E87144" s="1" t="s">
        <v>103302</v>
      </c>
      <c r="F87144" s="1" t="s">
        <v>106583</v>
      </c>
      <c r="G87144" s="1" t="s">
        <v>103302</v>
      </c>
      <c r="H87144" s="1" t="s">
        <v>103346</v>
      </c>
    </row>
    <row r="87145" spans="1:8" x14ac:dyDescent="0.3">
      <c r="A87145" s="1" t="s">
        <v>106645</v>
      </c>
      <c r="B87145">
        <v>21004</v>
      </c>
      <c r="C87145">
        <v>5442201400</v>
      </c>
      <c r="D87145">
        <v>5442201499</v>
      </c>
      <c r="E87145" s="1" t="s">
        <v>103302</v>
      </c>
      <c r="F87145" s="1" t="s">
        <v>106583</v>
      </c>
      <c r="G87145" s="1" t="s">
        <v>103302</v>
      </c>
      <c r="H87145" s="1" t="s">
        <v>103346</v>
      </c>
    </row>
    <row r="87146" spans="1:8" x14ac:dyDescent="0.3">
      <c r="A87146" s="1" t="s">
        <v>106645</v>
      </c>
      <c r="B87146">
        <v>21004</v>
      </c>
      <c r="C87146">
        <v>5442201300</v>
      </c>
      <c r="D87146">
        <v>5442201399</v>
      </c>
      <c r="E87146" s="1" t="s">
        <v>103302</v>
      </c>
      <c r="F87146" s="1" t="s">
        <v>106583</v>
      </c>
      <c r="G87146" s="1" t="s">
        <v>103302</v>
      </c>
      <c r="H87146" s="1" t="s">
        <v>103346</v>
      </c>
    </row>
    <row r="87147" spans="1:8" x14ac:dyDescent="0.3">
      <c r="A87147" s="1" t="s">
        <v>106645</v>
      </c>
      <c r="B87147">
        <v>21004</v>
      </c>
      <c r="C87147">
        <v>5442200400</v>
      </c>
      <c r="D87147">
        <v>5442200499</v>
      </c>
      <c r="E87147" s="1" t="s">
        <v>103302</v>
      </c>
      <c r="F87147" s="1" t="s">
        <v>106583</v>
      </c>
      <c r="G87147" s="1" t="s">
        <v>103302</v>
      </c>
      <c r="H87147" s="1" t="s">
        <v>103346</v>
      </c>
    </row>
    <row r="87148" spans="1:8" x14ac:dyDescent="0.3">
      <c r="A87148" s="1" t="s">
        <v>106645</v>
      </c>
      <c r="B87148">
        <v>21004</v>
      </c>
      <c r="C87148">
        <v>5442200700</v>
      </c>
      <c r="D87148">
        <v>5442200799</v>
      </c>
      <c r="E87148" s="1" t="s">
        <v>103302</v>
      </c>
      <c r="F87148" s="1" t="s">
        <v>106583</v>
      </c>
      <c r="G87148" s="1" t="s">
        <v>103302</v>
      </c>
      <c r="H87148" s="1" t="s">
        <v>103346</v>
      </c>
    </row>
    <row r="87149" spans="1:8" x14ac:dyDescent="0.3">
      <c r="A87149" s="1" t="s">
        <v>106645</v>
      </c>
      <c r="B87149">
        <v>21004</v>
      </c>
      <c r="C87149">
        <v>5436500300</v>
      </c>
      <c r="D87149">
        <v>5436500399</v>
      </c>
      <c r="E87149" s="1" t="s">
        <v>103302</v>
      </c>
      <c r="F87149" s="1" t="s">
        <v>106583</v>
      </c>
      <c r="G87149" s="1" t="s">
        <v>103302</v>
      </c>
      <c r="H87149" s="1" t="s">
        <v>103346</v>
      </c>
    </row>
    <row r="87150" spans="1:8" x14ac:dyDescent="0.3">
      <c r="A87150" s="1" t="s">
        <v>106645</v>
      </c>
      <c r="B87150">
        <v>21004</v>
      </c>
      <c r="C87150">
        <v>5436501100</v>
      </c>
      <c r="D87150">
        <v>5436501199</v>
      </c>
      <c r="E87150" s="1" t="s">
        <v>103302</v>
      </c>
      <c r="F87150" s="1" t="s">
        <v>106583</v>
      </c>
      <c r="G87150" s="1" t="s">
        <v>103302</v>
      </c>
      <c r="H87150" s="1" t="s">
        <v>103346</v>
      </c>
    </row>
    <row r="87151" spans="1:8" x14ac:dyDescent="0.3">
      <c r="A87151" s="1" t="s">
        <v>106645</v>
      </c>
      <c r="B87151">
        <v>21004</v>
      </c>
      <c r="C87151">
        <v>5436501700</v>
      </c>
      <c r="D87151">
        <v>5436501799</v>
      </c>
      <c r="E87151" s="1" t="s">
        <v>103302</v>
      </c>
      <c r="F87151" s="1" t="s">
        <v>106583</v>
      </c>
      <c r="G87151" s="1" t="s">
        <v>103302</v>
      </c>
      <c r="H87151" s="1" t="s">
        <v>103346</v>
      </c>
    </row>
    <row r="87152" spans="1:8" x14ac:dyDescent="0.3">
      <c r="A87152" s="1" t="s">
        <v>106645</v>
      </c>
      <c r="B87152">
        <v>21004</v>
      </c>
      <c r="C87152">
        <v>5436501500</v>
      </c>
      <c r="D87152">
        <v>5436501599</v>
      </c>
      <c r="E87152" s="1" t="s">
        <v>103302</v>
      </c>
      <c r="F87152" s="1" t="s">
        <v>106583</v>
      </c>
      <c r="G87152" s="1" t="s">
        <v>103302</v>
      </c>
      <c r="H87152" s="1" t="s">
        <v>103346</v>
      </c>
    </row>
    <row r="87153" spans="1:8" x14ac:dyDescent="0.3">
      <c r="A87153" s="1" t="s">
        <v>106645</v>
      </c>
      <c r="B87153">
        <v>21004</v>
      </c>
      <c r="C87153">
        <v>5443570300</v>
      </c>
      <c r="D87153">
        <v>5443570399</v>
      </c>
      <c r="E87153" s="1" t="s">
        <v>103302</v>
      </c>
      <c r="F87153" s="1" t="s">
        <v>106583</v>
      </c>
      <c r="G87153" s="1" t="s">
        <v>103302</v>
      </c>
      <c r="H87153" s="1" t="s">
        <v>103346</v>
      </c>
    </row>
    <row r="87154" spans="1:8" x14ac:dyDescent="0.3">
      <c r="A87154" s="1" t="s">
        <v>106645</v>
      </c>
      <c r="B87154">
        <v>21004</v>
      </c>
      <c r="C87154">
        <v>5443579300</v>
      </c>
      <c r="D87154">
        <v>5443579399</v>
      </c>
      <c r="E87154" s="1" t="s">
        <v>103302</v>
      </c>
      <c r="F87154" s="1" t="s">
        <v>106583</v>
      </c>
      <c r="G87154" s="1" t="s">
        <v>103302</v>
      </c>
      <c r="H87154" s="1" t="s">
        <v>103346</v>
      </c>
    </row>
    <row r="87155" spans="1:8" x14ac:dyDescent="0.3">
      <c r="A87155" s="1" t="s">
        <v>106645</v>
      </c>
      <c r="B87155">
        <v>21004</v>
      </c>
      <c r="C87155">
        <v>5443579600</v>
      </c>
      <c r="D87155">
        <v>5443579699</v>
      </c>
      <c r="E87155" s="1" t="s">
        <v>103302</v>
      </c>
      <c r="F87155" s="1" t="s">
        <v>106583</v>
      </c>
      <c r="G87155" s="1" t="s">
        <v>103302</v>
      </c>
      <c r="H87155" s="1" t="s">
        <v>103346</v>
      </c>
    </row>
    <row r="87156" spans="1:8" x14ac:dyDescent="0.3">
      <c r="A87156" s="1" t="s">
        <v>106645</v>
      </c>
      <c r="B87156">
        <v>21004</v>
      </c>
      <c r="C87156">
        <v>5443579400</v>
      </c>
      <c r="D87156">
        <v>5443579499</v>
      </c>
      <c r="E87156" s="1" t="s">
        <v>103302</v>
      </c>
      <c r="F87156" s="1" t="s">
        <v>106583</v>
      </c>
      <c r="G87156" s="1" t="s">
        <v>103302</v>
      </c>
      <c r="H87156" s="1" t="s">
        <v>103346</v>
      </c>
    </row>
    <row r="87157" spans="1:8" x14ac:dyDescent="0.3">
      <c r="A87157" s="1" t="s">
        <v>106645</v>
      </c>
      <c r="B87157">
        <v>21004</v>
      </c>
      <c r="C87157">
        <v>5443576400</v>
      </c>
      <c r="D87157">
        <v>5443576499</v>
      </c>
      <c r="E87157" s="1" t="s">
        <v>103302</v>
      </c>
      <c r="F87157" s="1" t="s">
        <v>106583</v>
      </c>
      <c r="G87157" s="1" t="s">
        <v>103302</v>
      </c>
      <c r="H87157" s="1" t="s">
        <v>103346</v>
      </c>
    </row>
    <row r="87158" spans="1:8" x14ac:dyDescent="0.3">
      <c r="A87158" s="1" t="s">
        <v>106645</v>
      </c>
      <c r="B87158">
        <v>21004</v>
      </c>
      <c r="C87158">
        <v>5443579100</v>
      </c>
      <c r="D87158">
        <v>5443579199</v>
      </c>
      <c r="E87158" s="1" t="s">
        <v>103302</v>
      </c>
      <c r="F87158" s="1" t="s">
        <v>106583</v>
      </c>
      <c r="G87158" s="1" t="s">
        <v>103302</v>
      </c>
      <c r="H87158" s="1" t="s">
        <v>103346</v>
      </c>
    </row>
    <row r="87159" spans="1:8" x14ac:dyDescent="0.3">
      <c r="A87159" s="1" t="s">
        <v>106645</v>
      </c>
      <c r="B87159">
        <v>21004</v>
      </c>
      <c r="C87159">
        <v>5443578900</v>
      </c>
      <c r="D87159">
        <v>5443578999</v>
      </c>
      <c r="E87159" s="1" t="s">
        <v>103302</v>
      </c>
      <c r="F87159" s="1" t="s">
        <v>106583</v>
      </c>
      <c r="G87159" s="1" t="s">
        <v>103302</v>
      </c>
      <c r="H87159" s="1" t="s">
        <v>103346</v>
      </c>
    </row>
    <row r="87160" spans="1:8" x14ac:dyDescent="0.3">
      <c r="A87160" s="1" t="s">
        <v>106645</v>
      </c>
      <c r="B87160">
        <v>21004</v>
      </c>
      <c r="C87160">
        <v>5443578600</v>
      </c>
      <c r="D87160">
        <v>5443578699</v>
      </c>
      <c r="E87160" s="1" t="s">
        <v>103302</v>
      </c>
      <c r="F87160" s="1" t="s">
        <v>106583</v>
      </c>
      <c r="G87160" s="1" t="s">
        <v>103302</v>
      </c>
      <c r="H87160" s="1" t="s">
        <v>103346</v>
      </c>
    </row>
    <row r="87161" spans="1:8" x14ac:dyDescent="0.3">
      <c r="A87161" s="1" t="s">
        <v>106645</v>
      </c>
      <c r="B87161">
        <v>21004</v>
      </c>
      <c r="C87161">
        <v>5443578400</v>
      </c>
      <c r="D87161">
        <v>5443578499</v>
      </c>
      <c r="E87161" s="1" t="s">
        <v>103302</v>
      </c>
      <c r="F87161" s="1" t="s">
        <v>106583</v>
      </c>
      <c r="G87161" s="1" t="s">
        <v>103302</v>
      </c>
      <c r="H87161" s="1" t="s">
        <v>103346</v>
      </c>
    </row>
    <row r="87162" spans="1:8" x14ac:dyDescent="0.3">
      <c r="A87162" s="1" t="s">
        <v>106645</v>
      </c>
      <c r="B87162">
        <v>21004</v>
      </c>
      <c r="C87162">
        <v>5443578100</v>
      </c>
      <c r="D87162">
        <v>5443578199</v>
      </c>
      <c r="E87162" s="1" t="s">
        <v>103302</v>
      </c>
      <c r="F87162" s="1" t="s">
        <v>106583</v>
      </c>
      <c r="G87162" s="1" t="s">
        <v>103302</v>
      </c>
      <c r="H87162" s="1" t="s">
        <v>103346</v>
      </c>
    </row>
    <row r="87163" spans="1:8" x14ac:dyDescent="0.3">
      <c r="A87163" s="1" t="s">
        <v>106645</v>
      </c>
      <c r="B87163">
        <v>21004</v>
      </c>
      <c r="C87163">
        <v>5443578300</v>
      </c>
      <c r="D87163">
        <v>5443578399</v>
      </c>
      <c r="E87163" s="1" t="s">
        <v>103302</v>
      </c>
      <c r="F87163" s="1" t="s">
        <v>106583</v>
      </c>
      <c r="G87163" s="1" t="s">
        <v>103302</v>
      </c>
      <c r="H87163" s="1" t="s">
        <v>103346</v>
      </c>
    </row>
    <row r="87164" spans="1:8" x14ac:dyDescent="0.3">
      <c r="A87164" s="1" t="s">
        <v>106645</v>
      </c>
      <c r="B87164">
        <v>21004</v>
      </c>
      <c r="C87164">
        <v>5443578200</v>
      </c>
      <c r="D87164">
        <v>5443578299</v>
      </c>
      <c r="E87164" s="1" t="s">
        <v>103302</v>
      </c>
      <c r="F87164" s="1" t="s">
        <v>106583</v>
      </c>
      <c r="G87164" s="1" t="s">
        <v>103302</v>
      </c>
      <c r="H87164" s="1" t="s">
        <v>103346</v>
      </c>
    </row>
    <row r="87165" spans="1:8" x14ac:dyDescent="0.3">
      <c r="A87165" s="1" t="s">
        <v>106645</v>
      </c>
      <c r="B87165">
        <v>21004</v>
      </c>
      <c r="C87165">
        <v>5443577900</v>
      </c>
      <c r="D87165">
        <v>5443577999</v>
      </c>
      <c r="E87165" s="1" t="s">
        <v>103302</v>
      </c>
      <c r="F87165" s="1" t="s">
        <v>106583</v>
      </c>
      <c r="G87165" s="1" t="s">
        <v>103302</v>
      </c>
      <c r="H87165" s="1" t="s">
        <v>103346</v>
      </c>
    </row>
    <row r="87166" spans="1:8" x14ac:dyDescent="0.3">
      <c r="A87166" s="1" t="s">
        <v>106645</v>
      </c>
      <c r="B87166">
        <v>21004</v>
      </c>
      <c r="C87166">
        <v>5443577800</v>
      </c>
      <c r="D87166">
        <v>5443577899</v>
      </c>
      <c r="E87166" s="1" t="s">
        <v>103302</v>
      </c>
      <c r="F87166" s="1" t="s">
        <v>106583</v>
      </c>
      <c r="G87166" s="1" t="s">
        <v>103302</v>
      </c>
      <c r="H87166" s="1" t="s">
        <v>103346</v>
      </c>
    </row>
    <row r="87167" spans="1:8" x14ac:dyDescent="0.3">
      <c r="A87167" s="1" t="s">
        <v>106645</v>
      </c>
      <c r="B87167">
        <v>21004</v>
      </c>
      <c r="C87167">
        <v>5443577700</v>
      </c>
      <c r="D87167">
        <v>5443577799</v>
      </c>
      <c r="E87167" s="1" t="s">
        <v>103302</v>
      </c>
      <c r="F87167" s="1" t="s">
        <v>106583</v>
      </c>
      <c r="G87167" s="1" t="s">
        <v>103302</v>
      </c>
      <c r="H87167" s="1" t="s">
        <v>103346</v>
      </c>
    </row>
    <row r="87168" spans="1:8" x14ac:dyDescent="0.3">
      <c r="A87168" s="1" t="s">
        <v>106645</v>
      </c>
      <c r="B87168">
        <v>21004</v>
      </c>
      <c r="C87168">
        <v>5443577600</v>
      </c>
      <c r="D87168">
        <v>5443577699</v>
      </c>
      <c r="E87168" s="1" t="s">
        <v>103302</v>
      </c>
      <c r="F87168" s="1" t="s">
        <v>106583</v>
      </c>
      <c r="G87168" s="1" t="s">
        <v>103302</v>
      </c>
      <c r="H87168" s="1" t="s">
        <v>103346</v>
      </c>
    </row>
    <row r="87169" spans="1:8" x14ac:dyDescent="0.3">
      <c r="A87169" s="1" t="s">
        <v>106645</v>
      </c>
      <c r="B87169">
        <v>21004</v>
      </c>
      <c r="C87169">
        <v>5443577300</v>
      </c>
      <c r="D87169">
        <v>5443577399</v>
      </c>
      <c r="E87169" s="1" t="s">
        <v>103302</v>
      </c>
      <c r="F87169" s="1" t="s">
        <v>106583</v>
      </c>
      <c r="G87169" s="1" t="s">
        <v>103302</v>
      </c>
      <c r="H87169" s="1" t="s">
        <v>103346</v>
      </c>
    </row>
    <row r="87170" spans="1:8" x14ac:dyDescent="0.3">
      <c r="A87170" s="1" t="s">
        <v>106645</v>
      </c>
      <c r="B87170">
        <v>21004</v>
      </c>
      <c r="C87170">
        <v>5443576200</v>
      </c>
      <c r="D87170">
        <v>5443576299</v>
      </c>
      <c r="E87170" s="1" t="s">
        <v>103302</v>
      </c>
      <c r="F87170" s="1" t="s">
        <v>106583</v>
      </c>
      <c r="G87170" s="1" t="s">
        <v>103302</v>
      </c>
      <c r="H87170" s="1" t="s">
        <v>103346</v>
      </c>
    </row>
    <row r="87171" spans="1:8" x14ac:dyDescent="0.3">
      <c r="A87171" s="1" t="s">
        <v>106645</v>
      </c>
      <c r="B87171">
        <v>21004</v>
      </c>
      <c r="C87171">
        <v>5443576100</v>
      </c>
      <c r="D87171">
        <v>5443576199</v>
      </c>
      <c r="E87171" s="1" t="s">
        <v>103302</v>
      </c>
      <c r="F87171" s="1" t="s">
        <v>106583</v>
      </c>
      <c r="G87171" s="1" t="s">
        <v>103302</v>
      </c>
      <c r="H87171" s="1" t="s">
        <v>103346</v>
      </c>
    </row>
    <row r="87172" spans="1:8" x14ac:dyDescent="0.3">
      <c r="A87172" s="1" t="s">
        <v>106645</v>
      </c>
      <c r="B87172">
        <v>21004</v>
      </c>
      <c r="C87172">
        <v>5443574400</v>
      </c>
      <c r="D87172">
        <v>5443574499</v>
      </c>
      <c r="E87172" s="1" t="s">
        <v>103302</v>
      </c>
      <c r="F87172" s="1" t="s">
        <v>106583</v>
      </c>
      <c r="G87172" s="1" t="s">
        <v>103302</v>
      </c>
      <c r="H87172" s="1" t="s">
        <v>103346</v>
      </c>
    </row>
    <row r="87173" spans="1:8" x14ac:dyDescent="0.3">
      <c r="A87173" s="1" t="s">
        <v>106645</v>
      </c>
      <c r="B87173">
        <v>21004</v>
      </c>
      <c r="C87173">
        <v>5443575700</v>
      </c>
      <c r="D87173">
        <v>5443575799</v>
      </c>
      <c r="E87173" s="1" t="s">
        <v>103302</v>
      </c>
      <c r="F87173" s="1" t="s">
        <v>106583</v>
      </c>
      <c r="G87173" s="1" t="s">
        <v>103302</v>
      </c>
      <c r="H87173" s="1" t="s">
        <v>103346</v>
      </c>
    </row>
    <row r="87174" spans="1:8" x14ac:dyDescent="0.3">
      <c r="A87174" s="1" t="s">
        <v>106645</v>
      </c>
      <c r="B87174">
        <v>21004</v>
      </c>
      <c r="C87174">
        <v>5443575600</v>
      </c>
      <c r="D87174">
        <v>5443575699</v>
      </c>
      <c r="E87174" s="1" t="s">
        <v>103302</v>
      </c>
      <c r="F87174" s="1" t="s">
        <v>106583</v>
      </c>
      <c r="G87174" s="1" t="s">
        <v>103302</v>
      </c>
      <c r="H87174" s="1" t="s">
        <v>103346</v>
      </c>
    </row>
    <row r="87175" spans="1:8" x14ac:dyDescent="0.3">
      <c r="A87175" s="1" t="s">
        <v>106645</v>
      </c>
      <c r="B87175">
        <v>21004</v>
      </c>
      <c r="C87175">
        <v>5443575500</v>
      </c>
      <c r="D87175">
        <v>5443575599</v>
      </c>
      <c r="E87175" s="1" t="s">
        <v>103302</v>
      </c>
      <c r="F87175" s="1" t="s">
        <v>106583</v>
      </c>
      <c r="G87175" s="1" t="s">
        <v>103302</v>
      </c>
      <c r="H87175" s="1" t="s">
        <v>103346</v>
      </c>
    </row>
    <row r="87176" spans="1:8" x14ac:dyDescent="0.3">
      <c r="A87176" s="1" t="s">
        <v>106645</v>
      </c>
      <c r="B87176">
        <v>21004</v>
      </c>
      <c r="C87176">
        <v>5443575400</v>
      </c>
      <c r="D87176">
        <v>5443575499</v>
      </c>
      <c r="E87176" s="1" t="s">
        <v>103302</v>
      </c>
      <c r="F87176" s="1" t="s">
        <v>106583</v>
      </c>
      <c r="G87176" s="1" t="s">
        <v>103302</v>
      </c>
      <c r="H87176" s="1" t="s">
        <v>103346</v>
      </c>
    </row>
    <row r="87177" spans="1:8" x14ac:dyDescent="0.3">
      <c r="A87177" s="1" t="s">
        <v>106645</v>
      </c>
      <c r="B87177">
        <v>21004</v>
      </c>
      <c r="C87177">
        <v>5443575300</v>
      </c>
      <c r="D87177">
        <v>5443575399</v>
      </c>
      <c r="E87177" s="1" t="s">
        <v>103302</v>
      </c>
      <c r="F87177" s="1" t="s">
        <v>106583</v>
      </c>
      <c r="G87177" s="1" t="s">
        <v>103302</v>
      </c>
      <c r="H87177" s="1" t="s">
        <v>103346</v>
      </c>
    </row>
    <row r="87178" spans="1:8" x14ac:dyDescent="0.3">
      <c r="A87178" s="1" t="s">
        <v>106645</v>
      </c>
      <c r="B87178">
        <v>21004</v>
      </c>
      <c r="C87178">
        <v>5443575200</v>
      </c>
      <c r="D87178">
        <v>5443575299</v>
      </c>
      <c r="E87178" s="1" t="s">
        <v>103302</v>
      </c>
      <c r="F87178" s="1" t="s">
        <v>106583</v>
      </c>
      <c r="G87178" s="1" t="s">
        <v>103302</v>
      </c>
      <c r="H87178" s="1" t="s">
        <v>103346</v>
      </c>
    </row>
    <row r="87179" spans="1:8" x14ac:dyDescent="0.3">
      <c r="A87179" s="1" t="s">
        <v>106645</v>
      </c>
      <c r="B87179">
        <v>21004</v>
      </c>
      <c r="C87179">
        <v>5443573500</v>
      </c>
      <c r="D87179">
        <v>5443573599</v>
      </c>
      <c r="E87179" s="1" t="s">
        <v>103302</v>
      </c>
      <c r="F87179" s="1" t="s">
        <v>106583</v>
      </c>
      <c r="G87179" s="1" t="s">
        <v>103302</v>
      </c>
      <c r="H87179" s="1" t="s">
        <v>103346</v>
      </c>
    </row>
    <row r="87180" spans="1:8" x14ac:dyDescent="0.3">
      <c r="A87180" s="1" t="s">
        <v>106645</v>
      </c>
      <c r="B87180">
        <v>21004</v>
      </c>
      <c r="C87180">
        <v>5443573600</v>
      </c>
      <c r="D87180">
        <v>5443573699</v>
      </c>
      <c r="E87180" s="1" t="s">
        <v>103302</v>
      </c>
      <c r="F87180" s="1" t="s">
        <v>106583</v>
      </c>
      <c r="G87180" s="1" t="s">
        <v>103302</v>
      </c>
      <c r="H87180" s="1" t="s">
        <v>103346</v>
      </c>
    </row>
    <row r="87181" spans="1:8" x14ac:dyDescent="0.3">
      <c r="A87181" s="1" t="s">
        <v>106645</v>
      </c>
      <c r="B87181">
        <v>21004</v>
      </c>
      <c r="C87181">
        <v>5443574300</v>
      </c>
      <c r="D87181">
        <v>5443574399</v>
      </c>
      <c r="E87181" s="1" t="s">
        <v>103302</v>
      </c>
      <c r="F87181" s="1" t="s">
        <v>106583</v>
      </c>
      <c r="G87181" s="1" t="s">
        <v>103302</v>
      </c>
      <c r="H87181" s="1" t="s">
        <v>103346</v>
      </c>
    </row>
    <row r="87182" spans="1:8" x14ac:dyDescent="0.3">
      <c r="A87182" s="1" t="s">
        <v>106645</v>
      </c>
      <c r="B87182">
        <v>21004</v>
      </c>
      <c r="C87182">
        <v>5443574100</v>
      </c>
      <c r="D87182">
        <v>5443574199</v>
      </c>
      <c r="E87182" s="1" t="s">
        <v>103302</v>
      </c>
      <c r="F87182" s="1" t="s">
        <v>106583</v>
      </c>
      <c r="G87182" s="1" t="s">
        <v>103302</v>
      </c>
      <c r="H87182" s="1" t="s">
        <v>103346</v>
      </c>
    </row>
    <row r="87183" spans="1:8" x14ac:dyDescent="0.3">
      <c r="A87183" s="1" t="s">
        <v>106645</v>
      </c>
      <c r="B87183">
        <v>21004</v>
      </c>
      <c r="C87183">
        <v>5443574000</v>
      </c>
      <c r="D87183">
        <v>5443574099</v>
      </c>
      <c r="E87183" s="1" t="s">
        <v>103302</v>
      </c>
      <c r="F87183" s="1" t="s">
        <v>106583</v>
      </c>
      <c r="G87183" s="1" t="s">
        <v>103302</v>
      </c>
      <c r="H87183" s="1" t="s">
        <v>103346</v>
      </c>
    </row>
    <row r="87184" spans="1:8" x14ac:dyDescent="0.3">
      <c r="A87184" s="1" t="s">
        <v>106645</v>
      </c>
      <c r="B87184">
        <v>21004</v>
      </c>
      <c r="C87184">
        <v>5443571700</v>
      </c>
      <c r="D87184">
        <v>5443571799</v>
      </c>
      <c r="E87184" s="1" t="s">
        <v>103302</v>
      </c>
      <c r="F87184" s="1" t="s">
        <v>106583</v>
      </c>
      <c r="G87184" s="1" t="s">
        <v>103302</v>
      </c>
      <c r="H87184" s="1" t="s">
        <v>103346</v>
      </c>
    </row>
    <row r="87185" spans="1:8" x14ac:dyDescent="0.3">
      <c r="A87185" s="1" t="s">
        <v>106645</v>
      </c>
      <c r="B87185">
        <v>21004</v>
      </c>
      <c r="C87185">
        <v>5443572100</v>
      </c>
      <c r="D87185">
        <v>5443572199</v>
      </c>
      <c r="E87185" s="1" t="s">
        <v>103302</v>
      </c>
      <c r="F87185" s="1" t="s">
        <v>106583</v>
      </c>
      <c r="G87185" s="1" t="s">
        <v>103302</v>
      </c>
      <c r="H87185" s="1" t="s">
        <v>103346</v>
      </c>
    </row>
    <row r="87186" spans="1:8" x14ac:dyDescent="0.3">
      <c r="A87186" s="1" t="s">
        <v>106645</v>
      </c>
      <c r="B87186">
        <v>21004</v>
      </c>
      <c r="C87186">
        <v>5443572400</v>
      </c>
      <c r="D87186">
        <v>5443572499</v>
      </c>
      <c r="E87186" s="1" t="s">
        <v>103302</v>
      </c>
      <c r="F87186" s="1" t="s">
        <v>106583</v>
      </c>
      <c r="G87186" s="1" t="s">
        <v>103302</v>
      </c>
      <c r="H87186" s="1" t="s">
        <v>103346</v>
      </c>
    </row>
    <row r="87187" spans="1:8" x14ac:dyDescent="0.3">
      <c r="A87187" s="1" t="s">
        <v>106645</v>
      </c>
      <c r="B87187">
        <v>21004</v>
      </c>
      <c r="C87187">
        <v>5443572700</v>
      </c>
      <c r="D87187">
        <v>5443572799</v>
      </c>
      <c r="E87187" s="1" t="s">
        <v>103302</v>
      </c>
      <c r="F87187" s="1" t="s">
        <v>106583</v>
      </c>
      <c r="G87187" s="1" t="s">
        <v>103302</v>
      </c>
      <c r="H87187" s="1" t="s">
        <v>103346</v>
      </c>
    </row>
    <row r="87188" spans="1:8" x14ac:dyDescent="0.3">
      <c r="A87188" s="1" t="s">
        <v>106645</v>
      </c>
      <c r="B87188">
        <v>21004</v>
      </c>
      <c r="C87188">
        <v>5443572000</v>
      </c>
      <c r="D87188">
        <v>5443572099</v>
      </c>
      <c r="E87188" s="1" t="s">
        <v>103302</v>
      </c>
      <c r="F87188" s="1" t="s">
        <v>106583</v>
      </c>
      <c r="G87188" s="1" t="s">
        <v>103302</v>
      </c>
      <c r="H87188" s="1" t="s">
        <v>103346</v>
      </c>
    </row>
    <row r="87189" spans="1:8" x14ac:dyDescent="0.3">
      <c r="A87189" s="1" t="s">
        <v>106645</v>
      </c>
      <c r="B87189">
        <v>21004</v>
      </c>
      <c r="C87189">
        <v>5443571600</v>
      </c>
      <c r="D87189">
        <v>5443571699</v>
      </c>
      <c r="E87189" s="1" t="s">
        <v>103302</v>
      </c>
      <c r="F87189" s="1" t="s">
        <v>106583</v>
      </c>
      <c r="G87189" s="1" t="s">
        <v>103302</v>
      </c>
      <c r="H87189" s="1" t="s">
        <v>103346</v>
      </c>
    </row>
    <row r="87190" spans="1:8" x14ac:dyDescent="0.3">
      <c r="A87190" s="1" t="s">
        <v>106645</v>
      </c>
      <c r="B87190">
        <v>21004</v>
      </c>
      <c r="C87190">
        <v>5443571500</v>
      </c>
      <c r="D87190">
        <v>5443571599</v>
      </c>
      <c r="E87190" s="1" t="s">
        <v>103302</v>
      </c>
      <c r="F87190" s="1" t="s">
        <v>106583</v>
      </c>
      <c r="G87190" s="1" t="s">
        <v>103302</v>
      </c>
      <c r="H87190" s="1" t="s">
        <v>103346</v>
      </c>
    </row>
    <row r="87191" spans="1:8" x14ac:dyDescent="0.3">
      <c r="A87191" s="1" t="s">
        <v>106645</v>
      </c>
      <c r="B87191">
        <v>21004</v>
      </c>
      <c r="C87191">
        <v>5443571100</v>
      </c>
      <c r="D87191">
        <v>5443571199</v>
      </c>
      <c r="E87191" s="1" t="s">
        <v>103302</v>
      </c>
      <c r="F87191" s="1" t="s">
        <v>106583</v>
      </c>
      <c r="G87191" s="1" t="s">
        <v>103302</v>
      </c>
      <c r="H87191" s="1" t="s">
        <v>103346</v>
      </c>
    </row>
    <row r="87192" spans="1:8" x14ac:dyDescent="0.3">
      <c r="A87192" s="1" t="s">
        <v>106645</v>
      </c>
      <c r="B87192">
        <v>21004</v>
      </c>
      <c r="C87192">
        <v>5443570400</v>
      </c>
      <c r="D87192">
        <v>5443570499</v>
      </c>
      <c r="E87192" s="1" t="s">
        <v>103302</v>
      </c>
      <c r="F87192" s="1" t="s">
        <v>106583</v>
      </c>
      <c r="G87192" s="1" t="s">
        <v>103302</v>
      </c>
      <c r="H87192" s="1" t="s">
        <v>103346</v>
      </c>
    </row>
    <row r="87193" spans="1:8" x14ac:dyDescent="0.3">
      <c r="A87193" s="1" t="s">
        <v>106645</v>
      </c>
      <c r="B87193">
        <v>21004</v>
      </c>
      <c r="C87193">
        <v>5238849900</v>
      </c>
      <c r="D87193">
        <v>5238849999</v>
      </c>
      <c r="E87193" s="1" t="s">
        <v>103302</v>
      </c>
      <c r="F87193" s="1" t="s">
        <v>106583</v>
      </c>
      <c r="G87193" s="1" t="s">
        <v>103302</v>
      </c>
      <c r="H87193" s="1" t="s">
        <v>103346</v>
      </c>
    </row>
    <row r="87194" spans="1:8" x14ac:dyDescent="0.3">
      <c r="A87194" s="1" t="s">
        <v>106645</v>
      </c>
      <c r="B87194">
        <v>21004</v>
      </c>
      <c r="C87194">
        <v>5238849100</v>
      </c>
      <c r="D87194">
        <v>5238849199</v>
      </c>
      <c r="E87194" s="1" t="s">
        <v>103302</v>
      </c>
      <c r="F87194" s="1" t="s">
        <v>106583</v>
      </c>
      <c r="G87194" s="1" t="s">
        <v>103302</v>
      </c>
      <c r="H87194" s="1" t="s">
        <v>103346</v>
      </c>
    </row>
    <row r="87195" spans="1:8" x14ac:dyDescent="0.3">
      <c r="A87195" s="1" t="s">
        <v>106645</v>
      </c>
      <c r="B87195">
        <v>21004</v>
      </c>
      <c r="C87195">
        <v>5238847100</v>
      </c>
      <c r="D87195">
        <v>5238847199</v>
      </c>
      <c r="E87195" s="1" t="s">
        <v>103302</v>
      </c>
      <c r="F87195" s="1" t="s">
        <v>106583</v>
      </c>
      <c r="G87195" s="1" t="s">
        <v>103302</v>
      </c>
      <c r="H87195" s="1" t="s">
        <v>103346</v>
      </c>
    </row>
    <row r="87196" spans="1:8" x14ac:dyDescent="0.3">
      <c r="A87196" s="1" t="s">
        <v>106645</v>
      </c>
      <c r="B87196">
        <v>21004</v>
      </c>
      <c r="C87196">
        <v>5238847300</v>
      </c>
      <c r="D87196">
        <v>5238847399</v>
      </c>
      <c r="E87196" s="1" t="s">
        <v>103302</v>
      </c>
      <c r="F87196" s="1" t="s">
        <v>106583</v>
      </c>
      <c r="G87196" s="1" t="s">
        <v>103302</v>
      </c>
      <c r="H87196" s="1" t="s">
        <v>103346</v>
      </c>
    </row>
    <row r="87197" spans="1:8" x14ac:dyDescent="0.3">
      <c r="A87197" s="1" t="s">
        <v>106645</v>
      </c>
      <c r="B87197">
        <v>21004</v>
      </c>
      <c r="C87197">
        <v>5238847800</v>
      </c>
      <c r="D87197">
        <v>5238847899</v>
      </c>
      <c r="E87197" s="1" t="s">
        <v>103302</v>
      </c>
      <c r="F87197" s="1" t="s">
        <v>106583</v>
      </c>
      <c r="G87197" s="1" t="s">
        <v>103302</v>
      </c>
      <c r="H87197" s="1" t="s">
        <v>103346</v>
      </c>
    </row>
    <row r="87198" spans="1:8" x14ac:dyDescent="0.3">
      <c r="A87198" s="1" t="s">
        <v>106645</v>
      </c>
      <c r="B87198">
        <v>21004</v>
      </c>
      <c r="C87198">
        <v>5238845400</v>
      </c>
      <c r="D87198">
        <v>5238845499</v>
      </c>
      <c r="E87198" s="1" t="s">
        <v>103302</v>
      </c>
      <c r="F87198" s="1" t="s">
        <v>106583</v>
      </c>
      <c r="G87198" s="1" t="s">
        <v>103302</v>
      </c>
      <c r="H87198" s="1" t="s">
        <v>103346</v>
      </c>
    </row>
    <row r="87199" spans="1:8" x14ac:dyDescent="0.3">
      <c r="A87199" s="1" t="s">
        <v>106645</v>
      </c>
      <c r="B87199">
        <v>21004</v>
      </c>
      <c r="C87199">
        <v>5238845600</v>
      </c>
      <c r="D87199">
        <v>5238845699</v>
      </c>
      <c r="E87199" s="1" t="s">
        <v>103302</v>
      </c>
      <c r="F87199" s="1" t="s">
        <v>106583</v>
      </c>
      <c r="G87199" s="1" t="s">
        <v>103302</v>
      </c>
      <c r="H87199" s="1" t="s">
        <v>103346</v>
      </c>
    </row>
    <row r="87200" spans="1:8" x14ac:dyDescent="0.3">
      <c r="A87200" s="1" t="s">
        <v>106645</v>
      </c>
      <c r="B87200">
        <v>21004</v>
      </c>
      <c r="C87200">
        <v>5238840800</v>
      </c>
      <c r="D87200">
        <v>5238840899</v>
      </c>
      <c r="E87200" s="1" t="s">
        <v>103302</v>
      </c>
      <c r="F87200" s="1" t="s">
        <v>106583</v>
      </c>
      <c r="G87200" s="1" t="s">
        <v>103302</v>
      </c>
      <c r="H87200" s="1" t="s">
        <v>103346</v>
      </c>
    </row>
    <row r="87201" spans="1:8" x14ac:dyDescent="0.3">
      <c r="A87201" s="1" t="s">
        <v>106645</v>
      </c>
      <c r="B87201">
        <v>21004</v>
      </c>
      <c r="C87201">
        <v>5238843900</v>
      </c>
      <c r="D87201">
        <v>5238843999</v>
      </c>
      <c r="E87201" s="1" t="s">
        <v>103302</v>
      </c>
      <c r="F87201" s="1" t="s">
        <v>106583</v>
      </c>
      <c r="G87201" s="1" t="s">
        <v>103302</v>
      </c>
      <c r="H87201" s="1" t="s">
        <v>103346</v>
      </c>
    </row>
    <row r="87202" spans="1:8" x14ac:dyDescent="0.3">
      <c r="A87202" s="1" t="s">
        <v>106645</v>
      </c>
      <c r="B87202">
        <v>21004</v>
      </c>
      <c r="C87202">
        <v>5238843100</v>
      </c>
      <c r="D87202">
        <v>5238843199</v>
      </c>
      <c r="E87202" s="1" t="s">
        <v>103302</v>
      </c>
      <c r="F87202" s="1" t="s">
        <v>106583</v>
      </c>
      <c r="G87202" s="1" t="s">
        <v>103302</v>
      </c>
      <c r="H87202" s="1" t="s">
        <v>103346</v>
      </c>
    </row>
    <row r="87203" spans="1:8" x14ac:dyDescent="0.3">
      <c r="A87203" s="1" t="s">
        <v>106645</v>
      </c>
      <c r="B87203">
        <v>21004</v>
      </c>
      <c r="C87203">
        <v>5238843700</v>
      </c>
      <c r="D87203">
        <v>5238843799</v>
      </c>
      <c r="E87203" s="1" t="s">
        <v>103302</v>
      </c>
      <c r="F87203" s="1" t="s">
        <v>106583</v>
      </c>
      <c r="G87203" s="1" t="s">
        <v>103302</v>
      </c>
      <c r="H87203" s="1" t="s">
        <v>103346</v>
      </c>
    </row>
    <row r="87204" spans="1:8" x14ac:dyDescent="0.3">
      <c r="A87204" s="1" t="s">
        <v>106645</v>
      </c>
      <c r="B87204">
        <v>21004</v>
      </c>
      <c r="C87204">
        <v>5238842300</v>
      </c>
      <c r="D87204">
        <v>5238842399</v>
      </c>
      <c r="E87204" s="1" t="s">
        <v>103302</v>
      </c>
      <c r="F87204" s="1" t="s">
        <v>106583</v>
      </c>
      <c r="G87204" s="1" t="s">
        <v>103302</v>
      </c>
      <c r="H87204" s="1" t="s">
        <v>103346</v>
      </c>
    </row>
    <row r="87205" spans="1:8" x14ac:dyDescent="0.3">
      <c r="A87205" s="1" t="s">
        <v>106645</v>
      </c>
      <c r="B87205">
        <v>21004</v>
      </c>
      <c r="C87205">
        <v>5238842600</v>
      </c>
      <c r="D87205">
        <v>5238842699</v>
      </c>
      <c r="E87205" s="1" t="s">
        <v>103302</v>
      </c>
      <c r="F87205" s="1" t="s">
        <v>106583</v>
      </c>
      <c r="G87205" s="1" t="s">
        <v>103302</v>
      </c>
      <c r="H87205" s="1" t="s">
        <v>103346</v>
      </c>
    </row>
    <row r="87206" spans="1:8" x14ac:dyDescent="0.3">
      <c r="A87206" s="1" t="s">
        <v>106645</v>
      </c>
      <c r="B87206">
        <v>21004</v>
      </c>
      <c r="C87206">
        <v>5238841900</v>
      </c>
      <c r="D87206">
        <v>5238841999</v>
      </c>
      <c r="E87206" s="1" t="s">
        <v>103302</v>
      </c>
      <c r="F87206" s="1" t="s">
        <v>106583</v>
      </c>
      <c r="G87206" s="1" t="s">
        <v>103302</v>
      </c>
      <c r="H87206" s="1" t="s">
        <v>103346</v>
      </c>
    </row>
    <row r="87207" spans="1:8" x14ac:dyDescent="0.3">
      <c r="A87207" s="1" t="s">
        <v>106713</v>
      </c>
      <c r="B87207">
        <v>5450</v>
      </c>
      <c r="C87207">
        <v>5349430200</v>
      </c>
      <c r="D87207">
        <v>5349430299</v>
      </c>
      <c r="E87207" s="1" t="s">
        <v>103340</v>
      </c>
      <c r="F87207" s="1" t="s">
        <v>106590</v>
      </c>
      <c r="G87207" s="1" t="s">
        <v>103333</v>
      </c>
      <c r="H87207" s="1" t="s">
        <v>103350</v>
      </c>
    </row>
    <row r="87208" spans="1:8" x14ac:dyDescent="0.3">
      <c r="A87208" s="1" t="s">
        <v>106713</v>
      </c>
      <c r="B87208">
        <v>5450</v>
      </c>
      <c r="C87208">
        <v>5349463200</v>
      </c>
      <c r="D87208">
        <v>5349463299</v>
      </c>
      <c r="E87208" s="1" t="s">
        <v>103340</v>
      </c>
      <c r="F87208" s="1" t="s">
        <v>106590</v>
      </c>
      <c r="G87208" s="1" t="s">
        <v>103333</v>
      </c>
      <c r="H87208" s="1" t="s">
        <v>103350</v>
      </c>
    </row>
    <row r="87209" spans="1:8" x14ac:dyDescent="0.3">
      <c r="A87209" s="1" t="s">
        <v>106713</v>
      </c>
      <c r="B87209">
        <v>5450</v>
      </c>
      <c r="C87209">
        <v>5349433500</v>
      </c>
      <c r="D87209">
        <v>5349433599</v>
      </c>
      <c r="E87209" s="1" t="s">
        <v>103340</v>
      </c>
      <c r="F87209" s="1" t="s">
        <v>106590</v>
      </c>
      <c r="G87209" s="1" t="s">
        <v>103333</v>
      </c>
      <c r="H87209" s="1" t="s">
        <v>103350</v>
      </c>
    </row>
    <row r="87210" spans="1:8" x14ac:dyDescent="0.3">
      <c r="A87210" s="1" t="s">
        <v>106713</v>
      </c>
      <c r="B87210">
        <v>5450</v>
      </c>
      <c r="C87210">
        <v>5349441900</v>
      </c>
      <c r="D87210">
        <v>5349441999</v>
      </c>
      <c r="E87210" s="1" t="s">
        <v>103340</v>
      </c>
      <c r="F87210" s="1" t="s">
        <v>106590</v>
      </c>
      <c r="G87210" s="1" t="s">
        <v>103333</v>
      </c>
      <c r="H87210" s="1" t="s">
        <v>103350</v>
      </c>
    </row>
    <row r="87211" spans="1:8" x14ac:dyDescent="0.3">
      <c r="A87211" s="1" t="s">
        <v>106713</v>
      </c>
      <c r="B87211">
        <v>5450</v>
      </c>
      <c r="C87211">
        <v>5349439200</v>
      </c>
      <c r="D87211">
        <v>5349439299</v>
      </c>
      <c r="E87211" s="1" t="s">
        <v>103340</v>
      </c>
      <c r="F87211" s="1" t="s">
        <v>106590</v>
      </c>
      <c r="G87211" s="1" t="s">
        <v>103333</v>
      </c>
      <c r="H87211" s="1" t="s">
        <v>103350</v>
      </c>
    </row>
    <row r="87212" spans="1:8" x14ac:dyDescent="0.3">
      <c r="A87212" s="1" t="s">
        <v>106713</v>
      </c>
      <c r="B87212">
        <v>5450</v>
      </c>
      <c r="C87212">
        <v>5347943900</v>
      </c>
      <c r="D87212">
        <v>5347943999</v>
      </c>
      <c r="E87212" s="1" t="s">
        <v>103340</v>
      </c>
      <c r="F87212" s="1" t="s">
        <v>106590</v>
      </c>
      <c r="G87212" s="1" t="s">
        <v>103333</v>
      </c>
      <c r="H87212" s="1" t="s">
        <v>103350</v>
      </c>
    </row>
    <row r="87213" spans="1:8" x14ac:dyDescent="0.3">
      <c r="A87213" s="1" t="s">
        <v>106713</v>
      </c>
      <c r="B87213">
        <v>5450</v>
      </c>
      <c r="C87213">
        <v>5347847200</v>
      </c>
      <c r="D87213">
        <v>5347847299</v>
      </c>
      <c r="E87213" s="1" t="s">
        <v>103340</v>
      </c>
      <c r="F87213" s="1" t="s">
        <v>106590</v>
      </c>
      <c r="G87213" s="1" t="s">
        <v>103333</v>
      </c>
      <c r="H87213" s="1" t="s">
        <v>103350</v>
      </c>
    </row>
    <row r="87214" spans="1:8" x14ac:dyDescent="0.3">
      <c r="A87214" s="1" t="s">
        <v>106713</v>
      </c>
      <c r="B87214">
        <v>5450</v>
      </c>
      <c r="C87214">
        <v>5329080300</v>
      </c>
      <c r="D87214">
        <v>5329080399</v>
      </c>
      <c r="E87214" s="1" t="s">
        <v>103340</v>
      </c>
      <c r="F87214" s="1" t="s">
        <v>106590</v>
      </c>
      <c r="G87214" s="1" t="s">
        <v>103333</v>
      </c>
      <c r="H87214" s="1" t="s">
        <v>103350</v>
      </c>
    </row>
    <row r="87215" spans="1:8" x14ac:dyDescent="0.3">
      <c r="A87215" s="1" t="s">
        <v>106713</v>
      </c>
      <c r="B87215">
        <v>5450</v>
      </c>
      <c r="C87215">
        <v>5329813500</v>
      </c>
      <c r="D87215">
        <v>5329813599</v>
      </c>
      <c r="E87215" s="1" t="s">
        <v>103340</v>
      </c>
      <c r="F87215" s="1" t="s">
        <v>106590</v>
      </c>
      <c r="G87215" s="1" t="s">
        <v>103333</v>
      </c>
      <c r="H87215" s="1" t="s">
        <v>103350</v>
      </c>
    </row>
    <row r="87216" spans="1:8" x14ac:dyDescent="0.3">
      <c r="A87216" s="1" t="s">
        <v>106713</v>
      </c>
      <c r="B87216">
        <v>5450</v>
      </c>
      <c r="C87216">
        <v>5349618600</v>
      </c>
      <c r="D87216">
        <v>5349618699</v>
      </c>
      <c r="E87216" s="1" t="s">
        <v>103340</v>
      </c>
      <c r="F87216" s="1" t="s">
        <v>106590</v>
      </c>
      <c r="G87216" s="1" t="s">
        <v>103333</v>
      </c>
      <c r="H87216" s="1" t="s">
        <v>103350</v>
      </c>
    </row>
    <row r="87217" spans="1:8" x14ac:dyDescent="0.3">
      <c r="A87217" s="1" t="s">
        <v>106713</v>
      </c>
      <c r="B87217">
        <v>5450</v>
      </c>
      <c r="C87217">
        <v>5349528500</v>
      </c>
      <c r="D87217">
        <v>5349528599</v>
      </c>
      <c r="E87217" s="1" t="s">
        <v>103340</v>
      </c>
      <c r="F87217" s="1" t="s">
        <v>106590</v>
      </c>
      <c r="G87217" s="1" t="s">
        <v>103333</v>
      </c>
      <c r="H87217" s="1" t="s">
        <v>103350</v>
      </c>
    </row>
    <row r="87218" spans="1:8" x14ac:dyDescent="0.3">
      <c r="A87218" s="1" t="s">
        <v>106713</v>
      </c>
      <c r="B87218">
        <v>5450</v>
      </c>
      <c r="C87218">
        <v>5349544000</v>
      </c>
      <c r="D87218">
        <v>5349544099</v>
      </c>
      <c r="E87218" s="1" t="s">
        <v>103340</v>
      </c>
      <c r="F87218" s="1" t="s">
        <v>106590</v>
      </c>
      <c r="G87218" s="1" t="s">
        <v>103333</v>
      </c>
      <c r="H87218" s="1" t="s">
        <v>103350</v>
      </c>
    </row>
    <row r="87219" spans="1:8" x14ac:dyDescent="0.3">
      <c r="A87219" s="1" t="s">
        <v>106713</v>
      </c>
      <c r="B87219">
        <v>5450</v>
      </c>
      <c r="C87219">
        <v>5329981100</v>
      </c>
      <c r="D87219">
        <v>5329981199</v>
      </c>
      <c r="E87219" s="1" t="s">
        <v>103340</v>
      </c>
      <c r="F87219" s="1" t="s">
        <v>106590</v>
      </c>
      <c r="G87219" s="1" t="s">
        <v>103333</v>
      </c>
      <c r="H87219" s="1" t="s">
        <v>103350</v>
      </c>
    </row>
    <row r="87220" spans="1:8" x14ac:dyDescent="0.3">
      <c r="A87220" s="1" t="s">
        <v>106713</v>
      </c>
      <c r="B87220">
        <v>5450</v>
      </c>
      <c r="C87220">
        <v>5329989900</v>
      </c>
      <c r="D87220">
        <v>5329989999</v>
      </c>
      <c r="E87220" s="1" t="s">
        <v>103340</v>
      </c>
      <c r="F87220" s="1" t="s">
        <v>106590</v>
      </c>
      <c r="G87220" s="1" t="s">
        <v>103333</v>
      </c>
      <c r="H87220" s="1" t="s">
        <v>103350</v>
      </c>
    </row>
    <row r="87221" spans="1:8" x14ac:dyDescent="0.3">
      <c r="A87221" s="1" t="s">
        <v>106713</v>
      </c>
      <c r="B87221">
        <v>5450</v>
      </c>
      <c r="C87221">
        <v>5221699800</v>
      </c>
      <c r="D87221">
        <v>5221699899</v>
      </c>
      <c r="E87221" s="1" t="s">
        <v>103302</v>
      </c>
      <c r="F87221" s="1" t="s">
        <v>106583</v>
      </c>
      <c r="G87221" s="1" t="s">
        <v>103302</v>
      </c>
      <c r="H87221" s="1" t="s">
        <v>103350</v>
      </c>
    </row>
    <row r="87222" spans="1:8" x14ac:dyDescent="0.3">
      <c r="A87222" s="1" t="s">
        <v>106713</v>
      </c>
      <c r="B87222">
        <v>5450</v>
      </c>
      <c r="C87222">
        <v>5349687000</v>
      </c>
      <c r="D87222">
        <v>5349687099</v>
      </c>
      <c r="E87222" s="1" t="s">
        <v>103340</v>
      </c>
      <c r="F87222" s="1" t="s">
        <v>106590</v>
      </c>
      <c r="G87222" s="1" t="s">
        <v>103333</v>
      </c>
      <c r="H87222" s="1" t="s">
        <v>103350</v>
      </c>
    </row>
    <row r="87223" spans="1:8" x14ac:dyDescent="0.3">
      <c r="A87223" s="1" t="s">
        <v>106713</v>
      </c>
      <c r="B87223">
        <v>5450</v>
      </c>
      <c r="C87223">
        <v>5349892500</v>
      </c>
      <c r="D87223">
        <v>5349892599</v>
      </c>
      <c r="E87223" s="1" t="s">
        <v>103340</v>
      </c>
      <c r="F87223" s="1" t="s">
        <v>106590</v>
      </c>
      <c r="G87223" s="1" t="s">
        <v>103333</v>
      </c>
      <c r="H87223" s="1" t="s">
        <v>103350</v>
      </c>
    </row>
    <row r="87224" spans="1:8" x14ac:dyDescent="0.3">
      <c r="A87224" s="1" t="s">
        <v>106713</v>
      </c>
      <c r="B87224">
        <v>5450</v>
      </c>
      <c r="C87224">
        <v>5214418000</v>
      </c>
      <c r="D87224">
        <v>5214418099</v>
      </c>
      <c r="E87224" s="1" t="s">
        <v>103302</v>
      </c>
      <c r="F87224" s="1" t="s">
        <v>106583</v>
      </c>
      <c r="G87224" s="1" t="s">
        <v>103302</v>
      </c>
      <c r="H87224" s="1" t="s">
        <v>103350</v>
      </c>
    </row>
    <row r="87225" spans="1:8" x14ac:dyDescent="0.3">
      <c r="A87225" s="1" t="s">
        <v>106713</v>
      </c>
      <c r="B87225">
        <v>5450</v>
      </c>
      <c r="C87225">
        <v>5214394700</v>
      </c>
      <c r="D87225">
        <v>5214394799</v>
      </c>
      <c r="E87225" s="1" t="s">
        <v>103302</v>
      </c>
      <c r="F87225" s="1" t="s">
        <v>106583</v>
      </c>
      <c r="G87225" s="1" t="s">
        <v>103302</v>
      </c>
      <c r="H87225" s="1" t="s">
        <v>103350</v>
      </c>
    </row>
    <row r="87226" spans="1:8" x14ac:dyDescent="0.3">
      <c r="A87226" s="1" t="s">
        <v>106713</v>
      </c>
      <c r="B87226">
        <v>5450</v>
      </c>
      <c r="C87226">
        <v>5214402500</v>
      </c>
      <c r="D87226">
        <v>5214402599</v>
      </c>
      <c r="E87226" s="1" t="s">
        <v>103302</v>
      </c>
      <c r="F87226" s="1" t="s">
        <v>106583</v>
      </c>
      <c r="G87226" s="1" t="s">
        <v>103302</v>
      </c>
      <c r="H87226" s="1" t="s">
        <v>103350</v>
      </c>
    </row>
    <row r="87227" spans="1:8" x14ac:dyDescent="0.3">
      <c r="A87227" s="1" t="s">
        <v>106713</v>
      </c>
      <c r="B87227">
        <v>5450</v>
      </c>
      <c r="C87227">
        <v>5214401800</v>
      </c>
      <c r="D87227">
        <v>5214401899</v>
      </c>
      <c r="E87227" s="1" t="s">
        <v>103302</v>
      </c>
      <c r="F87227" s="1" t="s">
        <v>106583</v>
      </c>
      <c r="G87227" s="1" t="s">
        <v>103302</v>
      </c>
      <c r="H87227" s="1" t="s">
        <v>103350</v>
      </c>
    </row>
    <row r="87228" spans="1:8" x14ac:dyDescent="0.3">
      <c r="A87228" s="1" t="s">
        <v>106713</v>
      </c>
      <c r="B87228">
        <v>5450</v>
      </c>
      <c r="C87228">
        <v>5223517600</v>
      </c>
      <c r="D87228">
        <v>5223517699</v>
      </c>
      <c r="E87228" s="1" t="s">
        <v>103302</v>
      </c>
      <c r="F87228" s="1" t="s">
        <v>106583</v>
      </c>
      <c r="G87228" s="1" t="s">
        <v>103302</v>
      </c>
      <c r="H87228" s="1" t="s">
        <v>103350</v>
      </c>
    </row>
    <row r="87229" spans="1:8" x14ac:dyDescent="0.3">
      <c r="A87229" s="1" t="s">
        <v>106713</v>
      </c>
      <c r="B87229">
        <v>5450</v>
      </c>
      <c r="C87229">
        <v>5223857800</v>
      </c>
      <c r="D87229">
        <v>5223857899</v>
      </c>
      <c r="E87229" s="1" t="s">
        <v>103302</v>
      </c>
      <c r="F87229" s="1" t="s">
        <v>106583</v>
      </c>
      <c r="G87229" s="1" t="s">
        <v>103302</v>
      </c>
      <c r="H87229" s="1" t="s">
        <v>103350</v>
      </c>
    </row>
    <row r="87230" spans="1:8" x14ac:dyDescent="0.3">
      <c r="A87230" s="1" t="s">
        <v>106713</v>
      </c>
      <c r="B87230">
        <v>5450</v>
      </c>
      <c r="C87230">
        <v>5223858700</v>
      </c>
      <c r="D87230">
        <v>5223858799</v>
      </c>
      <c r="E87230" s="1" t="s">
        <v>103302</v>
      </c>
      <c r="F87230" s="1" t="s">
        <v>106583</v>
      </c>
      <c r="G87230" s="1" t="s">
        <v>103302</v>
      </c>
      <c r="H87230" s="1" t="s">
        <v>103350</v>
      </c>
    </row>
    <row r="87231" spans="1:8" x14ac:dyDescent="0.3">
      <c r="A87231" s="1" t="s">
        <v>106713</v>
      </c>
      <c r="B87231">
        <v>5450</v>
      </c>
      <c r="C87231">
        <v>5221694400</v>
      </c>
      <c r="D87231">
        <v>5221694499</v>
      </c>
      <c r="E87231" s="1" t="s">
        <v>103302</v>
      </c>
      <c r="F87231" s="1" t="s">
        <v>106583</v>
      </c>
      <c r="G87231" s="1" t="s">
        <v>103302</v>
      </c>
      <c r="H87231" s="1" t="s">
        <v>103350</v>
      </c>
    </row>
    <row r="87232" spans="1:8" x14ac:dyDescent="0.3">
      <c r="A87232" s="1" t="s">
        <v>106713</v>
      </c>
      <c r="B87232">
        <v>5450</v>
      </c>
      <c r="C87232">
        <v>5310906200</v>
      </c>
      <c r="D87232">
        <v>5310906299</v>
      </c>
      <c r="E87232" s="1" t="s">
        <v>103340</v>
      </c>
      <c r="F87232" s="1" t="s">
        <v>106590</v>
      </c>
      <c r="G87232" s="1" t="s">
        <v>103333</v>
      </c>
      <c r="H87232" s="1" t="s">
        <v>103350</v>
      </c>
    </row>
    <row r="87233" spans="1:8" x14ac:dyDescent="0.3">
      <c r="A87233" s="1" t="s">
        <v>106713</v>
      </c>
      <c r="B87233">
        <v>5450</v>
      </c>
      <c r="C87233">
        <v>5310969600</v>
      </c>
      <c r="D87233">
        <v>5310969699</v>
      </c>
      <c r="E87233" s="1" t="s">
        <v>103340</v>
      </c>
      <c r="F87233" s="1" t="s">
        <v>106590</v>
      </c>
      <c r="G87233" s="1" t="s">
        <v>103333</v>
      </c>
      <c r="H87233" s="1" t="s">
        <v>103350</v>
      </c>
    </row>
    <row r="87234" spans="1:8" x14ac:dyDescent="0.3">
      <c r="A87234" s="1" t="s">
        <v>106713</v>
      </c>
      <c r="B87234">
        <v>5450</v>
      </c>
      <c r="C87234">
        <v>5310961600</v>
      </c>
      <c r="D87234">
        <v>5310961699</v>
      </c>
      <c r="E87234" s="1" t="s">
        <v>103340</v>
      </c>
      <c r="F87234" s="1" t="s">
        <v>106590</v>
      </c>
      <c r="G87234" s="1" t="s">
        <v>103333</v>
      </c>
      <c r="H87234" s="1" t="s">
        <v>103350</v>
      </c>
    </row>
    <row r="87235" spans="1:8" x14ac:dyDescent="0.3">
      <c r="A87235" s="1" t="s">
        <v>106713</v>
      </c>
      <c r="B87235">
        <v>5450</v>
      </c>
      <c r="C87235">
        <v>5310964600</v>
      </c>
      <c r="D87235">
        <v>5310964699</v>
      </c>
      <c r="E87235" s="1" t="s">
        <v>103340</v>
      </c>
      <c r="F87235" s="1" t="s">
        <v>106590</v>
      </c>
      <c r="G87235" s="1" t="s">
        <v>103333</v>
      </c>
      <c r="H87235" s="1" t="s">
        <v>103350</v>
      </c>
    </row>
    <row r="87236" spans="1:8" x14ac:dyDescent="0.3">
      <c r="A87236" s="1" t="s">
        <v>106713</v>
      </c>
      <c r="B87236">
        <v>5450</v>
      </c>
      <c r="C87236">
        <v>5310906100</v>
      </c>
      <c r="D87236">
        <v>5310906199</v>
      </c>
      <c r="E87236" s="1" t="s">
        <v>103340</v>
      </c>
      <c r="F87236" s="1" t="s">
        <v>106590</v>
      </c>
      <c r="G87236" s="1" t="s">
        <v>103333</v>
      </c>
      <c r="H87236" s="1" t="s">
        <v>103350</v>
      </c>
    </row>
    <row r="87237" spans="1:8" x14ac:dyDescent="0.3">
      <c r="A87237" s="1" t="s">
        <v>106713</v>
      </c>
      <c r="B87237">
        <v>5450</v>
      </c>
      <c r="C87237">
        <v>5317696300</v>
      </c>
      <c r="D87237">
        <v>5317696399</v>
      </c>
      <c r="E87237" s="1" t="s">
        <v>103302</v>
      </c>
      <c r="F87237" s="1" t="s">
        <v>106583</v>
      </c>
      <c r="G87237" s="1" t="s">
        <v>103302</v>
      </c>
      <c r="H87237" s="1" t="s">
        <v>103350</v>
      </c>
    </row>
    <row r="87238" spans="1:8" x14ac:dyDescent="0.3">
      <c r="A87238" s="1" t="s">
        <v>106713</v>
      </c>
      <c r="B87238">
        <v>5450</v>
      </c>
      <c r="C87238">
        <v>5308429300</v>
      </c>
      <c r="D87238">
        <v>5308429399</v>
      </c>
      <c r="E87238" s="1" t="s">
        <v>103340</v>
      </c>
      <c r="F87238" s="1" t="s">
        <v>106590</v>
      </c>
      <c r="G87238" s="1" t="s">
        <v>103333</v>
      </c>
      <c r="H87238" s="1" t="s">
        <v>103350</v>
      </c>
    </row>
    <row r="87239" spans="1:8" x14ac:dyDescent="0.3">
      <c r="A87239" s="1" t="s">
        <v>106713</v>
      </c>
      <c r="B87239">
        <v>5450</v>
      </c>
      <c r="C87239">
        <v>5302600900</v>
      </c>
      <c r="D87239">
        <v>5302600999</v>
      </c>
      <c r="E87239" s="1" t="s">
        <v>103340</v>
      </c>
      <c r="F87239" s="1" t="s">
        <v>106590</v>
      </c>
      <c r="G87239" s="1" t="s">
        <v>103333</v>
      </c>
      <c r="H87239" s="1" t="s">
        <v>103350</v>
      </c>
    </row>
    <row r="87240" spans="1:8" x14ac:dyDescent="0.3">
      <c r="A87240" s="1" t="s">
        <v>106713</v>
      </c>
      <c r="B87240">
        <v>5450</v>
      </c>
      <c r="C87240">
        <v>5300409400</v>
      </c>
      <c r="D87240">
        <v>5300409499</v>
      </c>
      <c r="E87240" s="1" t="s">
        <v>103340</v>
      </c>
      <c r="F87240" s="1" t="s">
        <v>106590</v>
      </c>
      <c r="G87240" s="1" t="s">
        <v>103333</v>
      </c>
      <c r="H87240" s="1" t="s">
        <v>103350</v>
      </c>
    </row>
    <row r="87241" spans="1:8" x14ac:dyDescent="0.3">
      <c r="A87241" s="1" t="s">
        <v>106713</v>
      </c>
      <c r="B87241">
        <v>5450</v>
      </c>
      <c r="C87241">
        <v>5332708600</v>
      </c>
      <c r="D87241">
        <v>5332708699</v>
      </c>
      <c r="E87241" s="1" t="s">
        <v>103340</v>
      </c>
      <c r="F87241" s="1" t="s">
        <v>106590</v>
      </c>
      <c r="G87241" s="1" t="s">
        <v>103333</v>
      </c>
      <c r="H87241" s="1" t="s">
        <v>103350</v>
      </c>
    </row>
    <row r="87242" spans="1:8" x14ac:dyDescent="0.3">
      <c r="A87242" s="1" t="s">
        <v>106713</v>
      </c>
      <c r="B87242">
        <v>5450</v>
      </c>
      <c r="C87242">
        <v>5332596800</v>
      </c>
      <c r="D87242">
        <v>5332596899</v>
      </c>
      <c r="E87242" s="1" t="s">
        <v>103302</v>
      </c>
      <c r="F87242" s="1" t="s">
        <v>106583</v>
      </c>
      <c r="G87242" s="1" t="s">
        <v>103302</v>
      </c>
      <c r="H87242" s="1" t="s">
        <v>103350</v>
      </c>
    </row>
    <row r="87243" spans="1:8" x14ac:dyDescent="0.3">
      <c r="A87243" s="1" t="s">
        <v>106713</v>
      </c>
      <c r="B87243">
        <v>5450</v>
      </c>
      <c r="C87243">
        <v>5332549800</v>
      </c>
      <c r="D87243">
        <v>5332549899</v>
      </c>
      <c r="E87243" s="1" t="s">
        <v>103340</v>
      </c>
      <c r="F87243" s="1" t="s">
        <v>106590</v>
      </c>
      <c r="G87243" s="1" t="s">
        <v>103333</v>
      </c>
      <c r="H87243" s="1" t="s">
        <v>103350</v>
      </c>
    </row>
    <row r="87244" spans="1:8" x14ac:dyDescent="0.3">
      <c r="A87244" s="1" t="s">
        <v>106713</v>
      </c>
      <c r="B87244">
        <v>5450</v>
      </c>
      <c r="C87244">
        <v>5332681600</v>
      </c>
      <c r="D87244">
        <v>5332681699</v>
      </c>
      <c r="E87244" s="1" t="s">
        <v>103340</v>
      </c>
      <c r="F87244" s="1" t="s">
        <v>106590</v>
      </c>
      <c r="G87244" s="1" t="s">
        <v>103333</v>
      </c>
      <c r="H87244" s="1" t="s">
        <v>103350</v>
      </c>
    </row>
    <row r="87245" spans="1:8" x14ac:dyDescent="0.3">
      <c r="A87245" s="1" t="s">
        <v>106713</v>
      </c>
      <c r="B87245">
        <v>5450</v>
      </c>
      <c r="C87245">
        <v>5332739400</v>
      </c>
      <c r="D87245">
        <v>5332739499</v>
      </c>
      <c r="E87245" s="1" t="s">
        <v>103340</v>
      </c>
      <c r="F87245" s="1" t="s">
        <v>106590</v>
      </c>
      <c r="G87245" s="1" t="s">
        <v>103333</v>
      </c>
      <c r="H87245" s="1" t="s">
        <v>103350</v>
      </c>
    </row>
    <row r="87246" spans="1:8" x14ac:dyDescent="0.3">
      <c r="A87246" s="1" t="s">
        <v>106713</v>
      </c>
      <c r="B87246">
        <v>5450</v>
      </c>
      <c r="C87246">
        <v>5332888900</v>
      </c>
      <c r="D87246">
        <v>5332888999</v>
      </c>
      <c r="E87246" s="1" t="s">
        <v>103340</v>
      </c>
      <c r="F87246" s="1" t="s">
        <v>106590</v>
      </c>
      <c r="G87246" s="1" t="s">
        <v>103333</v>
      </c>
      <c r="H87246" s="1" t="s">
        <v>103350</v>
      </c>
    </row>
    <row r="87247" spans="1:8" x14ac:dyDescent="0.3">
      <c r="A87247" s="1" t="s">
        <v>106713</v>
      </c>
      <c r="B87247">
        <v>5450</v>
      </c>
      <c r="C87247">
        <v>5332884500</v>
      </c>
      <c r="D87247">
        <v>5332884599</v>
      </c>
      <c r="E87247" s="1" t="s">
        <v>103340</v>
      </c>
      <c r="F87247" s="1" t="s">
        <v>106590</v>
      </c>
      <c r="G87247" s="1" t="s">
        <v>103333</v>
      </c>
      <c r="H87247" s="1" t="s">
        <v>103350</v>
      </c>
    </row>
    <row r="87248" spans="1:8" x14ac:dyDescent="0.3">
      <c r="A87248" s="1" t="s">
        <v>106713</v>
      </c>
      <c r="B87248">
        <v>5450</v>
      </c>
      <c r="C87248">
        <v>5332841700</v>
      </c>
      <c r="D87248">
        <v>5332841799</v>
      </c>
      <c r="E87248" s="1" t="s">
        <v>103340</v>
      </c>
      <c r="F87248" s="1" t="s">
        <v>106590</v>
      </c>
      <c r="G87248" s="1" t="s">
        <v>103333</v>
      </c>
      <c r="H87248" s="1" t="s">
        <v>103350</v>
      </c>
    </row>
    <row r="87249" spans="1:8" x14ac:dyDescent="0.3">
      <c r="A87249" s="1" t="s">
        <v>106713</v>
      </c>
      <c r="B87249">
        <v>5450</v>
      </c>
      <c r="C87249">
        <v>5349846700</v>
      </c>
      <c r="D87249">
        <v>5349846799</v>
      </c>
      <c r="E87249" s="1" t="s">
        <v>103340</v>
      </c>
      <c r="F87249" s="1" t="s">
        <v>106590</v>
      </c>
      <c r="G87249" s="1" t="s">
        <v>103333</v>
      </c>
      <c r="H87249" s="1" t="s">
        <v>103350</v>
      </c>
    </row>
    <row r="87250" spans="1:8" x14ac:dyDescent="0.3">
      <c r="A87250" s="1" t="s">
        <v>106713</v>
      </c>
      <c r="B87250">
        <v>5450</v>
      </c>
      <c r="C87250">
        <v>5349852200</v>
      </c>
      <c r="D87250">
        <v>5349852299</v>
      </c>
      <c r="E87250" s="1" t="s">
        <v>103340</v>
      </c>
      <c r="F87250" s="1" t="s">
        <v>106590</v>
      </c>
      <c r="G87250" s="1" t="s">
        <v>103333</v>
      </c>
      <c r="H87250" s="1" t="s">
        <v>103350</v>
      </c>
    </row>
    <row r="87251" spans="1:8" x14ac:dyDescent="0.3">
      <c r="A87251" s="1" t="s">
        <v>106713</v>
      </c>
      <c r="B87251">
        <v>5450</v>
      </c>
      <c r="C87251">
        <v>5349713600</v>
      </c>
      <c r="D87251">
        <v>5349713699</v>
      </c>
      <c r="E87251" s="1" t="s">
        <v>103340</v>
      </c>
      <c r="F87251" s="1" t="s">
        <v>106590</v>
      </c>
      <c r="G87251" s="1" t="s">
        <v>103333</v>
      </c>
      <c r="H87251" s="1" t="s">
        <v>103350</v>
      </c>
    </row>
    <row r="87252" spans="1:8" x14ac:dyDescent="0.3">
      <c r="A87252" s="1" t="s">
        <v>106713</v>
      </c>
      <c r="B87252">
        <v>5450</v>
      </c>
      <c r="C87252">
        <v>5349707400</v>
      </c>
      <c r="D87252">
        <v>5349707499</v>
      </c>
      <c r="E87252" s="1" t="s">
        <v>103340</v>
      </c>
      <c r="F87252" s="1" t="s">
        <v>106590</v>
      </c>
      <c r="G87252" s="1" t="s">
        <v>103333</v>
      </c>
      <c r="H87252" s="1" t="s">
        <v>103350</v>
      </c>
    </row>
    <row r="87253" spans="1:8" x14ac:dyDescent="0.3">
      <c r="A87253" s="1" t="s">
        <v>106713</v>
      </c>
      <c r="B87253">
        <v>5450</v>
      </c>
      <c r="C87253">
        <v>5349712700</v>
      </c>
      <c r="D87253">
        <v>5349712799</v>
      </c>
      <c r="E87253" s="1" t="s">
        <v>103340</v>
      </c>
      <c r="F87253" s="1" t="s">
        <v>106590</v>
      </c>
      <c r="G87253" s="1" t="s">
        <v>103333</v>
      </c>
      <c r="H87253" s="1" t="s">
        <v>103350</v>
      </c>
    </row>
    <row r="87254" spans="1:8" x14ac:dyDescent="0.3">
      <c r="A87254" s="1" t="s">
        <v>106713</v>
      </c>
      <c r="B87254">
        <v>5450</v>
      </c>
      <c r="C87254">
        <v>5349697500</v>
      </c>
      <c r="D87254">
        <v>5349697599</v>
      </c>
      <c r="E87254" s="1" t="s">
        <v>103340</v>
      </c>
      <c r="F87254" s="1" t="s">
        <v>106590</v>
      </c>
      <c r="G87254" s="1" t="s">
        <v>103333</v>
      </c>
      <c r="H87254" s="1" t="s">
        <v>103350</v>
      </c>
    </row>
    <row r="87255" spans="1:8" x14ac:dyDescent="0.3">
      <c r="A87255" s="1" t="s">
        <v>106713</v>
      </c>
      <c r="B87255">
        <v>5452</v>
      </c>
      <c r="C87255">
        <v>5223517800</v>
      </c>
      <c r="D87255">
        <v>5223517899</v>
      </c>
      <c r="E87255" s="1" t="s">
        <v>103302</v>
      </c>
      <c r="F87255" s="1" t="s">
        <v>106583</v>
      </c>
      <c r="G87255" s="1" t="s">
        <v>103302</v>
      </c>
      <c r="H87255" s="1" t="s">
        <v>103350</v>
      </c>
    </row>
    <row r="87256" spans="1:8" x14ac:dyDescent="0.3">
      <c r="A87256" s="1" t="s">
        <v>106713</v>
      </c>
      <c r="B87256">
        <v>5452</v>
      </c>
      <c r="C87256">
        <v>5353832600</v>
      </c>
      <c r="D87256">
        <v>5353832699</v>
      </c>
      <c r="E87256" s="1" t="s">
        <v>103340</v>
      </c>
      <c r="F87256" s="1" t="s">
        <v>106590</v>
      </c>
      <c r="G87256" s="1" t="s">
        <v>103333</v>
      </c>
      <c r="H87256" s="1" t="s">
        <v>103350</v>
      </c>
    </row>
    <row r="87257" spans="1:8" x14ac:dyDescent="0.3">
      <c r="A87257" s="1" t="s">
        <v>106713</v>
      </c>
      <c r="B87257">
        <v>5452</v>
      </c>
      <c r="C87257">
        <v>5530193000</v>
      </c>
      <c r="D87257">
        <v>5530193099</v>
      </c>
      <c r="E87257" s="1" t="s">
        <v>103302</v>
      </c>
      <c r="F87257" s="1" t="s">
        <v>106583</v>
      </c>
      <c r="G87257" s="1" t="s">
        <v>103302</v>
      </c>
      <c r="H87257" s="1" t="s">
        <v>103350</v>
      </c>
    </row>
    <row r="87258" spans="1:8" x14ac:dyDescent="0.3">
      <c r="A87258" s="1" t="s">
        <v>106713</v>
      </c>
      <c r="B87258">
        <v>5452</v>
      </c>
      <c r="C87258">
        <v>5530177200</v>
      </c>
      <c r="D87258">
        <v>5530177299</v>
      </c>
      <c r="E87258" s="1" t="s">
        <v>103302</v>
      </c>
      <c r="F87258" s="1" t="s">
        <v>106583</v>
      </c>
      <c r="G87258" s="1" t="s">
        <v>103302</v>
      </c>
      <c r="H87258" s="1" t="s">
        <v>103350</v>
      </c>
    </row>
    <row r="87259" spans="1:8" x14ac:dyDescent="0.3">
      <c r="A87259" s="1" t="s">
        <v>106713</v>
      </c>
      <c r="B87259">
        <v>5452</v>
      </c>
      <c r="C87259">
        <v>5530242100</v>
      </c>
      <c r="D87259">
        <v>5530242199</v>
      </c>
      <c r="E87259" s="1" t="s">
        <v>103302</v>
      </c>
      <c r="F87259" s="1" t="s">
        <v>106583</v>
      </c>
      <c r="G87259" s="1" t="s">
        <v>103302</v>
      </c>
      <c r="H87259" s="1" t="s">
        <v>103350</v>
      </c>
    </row>
    <row r="87260" spans="1:8" x14ac:dyDescent="0.3">
      <c r="A87260" s="1" t="s">
        <v>106713</v>
      </c>
      <c r="B87260">
        <v>5452</v>
      </c>
      <c r="C87260">
        <v>5530265600</v>
      </c>
      <c r="D87260">
        <v>5530265699</v>
      </c>
      <c r="E87260" s="1" t="s">
        <v>103302</v>
      </c>
      <c r="F87260" s="1" t="s">
        <v>106583</v>
      </c>
      <c r="G87260" s="1" t="s">
        <v>103302</v>
      </c>
      <c r="H87260" s="1" t="s">
        <v>103350</v>
      </c>
    </row>
    <row r="87261" spans="1:8" x14ac:dyDescent="0.3">
      <c r="A87261" s="1" t="s">
        <v>106713</v>
      </c>
      <c r="B87261">
        <v>5452</v>
      </c>
      <c r="C87261">
        <v>5353671100</v>
      </c>
      <c r="D87261">
        <v>5353671199</v>
      </c>
      <c r="E87261" s="1" t="s">
        <v>103340</v>
      </c>
      <c r="F87261" s="1" t="s">
        <v>106590</v>
      </c>
      <c r="G87261" s="1" t="s">
        <v>103333</v>
      </c>
      <c r="H87261" s="1" t="s">
        <v>103350</v>
      </c>
    </row>
    <row r="87262" spans="1:8" x14ac:dyDescent="0.3">
      <c r="A87262" s="1" t="s">
        <v>106713</v>
      </c>
      <c r="B87262">
        <v>5452</v>
      </c>
      <c r="C87262">
        <v>5409169200</v>
      </c>
      <c r="D87262">
        <v>5409169299</v>
      </c>
      <c r="E87262" s="1" t="s">
        <v>103340</v>
      </c>
      <c r="F87262" s="1" t="s">
        <v>106590</v>
      </c>
      <c r="G87262" s="1" t="s">
        <v>103333</v>
      </c>
      <c r="H87262" s="1" t="s">
        <v>103350</v>
      </c>
    </row>
    <row r="87263" spans="1:8" x14ac:dyDescent="0.3">
      <c r="A87263" s="1" t="s">
        <v>106713</v>
      </c>
      <c r="B87263">
        <v>5452</v>
      </c>
      <c r="C87263">
        <v>5416562300</v>
      </c>
      <c r="D87263">
        <v>5416562399</v>
      </c>
      <c r="E87263" s="1" t="s">
        <v>103340</v>
      </c>
      <c r="F87263" s="1" t="s">
        <v>106590</v>
      </c>
      <c r="G87263" s="1" t="s">
        <v>103333</v>
      </c>
      <c r="H87263" s="1" t="s">
        <v>103350</v>
      </c>
    </row>
    <row r="87264" spans="1:8" x14ac:dyDescent="0.3">
      <c r="A87264" s="1" t="s">
        <v>106713</v>
      </c>
      <c r="B87264">
        <v>5452</v>
      </c>
      <c r="C87264">
        <v>5354185600</v>
      </c>
      <c r="D87264">
        <v>5354185699</v>
      </c>
      <c r="E87264" s="1" t="s">
        <v>103340</v>
      </c>
      <c r="F87264" s="1" t="s">
        <v>106590</v>
      </c>
      <c r="G87264" s="1" t="s">
        <v>103333</v>
      </c>
      <c r="H87264" s="1" t="s">
        <v>103350</v>
      </c>
    </row>
    <row r="87265" spans="1:8" x14ac:dyDescent="0.3">
      <c r="A87265" s="1" t="s">
        <v>106713</v>
      </c>
      <c r="B87265">
        <v>5452</v>
      </c>
      <c r="C87265">
        <v>5349549600</v>
      </c>
      <c r="D87265">
        <v>5349549699</v>
      </c>
      <c r="E87265" s="1" t="s">
        <v>103340</v>
      </c>
      <c r="F87265" s="1" t="s">
        <v>106590</v>
      </c>
      <c r="G87265" s="1" t="s">
        <v>103333</v>
      </c>
      <c r="H87265" s="1" t="s">
        <v>103350</v>
      </c>
    </row>
    <row r="87266" spans="1:8" x14ac:dyDescent="0.3">
      <c r="A87266" s="1" t="s">
        <v>106713</v>
      </c>
      <c r="B87266">
        <v>5452</v>
      </c>
      <c r="C87266">
        <v>5349421900</v>
      </c>
      <c r="D87266">
        <v>5349421999</v>
      </c>
      <c r="E87266" s="1" t="s">
        <v>103340</v>
      </c>
      <c r="F87266" s="1" t="s">
        <v>106590</v>
      </c>
      <c r="G87266" s="1" t="s">
        <v>103333</v>
      </c>
      <c r="H87266" s="1" t="s">
        <v>103350</v>
      </c>
    </row>
    <row r="87267" spans="1:8" x14ac:dyDescent="0.3">
      <c r="A87267" s="1" t="s">
        <v>106713</v>
      </c>
      <c r="B87267">
        <v>5452</v>
      </c>
      <c r="C87267">
        <v>5349640700</v>
      </c>
      <c r="D87267">
        <v>5349640799</v>
      </c>
      <c r="E87267" s="1" t="s">
        <v>103340</v>
      </c>
      <c r="F87267" s="1" t="s">
        <v>106590</v>
      </c>
      <c r="G87267" s="1" t="s">
        <v>103333</v>
      </c>
      <c r="H87267" s="1" t="s">
        <v>103350</v>
      </c>
    </row>
    <row r="87268" spans="1:8" x14ac:dyDescent="0.3">
      <c r="A87268" s="1" t="s">
        <v>107364</v>
      </c>
      <c r="B87268">
        <v>5458</v>
      </c>
      <c r="C87268">
        <v>5349669200</v>
      </c>
      <c r="D87268">
        <v>5349669299</v>
      </c>
      <c r="E87268" s="1" t="s">
        <v>103340</v>
      </c>
      <c r="F87268" s="1" t="s">
        <v>106590</v>
      </c>
      <c r="G87268" s="1" t="s">
        <v>103333</v>
      </c>
      <c r="H87268" s="1" t="s">
        <v>103350</v>
      </c>
    </row>
    <row r="87269" spans="1:8" x14ac:dyDescent="0.3">
      <c r="A87269" s="1" t="s">
        <v>107364</v>
      </c>
      <c r="B87269">
        <v>5458</v>
      </c>
      <c r="C87269">
        <v>5354191800</v>
      </c>
      <c r="D87269">
        <v>5354191899</v>
      </c>
      <c r="E87269" s="1" t="s">
        <v>103340</v>
      </c>
      <c r="F87269" s="1" t="s">
        <v>106590</v>
      </c>
      <c r="G87269" s="1" t="s">
        <v>103333</v>
      </c>
      <c r="H87269" s="1" t="s">
        <v>103350</v>
      </c>
    </row>
    <row r="87270" spans="1:8" x14ac:dyDescent="0.3">
      <c r="A87270" s="1" t="s">
        <v>107364</v>
      </c>
      <c r="B87270">
        <v>5458</v>
      </c>
      <c r="C87270">
        <v>5530268900</v>
      </c>
      <c r="D87270">
        <v>5530268999</v>
      </c>
      <c r="E87270" s="1" t="s">
        <v>103302</v>
      </c>
      <c r="F87270" s="1" t="s">
        <v>106583</v>
      </c>
      <c r="G87270" s="1" t="s">
        <v>103302</v>
      </c>
      <c r="H87270" s="1" t="s">
        <v>103350</v>
      </c>
    </row>
    <row r="87271" spans="1:8" x14ac:dyDescent="0.3">
      <c r="A87271" s="1" t="s">
        <v>107364</v>
      </c>
      <c r="B87271">
        <v>5458</v>
      </c>
      <c r="C87271">
        <v>5415315300</v>
      </c>
      <c r="D87271">
        <v>5415315399</v>
      </c>
      <c r="E87271" s="1" t="s">
        <v>103340</v>
      </c>
      <c r="F87271" s="1" t="s">
        <v>106590</v>
      </c>
      <c r="G87271" s="1" t="s">
        <v>103333</v>
      </c>
      <c r="H87271" s="1" t="s">
        <v>103350</v>
      </c>
    </row>
    <row r="87272" spans="1:8" x14ac:dyDescent="0.3">
      <c r="A87272" s="1" t="s">
        <v>107364</v>
      </c>
      <c r="B87272">
        <v>5458</v>
      </c>
      <c r="C87272">
        <v>5413409300</v>
      </c>
      <c r="D87272">
        <v>5413409399</v>
      </c>
      <c r="E87272" s="1" t="s">
        <v>103340</v>
      </c>
      <c r="F87272" s="1" t="s">
        <v>106590</v>
      </c>
      <c r="G87272" s="1" t="s">
        <v>103333</v>
      </c>
      <c r="H87272" s="1" t="s">
        <v>103350</v>
      </c>
    </row>
    <row r="87273" spans="1:8" x14ac:dyDescent="0.3">
      <c r="A87273" s="1" t="s">
        <v>107364</v>
      </c>
      <c r="B87273">
        <v>5458</v>
      </c>
      <c r="C87273">
        <v>5410153800</v>
      </c>
      <c r="D87273">
        <v>5410153899</v>
      </c>
      <c r="E87273" s="1" t="s">
        <v>103302</v>
      </c>
      <c r="F87273" s="1" t="s">
        <v>106583</v>
      </c>
      <c r="G87273" s="1" t="s">
        <v>103302</v>
      </c>
      <c r="H87273" s="1" t="s">
        <v>103350</v>
      </c>
    </row>
    <row r="87274" spans="1:8" x14ac:dyDescent="0.3">
      <c r="A87274" s="1" t="s">
        <v>107364</v>
      </c>
      <c r="B87274">
        <v>5458</v>
      </c>
      <c r="C87274">
        <v>5411223300</v>
      </c>
      <c r="D87274">
        <v>5411223399</v>
      </c>
      <c r="E87274" s="1" t="s">
        <v>103302</v>
      </c>
      <c r="F87274" s="1" t="s">
        <v>106583</v>
      </c>
      <c r="G87274" s="1" t="s">
        <v>103302</v>
      </c>
      <c r="H87274" s="1" t="s">
        <v>103350</v>
      </c>
    </row>
    <row r="87275" spans="1:8" x14ac:dyDescent="0.3">
      <c r="A87275" s="1" t="s">
        <v>107364</v>
      </c>
      <c r="B87275">
        <v>5458</v>
      </c>
      <c r="C87275">
        <v>5353697900</v>
      </c>
      <c r="D87275">
        <v>5353697999</v>
      </c>
      <c r="E87275" s="1" t="s">
        <v>103340</v>
      </c>
      <c r="F87275" s="1" t="s">
        <v>106590</v>
      </c>
      <c r="G87275" s="1" t="s">
        <v>103333</v>
      </c>
      <c r="H87275" s="1" t="s">
        <v>103350</v>
      </c>
    </row>
    <row r="87276" spans="1:8" x14ac:dyDescent="0.3">
      <c r="A87276" s="1" t="s">
        <v>107364</v>
      </c>
      <c r="B87276">
        <v>5458</v>
      </c>
      <c r="C87276">
        <v>5407851900</v>
      </c>
      <c r="D87276">
        <v>5407851999</v>
      </c>
      <c r="E87276" s="1" t="s">
        <v>103340</v>
      </c>
      <c r="F87276" s="1" t="s">
        <v>106590</v>
      </c>
      <c r="G87276" s="1" t="s">
        <v>103333</v>
      </c>
      <c r="H87276" s="1" t="s">
        <v>103350</v>
      </c>
    </row>
    <row r="87277" spans="1:8" x14ac:dyDescent="0.3">
      <c r="A87277" s="1" t="s">
        <v>107364</v>
      </c>
      <c r="B87277">
        <v>5458</v>
      </c>
      <c r="C87277">
        <v>5390139100</v>
      </c>
      <c r="D87277">
        <v>5390139199</v>
      </c>
      <c r="E87277" s="1" t="s">
        <v>103340</v>
      </c>
      <c r="F87277" s="1" t="s">
        <v>106590</v>
      </c>
      <c r="G87277" s="1" t="s">
        <v>103333</v>
      </c>
      <c r="H87277" s="1" t="s">
        <v>103350</v>
      </c>
    </row>
    <row r="87278" spans="1:8" x14ac:dyDescent="0.3">
      <c r="A87278" s="1" t="s">
        <v>107364</v>
      </c>
      <c r="B87278">
        <v>5458</v>
      </c>
      <c r="C87278">
        <v>5404097400</v>
      </c>
      <c r="D87278">
        <v>5404097499</v>
      </c>
      <c r="E87278" s="1" t="s">
        <v>103340</v>
      </c>
      <c r="F87278" s="1" t="s">
        <v>106590</v>
      </c>
      <c r="G87278" s="1" t="s">
        <v>103333</v>
      </c>
      <c r="H87278" s="1" t="s">
        <v>103350</v>
      </c>
    </row>
    <row r="87279" spans="1:8" x14ac:dyDescent="0.3">
      <c r="A87279" s="1" t="s">
        <v>107364</v>
      </c>
      <c r="B87279">
        <v>5458</v>
      </c>
      <c r="C87279">
        <v>5417620800</v>
      </c>
      <c r="D87279">
        <v>5417620899</v>
      </c>
      <c r="E87279" s="1" t="s">
        <v>103302</v>
      </c>
      <c r="F87279" s="1" t="s">
        <v>106583</v>
      </c>
      <c r="G87279" s="1" t="s">
        <v>103302</v>
      </c>
      <c r="H87279" s="1" t="s">
        <v>103350</v>
      </c>
    </row>
    <row r="87280" spans="1:8" x14ac:dyDescent="0.3">
      <c r="A87280" s="1" t="s">
        <v>107364</v>
      </c>
      <c r="B87280">
        <v>5458</v>
      </c>
      <c r="C87280">
        <v>5440767200</v>
      </c>
      <c r="D87280">
        <v>5440767299</v>
      </c>
      <c r="E87280" s="1" t="s">
        <v>103302</v>
      </c>
      <c r="F87280" s="1" t="s">
        <v>106583</v>
      </c>
      <c r="G87280" s="1" t="s">
        <v>103302</v>
      </c>
      <c r="H87280" s="1" t="s">
        <v>103350</v>
      </c>
    </row>
    <row r="87281" spans="1:8" x14ac:dyDescent="0.3">
      <c r="A87281" s="1" t="s">
        <v>107364</v>
      </c>
      <c r="B87281">
        <v>5458</v>
      </c>
      <c r="C87281">
        <v>5353729900</v>
      </c>
      <c r="D87281">
        <v>5353729999</v>
      </c>
      <c r="E87281" s="1" t="s">
        <v>103340</v>
      </c>
      <c r="F87281" s="1" t="s">
        <v>106590</v>
      </c>
      <c r="G87281" s="1" t="s">
        <v>103333</v>
      </c>
      <c r="H87281" s="1" t="s">
        <v>103350</v>
      </c>
    </row>
    <row r="87282" spans="1:8" x14ac:dyDescent="0.3">
      <c r="A87282" s="1" t="s">
        <v>107364</v>
      </c>
      <c r="B87282">
        <v>5458</v>
      </c>
      <c r="C87282">
        <v>5390076400</v>
      </c>
      <c r="D87282">
        <v>5390076499</v>
      </c>
      <c r="E87282" s="1" t="s">
        <v>103302</v>
      </c>
      <c r="F87282" s="1" t="s">
        <v>106583</v>
      </c>
      <c r="G87282" s="1" t="s">
        <v>103302</v>
      </c>
      <c r="H87282" s="1" t="s">
        <v>103350</v>
      </c>
    </row>
    <row r="87283" spans="1:8" x14ac:dyDescent="0.3">
      <c r="A87283" s="1" t="s">
        <v>107364</v>
      </c>
      <c r="B87283">
        <v>5458</v>
      </c>
      <c r="C87283">
        <v>5390042200</v>
      </c>
      <c r="D87283">
        <v>5390042299</v>
      </c>
      <c r="E87283" s="1" t="s">
        <v>103302</v>
      </c>
      <c r="F87283" s="1" t="s">
        <v>106583</v>
      </c>
      <c r="G87283" s="1" t="s">
        <v>103302</v>
      </c>
      <c r="H87283" s="1" t="s">
        <v>103350</v>
      </c>
    </row>
    <row r="87284" spans="1:8" x14ac:dyDescent="0.3">
      <c r="A87284" s="1" t="s">
        <v>107364</v>
      </c>
      <c r="B87284">
        <v>5458</v>
      </c>
      <c r="C87284">
        <v>5354078000</v>
      </c>
      <c r="D87284">
        <v>5354078099</v>
      </c>
      <c r="E87284" s="1" t="s">
        <v>103340</v>
      </c>
      <c r="F87284" s="1" t="s">
        <v>106590</v>
      </c>
      <c r="G87284" s="1" t="s">
        <v>103333</v>
      </c>
      <c r="H87284" s="1" t="s">
        <v>103350</v>
      </c>
    </row>
    <row r="87285" spans="1:8" x14ac:dyDescent="0.3">
      <c r="A87285" s="1" t="s">
        <v>107364</v>
      </c>
      <c r="B87285">
        <v>5458</v>
      </c>
      <c r="C87285">
        <v>5354105800</v>
      </c>
      <c r="D87285">
        <v>5354105899</v>
      </c>
      <c r="E87285" s="1" t="s">
        <v>103340</v>
      </c>
      <c r="F87285" s="1" t="s">
        <v>106590</v>
      </c>
      <c r="G87285" s="1" t="s">
        <v>103333</v>
      </c>
      <c r="H87285" s="1" t="s">
        <v>103350</v>
      </c>
    </row>
    <row r="87286" spans="1:8" x14ac:dyDescent="0.3">
      <c r="A87286" s="1" t="s">
        <v>107364</v>
      </c>
      <c r="B87286">
        <v>5458</v>
      </c>
      <c r="C87286">
        <v>5353926100</v>
      </c>
      <c r="D87286">
        <v>5353926199</v>
      </c>
      <c r="E87286" s="1" t="s">
        <v>103340</v>
      </c>
      <c r="F87286" s="1" t="s">
        <v>106590</v>
      </c>
      <c r="G87286" s="1" t="s">
        <v>103333</v>
      </c>
      <c r="H87286" s="1" t="s">
        <v>103350</v>
      </c>
    </row>
    <row r="87287" spans="1:8" x14ac:dyDescent="0.3">
      <c r="A87287" s="1" t="s">
        <v>107364</v>
      </c>
      <c r="B87287">
        <v>5458</v>
      </c>
      <c r="C87287">
        <v>5354044800</v>
      </c>
      <c r="D87287">
        <v>5354044899</v>
      </c>
      <c r="E87287" s="1" t="s">
        <v>103340</v>
      </c>
      <c r="F87287" s="1" t="s">
        <v>106590</v>
      </c>
      <c r="G87287" s="1" t="s">
        <v>103333</v>
      </c>
      <c r="H87287" s="1" t="s">
        <v>103350</v>
      </c>
    </row>
    <row r="87288" spans="1:8" x14ac:dyDescent="0.3">
      <c r="A87288" s="1" t="s">
        <v>107364</v>
      </c>
      <c r="B87288">
        <v>5458</v>
      </c>
      <c r="C87288">
        <v>5354030500</v>
      </c>
      <c r="D87288">
        <v>5354030599</v>
      </c>
      <c r="E87288" s="1" t="s">
        <v>103340</v>
      </c>
      <c r="F87288" s="1" t="s">
        <v>106590</v>
      </c>
      <c r="G87288" s="1" t="s">
        <v>103333</v>
      </c>
      <c r="H87288" s="1" t="s">
        <v>103350</v>
      </c>
    </row>
    <row r="87289" spans="1:8" x14ac:dyDescent="0.3">
      <c r="A87289" s="1" t="s">
        <v>107364</v>
      </c>
      <c r="B87289">
        <v>5458</v>
      </c>
      <c r="C87289">
        <v>5354051100</v>
      </c>
      <c r="D87289">
        <v>5354051199</v>
      </c>
      <c r="E87289" s="1" t="s">
        <v>103340</v>
      </c>
      <c r="F87289" s="1" t="s">
        <v>106590</v>
      </c>
      <c r="G87289" s="1" t="s">
        <v>103333</v>
      </c>
      <c r="H87289" s="1" t="s">
        <v>103350</v>
      </c>
    </row>
    <row r="87290" spans="1:8" x14ac:dyDescent="0.3">
      <c r="A87290" s="1" t="s">
        <v>107364</v>
      </c>
      <c r="B87290">
        <v>5458</v>
      </c>
      <c r="C87290">
        <v>5354054700</v>
      </c>
      <c r="D87290">
        <v>5354054799</v>
      </c>
      <c r="E87290" s="1" t="s">
        <v>103340</v>
      </c>
      <c r="F87290" s="1" t="s">
        <v>106590</v>
      </c>
      <c r="G87290" s="1" t="s">
        <v>103333</v>
      </c>
      <c r="H87290" s="1" t="s">
        <v>103350</v>
      </c>
    </row>
    <row r="87291" spans="1:8" x14ac:dyDescent="0.3">
      <c r="A87291" s="1" t="s">
        <v>107364</v>
      </c>
      <c r="B87291">
        <v>5458</v>
      </c>
      <c r="C87291">
        <v>5349945300</v>
      </c>
      <c r="D87291">
        <v>5349945399</v>
      </c>
      <c r="E87291" s="1" t="s">
        <v>103340</v>
      </c>
      <c r="F87291" s="1" t="s">
        <v>106590</v>
      </c>
      <c r="G87291" s="1" t="s">
        <v>103333</v>
      </c>
      <c r="H87291" s="1" t="s">
        <v>103350</v>
      </c>
    </row>
    <row r="87292" spans="1:8" x14ac:dyDescent="0.3">
      <c r="A87292" s="1" t="s">
        <v>107364</v>
      </c>
      <c r="B87292">
        <v>5458</v>
      </c>
      <c r="C87292">
        <v>5449160400</v>
      </c>
      <c r="D87292">
        <v>5449160499</v>
      </c>
      <c r="E87292" s="1" t="s">
        <v>103302</v>
      </c>
      <c r="F87292" s="1" t="s">
        <v>106583</v>
      </c>
      <c r="G87292" s="1" t="s">
        <v>103302</v>
      </c>
      <c r="H87292" s="1" t="s">
        <v>103350</v>
      </c>
    </row>
    <row r="87293" spans="1:8" x14ac:dyDescent="0.3">
      <c r="A87293" s="1" t="s">
        <v>107364</v>
      </c>
      <c r="B87293">
        <v>5458</v>
      </c>
      <c r="C87293">
        <v>5349975700</v>
      </c>
      <c r="D87293">
        <v>5349975799</v>
      </c>
      <c r="E87293" s="1" t="s">
        <v>103340</v>
      </c>
      <c r="F87293" s="1" t="s">
        <v>106590</v>
      </c>
      <c r="G87293" s="1" t="s">
        <v>103333</v>
      </c>
      <c r="H87293" s="1" t="s">
        <v>103350</v>
      </c>
    </row>
    <row r="87294" spans="1:8" x14ac:dyDescent="0.3">
      <c r="A87294" s="1" t="s">
        <v>107364</v>
      </c>
      <c r="B87294">
        <v>5458</v>
      </c>
      <c r="C87294">
        <v>5350109100</v>
      </c>
      <c r="D87294">
        <v>5350109199</v>
      </c>
      <c r="E87294" s="1" t="s">
        <v>103340</v>
      </c>
      <c r="F87294" s="1" t="s">
        <v>106590</v>
      </c>
      <c r="G87294" s="1" t="s">
        <v>103333</v>
      </c>
      <c r="H87294" s="1" t="s">
        <v>103350</v>
      </c>
    </row>
    <row r="87295" spans="1:8" x14ac:dyDescent="0.3">
      <c r="A87295" s="1" t="s">
        <v>107364</v>
      </c>
      <c r="B87295">
        <v>5458</v>
      </c>
      <c r="C87295">
        <v>5350113100</v>
      </c>
      <c r="D87295">
        <v>5350113199</v>
      </c>
      <c r="E87295" s="1" t="s">
        <v>103340</v>
      </c>
      <c r="F87295" s="1" t="s">
        <v>106590</v>
      </c>
      <c r="G87295" s="1" t="s">
        <v>103333</v>
      </c>
      <c r="H87295" s="1" t="s">
        <v>103350</v>
      </c>
    </row>
    <row r="87296" spans="1:8" x14ac:dyDescent="0.3">
      <c r="A87296" s="1" t="s">
        <v>107364</v>
      </c>
      <c r="B87296">
        <v>5458</v>
      </c>
      <c r="C87296">
        <v>5350013700</v>
      </c>
      <c r="D87296">
        <v>5350013799</v>
      </c>
      <c r="E87296" s="1" t="s">
        <v>103302</v>
      </c>
      <c r="F87296" s="1" t="s">
        <v>106583</v>
      </c>
      <c r="G87296" s="1" t="s">
        <v>103302</v>
      </c>
      <c r="H87296" s="1" t="s">
        <v>103350</v>
      </c>
    </row>
    <row r="87297" spans="1:8" x14ac:dyDescent="0.3">
      <c r="A87297" s="1" t="s">
        <v>107364</v>
      </c>
      <c r="B87297">
        <v>5458</v>
      </c>
      <c r="C87297">
        <v>5350036600</v>
      </c>
      <c r="D87297">
        <v>5350036699</v>
      </c>
      <c r="E87297" s="1" t="s">
        <v>103302</v>
      </c>
      <c r="F87297" s="1" t="s">
        <v>106583</v>
      </c>
      <c r="G87297" s="1" t="s">
        <v>103302</v>
      </c>
      <c r="H87297" s="1" t="s">
        <v>103350</v>
      </c>
    </row>
    <row r="87298" spans="1:8" x14ac:dyDescent="0.3">
      <c r="A87298" s="1" t="s">
        <v>107364</v>
      </c>
      <c r="B87298">
        <v>5458</v>
      </c>
      <c r="C87298">
        <v>5350047000</v>
      </c>
      <c r="D87298">
        <v>5350047099</v>
      </c>
      <c r="E87298" s="1" t="s">
        <v>103302</v>
      </c>
      <c r="F87298" s="1" t="s">
        <v>106583</v>
      </c>
      <c r="G87298" s="1" t="s">
        <v>103302</v>
      </c>
      <c r="H87298" s="1" t="s">
        <v>103350</v>
      </c>
    </row>
    <row r="87299" spans="1:8" x14ac:dyDescent="0.3">
      <c r="A87299" s="1" t="s">
        <v>107364</v>
      </c>
      <c r="B87299">
        <v>5458</v>
      </c>
      <c r="C87299">
        <v>5349957100</v>
      </c>
      <c r="D87299">
        <v>5349957199</v>
      </c>
      <c r="E87299" s="1" t="s">
        <v>103340</v>
      </c>
      <c r="F87299" s="1" t="s">
        <v>106590</v>
      </c>
      <c r="G87299" s="1" t="s">
        <v>103333</v>
      </c>
      <c r="H87299" s="1" t="s">
        <v>103350</v>
      </c>
    </row>
    <row r="87300" spans="1:8" x14ac:dyDescent="0.3">
      <c r="A87300" s="1" t="s">
        <v>107364</v>
      </c>
      <c r="B87300">
        <v>5458</v>
      </c>
      <c r="C87300">
        <v>5350050700</v>
      </c>
      <c r="D87300">
        <v>5350050799</v>
      </c>
      <c r="E87300" s="1" t="s">
        <v>103302</v>
      </c>
      <c r="F87300" s="1" t="s">
        <v>106583</v>
      </c>
      <c r="G87300" s="1" t="s">
        <v>103302</v>
      </c>
      <c r="H87300" s="1" t="s">
        <v>103350</v>
      </c>
    </row>
    <row r="87301" spans="1:8" x14ac:dyDescent="0.3">
      <c r="A87301" s="1" t="s">
        <v>107364</v>
      </c>
      <c r="B87301">
        <v>5458</v>
      </c>
      <c r="C87301">
        <v>5349482600</v>
      </c>
      <c r="D87301">
        <v>5349482699</v>
      </c>
      <c r="E87301" s="1" t="s">
        <v>103340</v>
      </c>
      <c r="F87301" s="1" t="s">
        <v>106590</v>
      </c>
      <c r="G87301" s="1" t="s">
        <v>103333</v>
      </c>
      <c r="H87301" s="1" t="s">
        <v>103350</v>
      </c>
    </row>
    <row r="87302" spans="1:8" x14ac:dyDescent="0.3">
      <c r="A87302" s="1" t="s">
        <v>107364</v>
      </c>
      <c r="B87302">
        <v>5458</v>
      </c>
      <c r="C87302">
        <v>5347980000</v>
      </c>
      <c r="D87302">
        <v>5347980099</v>
      </c>
      <c r="E87302" s="1" t="s">
        <v>103302</v>
      </c>
      <c r="F87302" s="1" t="s">
        <v>106583</v>
      </c>
      <c r="G87302" s="1" t="s">
        <v>103302</v>
      </c>
      <c r="H87302" s="1" t="s">
        <v>103350</v>
      </c>
    </row>
    <row r="87303" spans="1:8" x14ac:dyDescent="0.3">
      <c r="A87303" s="1" t="s">
        <v>107364</v>
      </c>
      <c r="B87303">
        <v>5458</v>
      </c>
      <c r="C87303">
        <v>5349666700</v>
      </c>
      <c r="D87303">
        <v>5349666799</v>
      </c>
      <c r="E87303" s="1" t="s">
        <v>103340</v>
      </c>
      <c r="F87303" s="1" t="s">
        <v>106590</v>
      </c>
      <c r="G87303" s="1" t="s">
        <v>103333</v>
      </c>
      <c r="H87303" s="1" t="s">
        <v>103350</v>
      </c>
    </row>
    <row r="87304" spans="1:8" x14ac:dyDescent="0.3">
      <c r="A87304" s="1" t="s">
        <v>107364</v>
      </c>
      <c r="B87304">
        <v>5458</v>
      </c>
      <c r="C87304">
        <v>5332890100</v>
      </c>
      <c r="D87304">
        <v>5332890199</v>
      </c>
      <c r="E87304" s="1" t="s">
        <v>103302</v>
      </c>
      <c r="F87304" s="1" t="s">
        <v>106583</v>
      </c>
      <c r="G87304" s="1" t="s">
        <v>103302</v>
      </c>
      <c r="H87304" s="1" t="s">
        <v>103350</v>
      </c>
    </row>
    <row r="87305" spans="1:8" x14ac:dyDescent="0.3">
      <c r="A87305" s="1" t="s">
        <v>107364</v>
      </c>
      <c r="B87305">
        <v>5458</v>
      </c>
      <c r="C87305">
        <v>5332684000</v>
      </c>
      <c r="D87305">
        <v>5332684099</v>
      </c>
      <c r="E87305" s="1" t="s">
        <v>103340</v>
      </c>
      <c r="F87305" s="1" t="s">
        <v>106590</v>
      </c>
      <c r="G87305" s="1" t="s">
        <v>103333</v>
      </c>
      <c r="H87305" s="1" t="s">
        <v>103350</v>
      </c>
    </row>
    <row r="87306" spans="1:8" x14ac:dyDescent="0.3">
      <c r="A87306" s="1" t="s">
        <v>107364</v>
      </c>
      <c r="B87306">
        <v>5458</v>
      </c>
      <c r="C87306">
        <v>5332547200</v>
      </c>
      <c r="D87306">
        <v>5332547299</v>
      </c>
      <c r="E87306" s="1" t="s">
        <v>103340</v>
      </c>
      <c r="F87306" s="1" t="s">
        <v>106590</v>
      </c>
      <c r="G87306" s="1" t="s">
        <v>103333</v>
      </c>
      <c r="H87306" s="1" t="s">
        <v>103350</v>
      </c>
    </row>
    <row r="87307" spans="1:8" x14ac:dyDescent="0.3">
      <c r="A87307" s="1" t="s">
        <v>107364</v>
      </c>
      <c r="B87307">
        <v>5458</v>
      </c>
      <c r="C87307">
        <v>5332539100</v>
      </c>
      <c r="D87307">
        <v>5332539199</v>
      </c>
      <c r="E87307" s="1" t="s">
        <v>103302</v>
      </c>
      <c r="F87307" s="1" t="s">
        <v>106583</v>
      </c>
      <c r="G87307" s="1" t="s">
        <v>103302</v>
      </c>
      <c r="H87307" s="1" t="s">
        <v>103350</v>
      </c>
    </row>
    <row r="87308" spans="1:8" x14ac:dyDescent="0.3">
      <c r="A87308" s="1" t="s">
        <v>107364</v>
      </c>
      <c r="B87308">
        <v>5458</v>
      </c>
      <c r="C87308">
        <v>5332519600</v>
      </c>
      <c r="D87308">
        <v>5332519699</v>
      </c>
      <c r="E87308" s="1" t="s">
        <v>103302</v>
      </c>
      <c r="F87308" s="1" t="s">
        <v>106583</v>
      </c>
      <c r="G87308" s="1" t="s">
        <v>103302</v>
      </c>
      <c r="H87308" s="1" t="s">
        <v>103350</v>
      </c>
    </row>
    <row r="87309" spans="1:8" x14ac:dyDescent="0.3">
      <c r="A87309" s="1" t="s">
        <v>107364</v>
      </c>
      <c r="B87309">
        <v>5458</v>
      </c>
      <c r="C87309">
        <v>5319400600</v>
      </c>
      <c r="D87309">
        <v>5319400699</v>
      </c>
      <c r="E87309" s="1" t="s">
        <v>103340</v>
      </c>
      <c r="F87309" s="1" t="s">
        <v>106590</v>
      </c>
      <c r="G87309" s="1" t="s">
        <v>103333</v>
      </c>
      <c r="H87309" s="1" t="s">
        <v>103350</v>
      </c>
    </row>
    <row r="87310" spans="1:8" x14ac:dyDescent="0.3">
      <c r="A87310" s="1" t="s">
        <v>107364</v>
      </c>
      <c r="B87310">
        <v>5458</v>
      </c>
      <c r="C87310">
        <v>5326539500</v>
      </c>
      <c r="D87310">
        <v>5326539599</v>
      </c>
      <c r="E87310" s="1" t="s">
        <v>103302</v>
      </c>
      <c r="F87310" s="1" t="s">
        <v>106583</v>
      </c>
      <c r="G87310" s="1" t="s">
        <v>103302</v>
      </c>
      <c r="H87310" s="1" t="s">
        <v>103350</v>
      </c>
    </row>
    <row r="87311" spans="1:8" x14ac:dyDescent="0.3">
      <c r="A87311" s="1" t="s">
        <v>107364</v>
      </c>
      <c r="B87311">
        <v>5458</v>
      </c>
      <c r="C87311">
        <v>5329989000</v>
      </c>
      <c r="D87311">
        <v>5329989099</v>
      </c>
      <c r="E87311" s="1" t="s">
        <v>103340</v>
      </c>
      <c r="F87311" s="1" t="s">
        <v>106590</v>
      </c>
      <c r="G87311" s="1" t="s">
        <v>103333</v>
      </c>
      <c r="H87311" s="1" t="s">
        <v>103350</v>
      </c>
    </row>
    <row r="87312" spans="1:8" x14ac:dyDescent="0.3">
      <c r="A87312" s="1" t="s">
        <v>107364</v>
      </c>
      <c r="B87312">
        <v>5458</v>
      </c>
      <c r="C87312">
        <v>5329810200</v>
      </c>
      <c r="D87312">
        <v>5329810299</v>
      </c>
      <c r="E87312" s="1" t="s">
        <v>103340</v>
      </c>
      <c r="F87312" s="1" t="s">
        <v>106590</v>
      </c>
      <c r="G87312" s="1" t="s">
        <v>103333</v>
      </c>
      <c r="H87312" s="1" t="s">
        <v>103350</v>
      </c>
    </row>
    <row r="87313" spans="1:8" x14ac:dyDescent="0.3">
      <c r="A87313" s="1" t="s">
        <v>107364</v>
      </c>
      <c r="B87313">
        <v>5458</v>
      </c>
      <c r="C87313">
        <v>5329823500</v>
      </c>
      <c r="D87313">
        <v>5329823599</v>
      </c>
      <c r="E87313" s="1" t="s">
        <v>103340</v>
      </c>
      <c r="F87313" s="1" t="s">
        <v>106590</v>
      </c>
      <c r="G87313" s="1" t="s">
        <v>103333</v>
      </c>
      <c r="H87313" s="1" t="s">
        <v>103350</v>
      </c>
    </row>
    <row r="87314" spans="1:8" x14ac:dyDescent="0.3">
      <c r="A87314" s="1" t="s">
        <v>107364</v>
      </c>
      <c r="B87314">
        <v>5458</v>
      </c>
      <c r="C87314">
        <v>5329891000</v>
      </c>
      <c r="D87314">
        <v>5329891099</v>
      </c>
      <c r="E87314" s="1" t="s">
        <v>103340</v>
      </c>
      <c r="F87314" s="1" t="s">
        <v>106590</v>
      </c>
      <c r="G87314" s="1" t="s">
        <v>103333</v>
      </c>
      <c r="H87314" s="1" t="s">
        <v>103350</v>
      </c>
    </row>
    <row r="87315" spans="1:8" x14ac:dyDescent="0.3">
      <c r="A87315" s="1" t="s">
        <v>107364</v>
      </c>
      <c r="B87315">
        <v>5458</v>
      </c>
      <c r="C87315">
        <v>5328916200</v>
      </c>
      <c r="D87315">
        <v>5328916299</v>
      </c>
      <c r="E87315" s="1" t="s">
        <v>103340</v>
      </c>
      <c r="F87315" s="1" t="s">
        <v>106590</v>
      </c>
      <c r="G87315" s="1" t="s">
        <v>103333</v>
      </c>
      <c r="H87315" s="1" t="s">
        <v>103350</v>
      </c>
    </row>
    <row r="87316" spans="1:8" x14ac:dyDescent="0.3">
      <c r="A87316" s="1" t="s">
        <v>107364</v>
      </c>
      <c r="B87316">
        <v>5458</v>
      </c>
      <c r="C87316">
        <v>5328915200</v>
      </c>
      <c r="D87316">
        <v>5328915299</v>
      </c>
      <c r="E87316" s="1" t="s">
        <v>103340</v>
      </c>
      <c r="F87316" s="1" t="s">
        <v>106590</v>
      </c>
      <c r="G87316" s="1" t="s">
        <v>103333</v>
      </c>
      <c r="H87316" s="1" t="s">
        <v>103350</v>
      </c>
    </row>
    <row r="87317" spans="1:8" x14ac:dyDescent="0.3">
      <c r="A87317" s="1" t="s">
        <v>107364</v>
      </c>
      <c r="B87317">
        <v>5458</v>
      </c>
      <c r="C87317">
        <v>5328913200</v>
      </c>
      <c r="D87317">
        <v>5328913299</v>
      </c>
      <c r="E87317" s="1" t="s">
        <v>103340</v>
      </c>
      <c r="F87317" s="1" t="s">
        <v>106590</v>
      </c>
      <c r="G87317" s="1" t="s">
        <v>103333</v>
      </c>
      <c r="H87317" s="1" t="s">
        <v>103350</v>
      </c>
    </row>
    <row r="87318" spans="1:8" x14ac:dyDescent="0.3">
      <c r="A87318" s="1" t="s">
        <v>107364</v>
      </c>
      <c r="B87318">
        <v>5458</v>
      </c>
      <c r="C87318">
        <v>5332317600</v>
      </c>
      <c r="D87318">
        <v>5332317699</v>
      </c>
      <c r="E87318" s="1" t="s">
        <v>103302</v>
      </c>
      <c r="F87318" s="1" t="s">
        <v>106583</v>
      </c>
      <c r="G87318" s="1" t="s">
        <v>103302</v>
      </c>
      <c r="H87318" s="1" t="s">
        <v>103350</v>
      </c>
    </row>
    <row r="87319" spans="1:8" x14ac:dyDescent="0.3">
      <c r="A87319" s="1" t="s">
        <v>107364</v>
      </c>
      <c r="B87319">
        <v>5458</v>
      </c>
      <c r="C87319">
        <v>5332445100</v>
      </c>
      <c r="D87319">
        <v>5332445199</v>
      </c>
      <c r="E87319" s="1" t="s">
        <v>103340</v>
      </c>
      <c r="F87319" s="1" t="s">
        <v>106590</v>
      </c>
      <c r="G87319" s="1" t="s">
        <v>103333</v>
      </c>
      <c r="H87319" s="1" t="s">
        <v>103350</v>
      </c>
    </row>
    <row r="87320" spans="1:8" x14ac:dyDescent="0.3">
      <c r="A87320" s="1" t="s">
        <v>107364</v>
      </c>
      <c r="B87320">
        <v>5458</v>
      </c>
      <c r="C87320">
        <v>5329948000</v>
      </c>
      <c r="D87320">
        <v>5329948099</v>
      </c>
      <c r="E87320" s="1" t="s">
        <v>103340</v>
      </c>
      <c r="F87320" s="1" t="s">
        <v>106590</v>
      </c>
      <c r="G87320" s="1" t="s">
        <v>103333</v>
      </c>
      <c r="H87320" s="1" t="s">
        <v>103350</v>
      </c>
    </row>
    <row r="87321" spans="1:8" x14ac:dyDescent="0.3">
      <c r="A87321" s="1" t="s">
        <v>107364</v>
      </c>
      <c r="B87321">
        <v>5458</v>
      </c>
      <c r="C87321">
        <v>5319707100</v>
      </c>
      <c r="D87321">
        <v>5319707199</v>
      </c>
      <c r="E87321" s="1" t="s">
        <v>103302</v>
      </c>
      <c r="F87321" s="1" t="s">
        <v>106583</v>
      </c>
      <c r="G87321" s="1" t="s">
        <v>103302</v>
      </c>
      <c r="H87321" s="1" t="s">
        <v>103350</v>
      </c>
    </row>
    <row r="87322" spans="1:8" x14ac:dyDescent="0.3">
      <c r="A87322" s="1" t="s">
        <v>107364</v>
      </c>
      <c r="B87322">
        <v>5458</v>
      </c>
      <c r="C87322">
        <v>5274866800</v>
      </c>
      <c r="D87322">
        <v>5274866899</v>
      </c>
      <c r="E87322" s="1" t="s">
        <v>103340</v>
      </c>
      <c r="F87322" s="1" t="s">
        <v>106590</v>
      </c>
      <c r="G87322" s="1" t="s">
        <v>103333</v>
      </c>
      <c r="H87322" s="1" t="s">
        <v>103350</v>
      </c>
    </row>
    <row r="87323" spans="1:8" x14ac:dyDescent="0.3">
      <c r="A87323" s="1" t="s">
        <v>107364</v>
      </c>
      <c r="B87323">
        <v>5458</v>
      </c>
      <c r="C87323">
        <v>5310997100</v>
      </c>
      <c r="D87323">
        <v>5310997199</v>
      </c>
      <c r="E87323" s="1" t="s">
        <v>103340</v>
      </c>
      <c r="F87323" s="1" t="s">
        <v>106590</v>
      </c>
      <c r="G87323" s="1" t="s">
        <v>103333</v>
      </c>
      <c r="H87323" s="1" t="s">
        <v>103350</v>
      </c>
    </row>
    <row r="87324" spans="1:8" x14ac:dyDescent="0.3">
      <c r="A87324" s="1" t="s">
        <v>107364</v>
      </c>
      <c r="B87324">
        <v>5458</v>
      </c>
      <c r="C87324">
        <v>5303510800</v>
      </c>
      <c r="D87324">
        <v>5303510899</v>
      </c>
      <c r="E87324" s="1" t="s">
        <v>103340</v>
      </c>
      <c r="F87324" s="1" t="s">
        <v>106590</v>
      </c>
      <c r="G87324" s="1" t="s">
        <v>103333</v>
      </c>
      <c r="H87324" s="1" t="s">
        <v>103350</v>
      </c>
    </row>
    <row r="87325" spans="1:8" x14ac:dyDescent="0.3">
      <c r="A87325" s="1" t="s">
        <v>107364</v>
      </c>
      <c r="B87325">
        <v>5458</v>
      </c>
      <c r="C87325">
        <v>5303533400</v>
      </c>
      <c r="D87325">
        <v>5303533499</v>
      </c>
      <c r="E87325" s="1" t="s">
        <v>103340</v>
      </c>
      <c r="F87325" s="1" t="s">
        <v>106590</v>
      </c>
      <c r="G87325" s="1" t="s">
        <v>103333</v>
      </c>
      <c r="H87325" s="1" t="s">
        <v>103350</v>
      </c>
    </row>
    <row r="87326" spans="1:8" x14ac:dyDescent="0.3">
      <c r="A87326" s="1" t="s">
        <v>107364</v>
      </c>
      <c r="B87326">
        <v>5458</v>
      </c>
      <c r="C87326">
        <v>5349725900</v>
      </c>
      <c r="D87326">
        <v>5349725999</v>
      </c>
      <c r="E87326" s="1" t="s">
        <v>103340</v>
      </c>
      <c r="F87326" s="1" t="s">
        <v>106590</v>
      </c>
      <c r="G87326" s="1" t="s">
        <v>103333</v>
      </c>
      <c r="H87326" s="1" t="s">
        <v>103350</v>
      </c>
    </row>
    <row r="87327" spans="1:8" x14ac:dyDescent="0.3">
      <c r="A87327" s="1" t="s">
        <v>107364</v>
      </c>
      <c r="B87327">
        <v>5458</v>
      </c>
      <c r="C87327">
        <v>5349750100</v>
      </c>
      <c r="D87327">
        <v>5349750199</v>
      </c>
      <c r="E87327" s="1" t="s">
        <v>103340</v>
      </c>
      <c r="F87327" s="1" t="s">
        <v>106590</v>
      </c>
      <c r="G87327" s="1" t="s">
        <v>103333</v>
      </c>
      <c r="H87327" s="1" t="s">
        <v>103350</v>
      </c>
    </row>
    <row r="87328" spans="1:8" x14ac:dyDescent="0.3">
      <c r="A87328" s="1" t="s">
        <v>107365</v>
      </c>
      <c r="B87328">
        <v>5459</v>
      </c>
      <c r="C87328">
        <v>5238185900</v>
      </c>
      <c r="D87328">
        <v>5238185999</v>
      </c>
      <c r="E87328" s="1" t="s">
        <v>103302</v>
      </c>
      <c r="F87328" s="1" t="s">
        <v>106583</v>
      </c>
      <c r="G87328" s="1" t="s">
        <v>103302</v>
      </c>
      <c r="H87328" s="1" t="s">
        <v>103350</v>
      </c>
    </row>
    <row r="87329" spans="1:8" x14ac:dyDescent="0.3">
      <c r="A87329" s="1" t="s">
        <v>107365</v>
      </c>
      <c r="B87329">
        <v>5459</v>
      </c>
      <c r="C87329">
        <v>5350084400</v>
      </c>
      <c r="D87329">
        <v>5350084499</v>
      </c>
      <c r="E87329" s="1" t="s">
        <v>103302</v>
      </c>
      <c r="F87329" s="1" t="s">
        <v>106583</v>
      </c>
      <c r="G87329" s="1" t="s">
        <v>103302</v>
      </c>
      <c r="H87329" s="1" t="s">
        <v>103350</v>
      </c>
    </row>
    <row r="87330" spans="1:8" x14ac:dyDescent="0.3">
      <c r="A87330" s="1" t="s">
        <v>107365</v>
      </c>
      <c r="B87330">
        <v>5459</v>
      </c>
      <c r="C87330">
        <v>5413401800</v>
      </c>
      <c r="D87330">
        <v>5413401899</v>
      </c>
      <c r="E87330" s="1" t="s">
        <v>103340</v>
      </c>
      <c r="F87330" s="1" t="s">
        <v>106590</v>
      </c>
      <c r="G87330" s="1" t="s">
        <v>103333</v>
      </c>
      <c r="H87330" s="1" t="s">
        <v>103350</v>
      </c>
    </row>
    <row r="87331" spans="1:8" x14ac:dyDescent="0.3">
      <c r="A87331" s="1" t="s">
        <v>107365</v>
      </c>
      <c r="B87331">
        <v>5459</v>
      </c>
      <c r="C87331">
        <v>5414674500</v>
      </c>
      <c r="D87331">
        <v>5414674599</v>
      </c>
      <c r="E87331" s="1" t="s">
        <v>103340</v>
      </c>
      <c r="F87331" s="1" t="s">
        <v>106590</v>
      </c>
      <c r="G87331" s="1" t="s">
        <v>103333</v>
      </c>
      <c r="H87331" s="1" t="s">
        <v>103350</v>
      </c>
    </row>
    <row r="87332" spans="1:8" x14ac:dyDescent="0.3">
      <c r="A87332" s="1" t="s">
        <v>107365</v>
      </c>
      <c r="B87332">
        <v>5459</v>
      </c>
      <c r="C87332">
        <v>5449180400</v>
      </c>
      <c r="D87332">
        <v>5449180499</v>
      </c>
      <c r="E87332" s="1" t="s">
        <v>103302</v>
      </c>
      <c r="F87332" s="1" t="s">
        <v>106583</v>
      </c>
      <c r="G87332" s="1" t="s">
        <v>103302</v>
      </c>
      <c r="H87332" s="1" t="s">
        <v>103350</v>
      </c>
    </row>
    <row r="87333" spans="1:8" x14ac:dyDescent="0.3">
      <c r="A87333" s="1" t="s">
        <v>107365</v>
      </c>
      <c r="B87333">
        <v>5459</v>
      </c>
      <c r="C87333">
        <v>5302607000</v>
      </c>
      <c r="D87333">
        <v>5302607099</v>
      </c>
      <c r="E87333" s="1" t="s">
        <v>103340</v>
      </c>
      <c r="F87333" s="1" t="s">
        <v>106590</v>
      </c>
      <c r="G87333" s="1" t="s">
        <v>103333</v>
      </c>
      <c r="H87333" s="1" t="s">
        <v>103350</v>
      </c>
    </row>
    <row r="87334" spans="1:8" x14ac:dyDescent="0.3">
      <c r="A87334" s="1" t="s">
        <v>107365</v>
      </c>
      <c r="B87334">
        <v>5459</v>
      </c>
      <c r="C87334">
        <v>5303544200</v>
      </c>
      <c r="D87334">
        <v>5303544299</v>
      </c>
      <c r="E87334" s="1" t="s">
        <v>103340</v>
      </c>
      <c r="F87334" s="1" t="s">
        <v>106590</v>
      </c>
      <c r="G87334" s="1" t="s">
        <v>103333</v>
      </c>
      <c r="H87334" s="1" t="s">
        <v>103350</v>
      </c>
    </row>
    <row r="87335" spans="1:8" x14ac:dyDescent="0.3">
      <c r="A87335" s="1" t="s">
        <v>107365</v>
      </c>
      <c r="B87335">
        <v>5459</v>
      </c>
      <c r="C87335">
        <v>5332640200</v>
      </c>
      <c r="D87335">
        <v>5332640299</v>
      </c>
      <c r="E87335" s="1" t="s">
        <v>103340</v>
      </c>
      <c r="F87335" s="1" t="s">
        <v>106590</v>
      </c>
      <c r="G87335" s="1" t="s">
        <v>103333</v>
      </c>
      <c r="H87335" s="1" t="s">
        <v>103350</v>
      </c>
    </row>
    <row r="87336" spans="1:8" x14ac:dyDescent="0.3">
      <c r="A87336" s="1" t="s">
        <v>107365</v>
      </c>
      <c r="B87336">
        <v>5459</v>
      </c>
      <c r="C87336">
        <v>5349645400</v>
      </c>
      <c r="D87336">
        <v>5349645499</v>
      </c>
      <c r="E87336" s="1" t="s">
        <v>103340</v>
      </c>
      <c r="F87336" s="1" t="s">
        <v>106590</v>
      </c>
      <c r="G87336" s="1" t="s">
        <v>103333</v>
      </c>
      <c r="H87336" s="1" t="s">
        <v>103350</v>
      </c>
    </row>
    <row r="87337" spans="1:8" x14ac:dyDescent="0.3">
      <c r="A87337" s="1" t="s">
        <v>107365</v>
      </c>
      <c r="B87337">
        <v>5459</v>
      </c>
      <c r="C87337">
        <v>5332726400</v>
      </c>
      <c r="D87337">
        <v>5332726499</v>
      </c>
      <c r="E87337" s="1" t="s">
        <v>103340</v>
      </c>
      <c r="F87337" s="1" t="s">
        <v>106590</v>
      </c>
      <c r="G87337" s="1" t="s">
        <v>103333</v>
      </c>
      <c r="H87337" s="1" t="s">
        <v>103350</v>
      </c>
    </row>
    <row r="87338" spans="1:8" x14ac:dyDescent="0.3">
      <c r="A87338" s="1" t="s">
        <v>106622</v>
      </c>
      <c r="B87338">
        <v>5464</v>
      </c>
      <c r="C87338">
        <v>5332724000</v>
      </c>
      <c r="D87338">
        <v>5332724099</v>
      </c>
      <c r="E87338" s="1" t="s">
        <v>103340</v>
      </c>
      <c r="F87338" s="1" t="s">
        <v>106590</v>
      </c>
      <c r="G87338" s="1" t="s">
        <v>103333</v>
      </c>
      <c r="H87338" s="1" t="s">
        <v>103350</v>
      </c>
    </row>
    <row r="87339" spans="1:8" x14ac:dyDescent="0.3">
      <c r="A87339" s="1" t="s">
        <v>106622</v>
      </c>
      <c r="B87339">
        <v>5464</v>
      </c>
      <c r="C87339">
        <v>5350113700</v>
      </c>
      <c r="D87339">
        <v>5350113799</v>
      </c>
      <c r="E87339" s="1" t="s">
        <v>103340</v>
      </c>
      <c r="F87339" s="1" t="s">
        <v>106590</v>
      </c>
      <c r="G87339" s="1" t="s">
        <v>103333</v>
      </c>
      <c r="H87339" s="1" t="s">
        <v>103350</v>
      </c>
    </row>
    <row r="87340" spans="1:8" x14ac:dyDescent="0.3">
      <c r="A87340" s="1" t="s">
        <v>106622</v>
      </c>
      <c r="B87340">
        <v>5464</v>
      </c>
      <c r="C87340">
        <v>5530252600</v>
      </c>
      <c r="D87340">
        <v>5530252699</v>
      </c>
      <c r="E87340" s="1" t="s">
        <v>103302</v>
      </c>
      <c r="F87340" s="1" t="s">
        <v>106583</v>
      </c>
      <c r="G87340" s="1" t="s">
        <v>103302</v>
      </c>
      <c r="H87340" s="1" t="s">
        <v>103350</v>
      </c>
    </row>
    <row r="87341" spans="1:8" x14ac:dyDescent="0.3">
      <c r="A87341" s="1" t="s">
        <v>106622</v>
      </c>
      <c r="B87341">
        <v>5464</v>
      </c>
      <c r="C87341">
        <v>5530129700</v>
      </c>
      <c r="D87341">
        <v>5530129799</v>
      </c>
      <c r="E87341" s="1" t="s">
        <v>103302</v>
      </c>
      <c r="F87341" s="1" t="s">
        <v>106583</v>
      </c>
      <c r="G87341" s="1" t="s">
        <v>103302</v>
      </c>
      <c r="H87341" s="1" t="s">
        <v>103350</v>
      </c>
    </row>
    <row r="87342" spans="1:8" x14ac:dyDescent="0.3">
      <c r="A87342" s="1" t="s">
        <v>106622</v>
      </c>
      <c r="B87342">
        <v>5464</v>
      </c>
      <c r="C87342">
        <v>5530142700</v>
      </c>
      <c r="D87342">
        <v>5530142799</v>
      </c>
      <c r="E87342" s="1" t="s">
        <v>103302</v>
      </c>
      <c r="F87342" s="1" t="s">
        <v>106583</v>
      </c>
      <c r="G87342" s="1" t="s">
        <v>103302</v>
      </c>
      <c r="H87342" s="1" t="s">
        <v>103350</v>
      </c>
    </row>
    <row r="87343" spans="1:8" x14ac:dyDescent="0.3">
      <c r="A87343" s="1" t="s">
        <v>106622</v>
      </c>
      <c r="B87343">
        <v>5464</v>
      </c>
      <c r="C87343">
        <v>5545253500</v>
      </c>
      <c r="D87343">
        <v>5545253599</v>
      </c>
      <c r="E87343" s="1" t="s">
        <v>103340</v>
      </c>
      <c r="F87343" s="1" t="s">
        <v>106590</v>
      </c>
      <c r="G87343" s="1" t="s">
        <v>103333</v>
      </c>
      <c r="H87343" s="1" t="s">
        <v>103350</v>
      </c>
    </row>
    <row r="87344" spans="1:8" x14ac:dyDescent="0.3">
      <c r="A87344" s="1" t="s">
        <v>106622</v>
      </c>
      <c r="B87344">
        <v>5464</v>
      </c>
      <c r="C87344">
        <v>5530249500</v>
      </c>
      <c r="D87344">
        <v>5530249599</v>
      </c>
      <c r="E87344" s="1" t="s">
        <v>103302</v>
      </c>
      <c r="F87344" s="1" t="s">
        <v>106583</v>
      </c>
      <c r="G87344" s="1" t="s">
        <v>103302</v>
      </c>
      <c r="H87344" s="1" t="s">
        <v>103350</v>
      </c>
    </row>
    <row r="87345" spans="1:8" x14ac:dyDescent="0.3">
      <c r="A87345" s="1" t="s">
        <v>106622</v>
      </c>
      <c r="B87345">
        <v>5464</v>
      </c>
      <c r="C87345">
        <v>5578283000</v>
      </c>
      <c r="D87345">
        <v>5578283099</v>
      </c>
      <c r="E87345" s="1" t="s">
        <v>103340</v>
      </c>
      <c r="F87345" s="1" t="s">
        <v>106590</v>
      </c>
      <c r="G87345" s="1" t="s">
        <v>103333</v>
      </c>
      <c r="H87345" s="1" t="s">
        <v>103350</v>
      </c>
    </row>
    <row r="87346" spans="1:8" x14ac:dyDescent="0.3">
      <c r="A87346" s="1" t="s">
        <v>106622</v>
      </c>
      <c r="B87346">
        <v>5464</v>
      </c>
      <c r="C87346">
        <v>5414670600</v>
      </c>
      <c r="D87346">
        <v>5414670699</v>
      </c>
      <c r="E87346" s="1" t="s">
        <v>103340</v>
      </c>
      <c r="F87346" s="1" t="s">
        <v>106590</v>
      </c>
      <c r="G87346" s="1" t="s">
        <v>103333</v>
      </c>
      <c r="H87346" s="1" t="s">
        <v>103350</v>
      </c>
    </row>
    <row r="87347" spans="1:8" x14ac:dyDescent="0.3">
      <c r="A87347" s="1" t="s">
        <v>106622</v>
      </c>
      <c r="B87347">
        <v>5464</v>
      </c>
      <c r="C87347">
        <v>5416728800</v>
      </c>
      <c r="D87347">
        <v>5416728899</v>
      </c>
      <c r="E87347" s="1" t="s">
        <v>103340</v>
      </c>
      <c r="F87347" s="1" t="s">
        <v>106590</v>
      </c>
      <c r="G87347" s="1" t="s">
        <v>103333</v>
      </c>
      <c r="H87347" s="1" t="s">
        <v>103350</v>
      </c>
    </row>
    <row r="87348" spans="1:8" x14ac:dyDescent="0.3">
      <c r="A87348" s="1" t="s">
        <v>106622</v>
      </c>
      <c r="B87348">
        <v>5464</v>
      </c>
      <c r="C87348">
        <v>5413408100</v>
      </c>
      <c r="D87348">
        <v>5413408199</v>
      </c>
      <c r="E87348" s="1" t="s">
        <v>103340</v>
      </c>
      <c r="F87348" s="1" t="s">
        <v>106590</v>
      </c>
      <c r="G87348" s="1" t="s">
        <v>103333</v>
      </c>
      <c r="H87348" s="1" t="s">
        <v>103350</v>
      </c>
    </row>
    <row r="87349" spans="1:8" x14ac:dyDescent="0.3">
      <c r="A87349" s="1" t="s">
        <v>106622</v>
      </c>
      <c r="B87349">
        <v>5464</v>
      </c>
      <c r="C87349">
        <v>5413407800</v>
      </c>
      <c r="D87349">
        <v>5413407899</v>
      </c>
      <c r="E87349" s="1" t="s">
        <v>103340</v>
      </c>
      <c r="F87349" s="1" t="s">
        <v>106590</v>
      </c>
      <c r="G87349" s="1" t="s">
        <v>103333</v>
      </c>
      <c r="H87349" s="1" t="s">
        <v>103350</v>
      </c>
    </row>
    <row r="87350" spans="1:8" x14ac:dyDescent="0.3">
      <c r="A87350" s="1" t="s">
        <v>106622</v>
      </c>
      <c r="B87350">
        <v>5464</v>
      </c>
      <c r="C87350">
        <v>5415319800</v>
      </c>
      <c r="D87350">
        <v>5415319899</v>
      </c>
      <c r="E87350" s="1" t="s">
        <v>103340</v>
      </c>
      <c r="F87350" s="1" t="s">
        <v>106590</v>
      </c>
      <c r="G87350" s="1" t="s">
        <v>103333</v>
      </c>
      <c r="H87350" s="1" t="s">
        <v>103350</v>
      </c>
    </row>
    <row r="87351" spans="1:8" x14ac:dyDescent="0.3">
      <c r="A87351" s="1" t="s">
        <v>106622</v>
      </c>
      <c r="B87351">
        <v>5464</v>
      </c>
      <c r="C87351">
        <v>5416565900</v>
      </c>
      <c r="D87351">
        <v>5416565999</v>
      </c>
      <c r="E87351" s="1" t="s">
        <v>103340</v>
      </c>
      <c r="F87351" s="1" t="s">
        <v>106590</v>
      </c>
      <c r="G87351" s="1" t="s">
        <v>103333</v>
      </c>
      <c r="H87351" s="1" t="s">
        <v>103350</v>
      </c>
    </row>
    <row r="87352" spans="1:8" x14ac:dyDescent="0.3">
      <c r="A87352" s="1" t="s">
        <v>106622</v>
      </c>
      <c r="B87352">
        <v>5464</v>
      </c>
      <c r="C87352">
        <v>5412297300</v>
      </c>
      <c r="D87352">
        <v>5412297399</v>
      </c>
      <c r="E87352" s="1" t="s">
        <v>103340</v>
      </c>
      <c r="F87352" s="1" t="s">
        <v>106590</v>
      </c>
      <c r="G87352" s="1" t="s">
        <v>103333</v>
      </c>
      <c r="H87352" s="1" t="s">
        <v>103350</v>
      </c>
    </row>
    <row r="87353" spans="1:8" x14ac:dyDescent="0.3">
      <c r="A87353" s="1" t="s">
        <v>106622</v>
      </c>
      <c r="B87353">
        <v>5464</v>
      </c>
      <c r="C87353">
        <v>5350122000</v>
      </c>
      <c r="D87353">
        <v>5350122099</v>
      </c>
      <c r="E87353" s="1" t="s">
        <v>103340</v>
      </c>
      <c r="F87353" s="1" t="s">
        <v>106590</v>
      </c>
      <c r="G87353" s="1" t="s">
        <v>103333</v>
      </c>
      <c r="H87353" s="1" t="s">
        <v>103350</v>
      </c>
    </row>
    <row r="87354" spans="1:8" x14ac:dyDescent="0.3">
      <c r="A87354" s="1" t="s">
        <v>106622</v>
      </c>
      <c r="B87354">
        <v>5464</v>
      </c>
      <c r="C87354">
        <v>5390250900</v>
      </c>
      <c r="D87354">
        <v>5390250999</v>
      </c>
      <c r="E87354" s="1" t="s">
        <v>103302</v>
      </c>
      <c r="F87354" s="1" t="s">
        <v>106583</v>
      </c>
      <c r="G87354" s="1" t="s">
        <v>103302</v>
      </c>
      <c r="H87354" s="1" t="s">
        <v>103350</v>
      </c>
    </row>
    <row r="87355" spans="1:8" x14ac:dyDescent="0.3">
      <c r="A87355" s="1" t="s">
        <v>106622</v>
      </c>
      <c r="B87355">
        <v>5464</v>
      </c>
      <c r="C87355">
        <v>5404093700</v>
      </c>
      <c r="D87355">
        <v>5404093799</v>
      </c>
      <c r="E87355" s="1" t="s">
        <v>103340</v>
      </c>
      <c r="F87355" s="1" t="s">
        <v>106590</v>
      </c>
      <c r="G87355" s="1" t="s">
        <v>103333</v>
      </c>
      <c r="H87355" s="1" t="s">
        <v>103350</v>
      </c>
    </row>
    <row r="87356" spans="1:8" x14ac:dyDescent="0.3">
      <c r="A87356" s="1" t="s">
        <v>106622</v>
      </c>
      <c r="B87356">
        <v>5464</v>
      </c>
      <c r="C87356">
        <v>5404096100</v>
      </c>
      <c r="D87356">
        <v>5404096199</v>
      </c>
      <c r="E87356" s="1" t="s">
        <v>103340</v>
      </c>
      <c r="F87356" s="1" t="s">
        <v>106590</v>
      </c>
      <c r="G87356" s="1" t="s">
        <v>103333</v>
      </c>
      <c r="H87356" s="1" t="s">
        <v>103350</v>
      </c>
    </row>
    <row r="87357" spans="1:8" x14ac:dyDescent="0.3">
      <c r="A87357" s="1" t="s">
        <v>106622</v>
      </c>
      <c r="B87357">
        <v>5464</v>
      </c>
      <c r="C87357">
        <v>5400650100</v>
      </c>
      <c r="D87357">
        <v>5400650199</v>
      </c>
      <c r="E87357" s="1" t="s">
        <v>103340</v>
      </c>
      <c r="F87357" s="1" t="s">
        <v>106590</v>
      </c>
      <c r="G87357" s="1" t="s">
        <v>103333</v>
      </c>
      <c r="H87357" s="1" t="s">
        <v>103350</v>
      </c>
    </row>
    <row r="87358" spans="1:8" x14ac:dyDescent="0.3">
      <c r="A87358" s="1" t="s">
        <v>106622</v>
      </c>
      <c r="B87358">
        <v>5464</v>
      </c>
      <c r="C87358">
        <v>5404090500</v>
      </c>
      <c r="D87358">
        <v>5404090599</v>
      </c>
      <c r="E87358" s="1" t="s">
        <v>103340</v>
      </c>
      <c r="F87358" s="1" t="s">
        <v>106590</v>
      </c>
      <c r="G87358" s="1" t="s">
        <v>103333</v>
      </c>
      <c r="H87358" s="1" t="s">
        <v>103350</v>
      </c>
    </row>
    <row r="87359" spans="1:8" x14ac:dyDescent="0.3">
      <c r="A87359" s="1" t="s">
        <v>106622</v>
      </c>
      <c r="B87359">
        <v>5464</v>
      </c>
      <c r="C87359">
        <v>5409166400</v>
      </c>
      <c r="D87359">
        <v>5409166499</v>
      </c>
      <c r="E87359" s="1" t="s">
        <v>103340</v>
      </c>
      <c r="F87359" s="1" t="s">
        <v>106590</v>
      </c>
      <c r="G87359" s="1" t="s">
        <v>103333</v>
      </c>
      <c r="H87359" s="1" t="s">
        <v>103350</v>
      </c>
    </row>
    <row r="87360" spans="1:8" x14ac:dyDescent="0.3">
      <c r="A87360" s="1" t="s">
        <v>106622</v>
      </c>
      <c r="B87360">
        <v>5464</v>
      </c>
      <c r="C87360">
        <v>5407255300</v>
      </c>
      <c r="D87360">
        <v>5407255399</v>
      </c>
      <c r="E87360" s="1" t="s">
        <v>103340</v>
      </c>
      <c r="F87360" s="1" t="s">
        <v>106590</v>
      </c>
      <c r="G87360" s="1" t="s">
        <v>103333</v>
      </c>
      <c r="H87360" s="1" t="s">
        <v>103350</v>
      </c>
    </row>
    <row r="87361" spans="1:8" x14ac:dyDescent="0.3">
      <c r="A87361" s="1" t="s">
        <v>106622</v>
      </c>
      <c r="B87361">
        <v>5464</v>
      </c>
      <c r="C87361">
        <v>5407256100</v>
      </c>
      <c r="D87361">
        <v>5407256199</v>
      </c>
      <c r="E87361" s="1" t="s">
        <v>103340</v>
      </c>
      <c r="F87361" s="1" t="s">
        <v>106590</v>
      </c>
      <c r="G87361" s="1" t="s">
        <v>103333</v>
      </c>
      <c r="H87361" s="1" t="s">
        <v>103350</v>
      </c>
    </row>
    <row r="87362" spans="1:8" x14ac:dyDescent="0.3">
      <c r="A87362" s="1" t="s">
        <v>106622</v>
      </c>
      <c r="B87362">
        <v>5464</v>
      </c>
      <c r="C87362">
        <v>5408195100</v>
      </c>
      <c r="D87362">
        <v>5408195199</v>
      </c>
      <c r="E87362" s="1" t="s">
        <v>103340</v>
      </c>
      <c r="F87362" s="1" t="s">
        <v>106590</v>
      </c>
      <c r="G87362" s="1" t="s">
        <v>103333</v>
      </c>
      <c r="H87362" s="1" t="s">
        <v>103350</v>
      </c>
    </row>
    <row r="87363" spans="1:8" x14ac:dyDescent="0.3">
      <c r="A87363" s="1" t="s">
        <v>106622</v>
      </c>
      <c r="B87363">
        <v>5464</v>
      </c>
      <c r="C87363">
        <v>5408195400</v>
      </c>
      <c r="D87363">
        <v>5408195499</v>
      </c>
      <c r="E87363" s="1" t="s">
        <v>103340</v>
      </c>
      <c r="F87363" s="1" t="s">
        <v>106590</v>
      </c>
      <c r="G87363" s="1" t="s">
        <v>103333</v>
      </c>
      <c r="H87363" s="1" t="s">
        <v>103350</v>
      </c>
    </row>
    <row r="87364" spans="1:8" x14ac:dyDescent="0.3">
      <c r="A87364" s="1" t="s">
        <v>106622</v>
      </c>
      <c r="B87364">
        <v>5464</v>
      </c>
      <c r="C87364">
        <v>5408190700</v>
      </c>
      <c r="D87364">
        <v>5408190799</v>
      </c>
      <c r="E87364" s="1" t="s">
        <v>103340</v>
      </c>
      <c r="F87364" s="1" t="s">
        <v>106590</v>
      </c>
      <c r="G87364" s="1" t="s">
        <v>103333</v>
      </c>
      <c r="H87364" s="1" t="s">
        <v>103350</v>
      </c>
    </row>
    <row r="87365" spans="1:8" x14ac:dyDescent="0.3">
      <c r="A87365" s="1" t="s">
        <v>106622</v>
      </c>
      <c r="B87365">
        <v>5464</v>
      </c>
      <c r="C87365">
        <v>5417702000</v>
      </c>
      <c r="D87365">
        <v>5417702099</v>
      </c>
      <c r="E87365" s="1" t="s">
        <v>103340</v>
      </c>
      <c r="F87365" s="1" t="s">
        <v>106590</v>
      </c>
      <c r="G87365" s="1" t="s">
        <v>103333</v>
      </c>
      <c r="H87365" s="1" t="s">
        <v>103350</v>
      </c>
    </row>
    <row r="87366" spans="1:8" x14ac:dyDescent="0.3">
      <c r="A87366" s="1" t="s">
        <v>106622</v>
      </c>
      <c r="B87366">
        <v>5464</v>
      </c>
      <c r="C87366">
        <v>5349951100</v>
      </c>
      <c r="D87366">
        <v>5349951199</v>
      </c>
      <c r="E87366" s="1" t="s">
        <v>103340</v>
      </c>
      <c r="F87366" s="1" t="s">
        <v>106590</v>
      </c>
      <c r="G87366" s="1" t="s">
        <v>103333</v>
      </c>
      <c r="H87366" s="1" t="s">
        <v>103350</v>
      </c>
    </row>
    <row r="87367" spans="1:8" x14ac:dyDescent="0.3">
      <c r="A87367" s="1" t="s">
        <v>106622</v>
      </c>
      <c r="B87367">
        <v>5464</v>
      </c>
      <c r="C87367">
        <v>5350031200</v>
      </c>
      <c r="D87367">
        <v>5350031299</v>
      </c>
      <c r="E87367" s="1" t="s">
        <v>103302</v>
      </c>
      <c r="F87367" s="1" t="s">
        <v>106583</v>
      </c>
      <c r="G87367" s="1" t="s">
        <v>103302</v>
      </c>
      <c r="H87367" s="1" t="s">
        <v>103350</v>
      </c>
    </row>
    <row r="87368" spans="1:8" x14ac:dyDescent="0.3">
      <c r="A87368" s="1" t="s">
        <v>106622</v>
      </c>
      <c r="B87368">
        <v>5464</v>
      </c>
      <c r="C87368">
        <v>5349995200</v>
      </c>
      <c r="D87368">
        <v>5349995299</v>
      </c>
      <c r="E87368" s="1" t="s">
        <v>103340</v>
      </c>
      <c r="F87368" s="1" t="s">
        <v>106590</v>
      </c>
      <c r="G87368" s="1" t="s">
        <v>103333</v>
      </c>
      <c r="H87368" s="1" t="s">
        <v>103350</v>
      </c>
    </row>
    <row r="87369" spans="1:8" x14ac:dyDescent="0.3">
      <c r="A87369" s="1" t="s">
        <v>106622</v>
      </c>
      <c r="B87369">
        <v>5464</v>
      </c>
      <c r="C87369">
        <v>5354065700</v>
      </c>
      <c r="D87369">
        <v>5354065799</v>
      </c>
      <c r="E87369" s="1" t="s">
        <v>103340</v>
      </c>
      <c r="F87369" s="1" t="s">
        <v>106590</v>
      </c>
      <c r="G87369" s="1" t="s">
        <v>103333</v>
      </c>
      <c r="H87369" s="1" t="s">
        <v>103350</v>
      </c>
    </row>
    <row r="87370" spans="1:8" x14ac:dyDescent="0.3">
      <c r="A87370" s="1" t="s">
        <v>106622</v>
      </c>
      <c r="B87370">
        <v>5464</v>
      </c>
      <c r="C87370">
        <v>5354002500</v>
      </c>
      <c r="D87370">
        <v>5354002599</v>
      </c>
      <c r="E87370" s="1" t="s">
        <v>103340</v>
      </c>
      <c r="F87370" s="1" t="s">
        <v>106590</v>
      </c>
      <c r="G87370" s="1" t="s">
        <v>103333</v>
      </c>
      <c r="H87370" s="1" t="s">
        <v>103350</v>
      </c>
    </row>
    <row r="87371" spans="1:8" x14ac:dyDescent="0.3">
      <c r="A87371" s="1" t="s">
        <v>106622</v>
      </c>
      <c r="B87371">
        <v>5464</v>
      </c>
      <c r="C87371">
        <v>5354017000</v>
      </c>
      <c r="D87371">
        <v>5354017099</v>
      </c>
      <c r="E87371" s="1" t="s">
        <v>103340</v>
      </c>
      <c r="F87371" s="1" t="s">
        <v>106590</v>
      </c>
      <c r="G87371" s="1" t="s">
        <v>103333</v>
      </c>
      <c r="H87371" s="1" t="s">
        <v>103350</v>
      </c>
    </row>
    <row r="87372" spans="1:8" x14ac:dyDescent="0.3">
      <c r="A87372" s="1" t="s">
        <v>106622</v>
      </c>
      <c r="B87372">
        <v>5464</v>
      </c>
      <c r="C87372">
        <v>5354010700</v>
      </c>
      <c r="D87372">
        <v>5354010799</v>
      </c>
      <c r="E87372" s="1" t="s">
        <v>103340</v>
      </c>
      <c r="F87372" s="1" t="s">
        <v>106590</v>
      </c>
      <c r="G87372" s="1" t="s">
        <v>103333</v>
      </c>
      <c r="H87372" s="1" t="s">
        <v>103350</v>
      </c>
    </row>
    <row r="87373" spans="1:8" x14ac:dyDescent="0.3">
      <c r="A87373" s="1" t="s">
        <v>106622</v>
      </c>
      <c r="B87373">
        <v>5464</v>
      </c>
      <c r="C87373">
        <v>5353715700</v>
      </c>
      <c r="D87373">
        <v>5353715799</v>
      </c>
      <c r="E87373" s="1" t="s">
        <v>103340</v>
      </c>
      <c r="F87373" s="1" t="s">
        <v>106590</v>
      </c>
      <c r="G87373" s="1" t="s">
        <v>103333</v>
      </c>
      <c r="H87373" s="1" t="s">
        <v>103350</v>
      </c>
    </row>
    <row r="87374" spans="1:8" x14ac:dyDescent="0.3">
      <c r="A87374" s="1" t="s">
        <v>106622</v>
      </c>
      <c r="B87374">
        <v>5464</v>
      </c>
      <c r="C87374">
        <v>5353688300</v>
      </c>
      <c r="D87374">
        <v>5353688399</v>
      </c>
      <c r="E87374" s="1" t="s">
        <v>103340</v>
      </c>
      <c r="F87374" s="1" t="s">
        <v>106590</v>
      </c>
      <c r="G87374" s="1" t="s">
        <v>103333</v>
      </c>
      <c r="H87374" s="1" t="s">
        <v>103350</v>
      </c>
    </row>
    <row r="87375" spans="1:8" x14ac:dyDescent="0.3">
      <c r="A87375" s="1" t="s">
        <v>106622</v>
      </c>
      <c r="B87375">
        <v>5464</v>
      </c>
      <c r="C87375">
        <v>5353667000</v>
      </c>
      <c r="D87375">
        <v>5353667099</v>
      </c>
      <c r="E87375" s="1" t="s">
        <v>103340</v>
      </c>
      <c r="F87375" s="1" t="s">
        <v>106590</v>
      </c>
      <c r="G87375" s="1" t="s">
        <v>103333</v>
      </c>
      <c r="H87375" s="1" t="s">
        <v>103350</v>
      </c>
    </row>
    <row r="87376" spans="1:8" x14ac:dyDescent="0.3">
      <c r="A87376" s="1" t="s">
        <v>106622</v>
      </c>
      <c r="B87376">
        <v>5464</v>
      </c>
      <c r="C87376">
        <v>5353827000</v>
      </c>
      <c r="D87376">
        <v>5353827099</v>
      </c>
      <c r="E87376" s="1" t="s">
        <v>103340</v>
      </c>
      <c r="F87376" s="1" t="s">
        <v>106590</v>
      </c>
      <c r="G87376" s="1" t="s">
        <v>103333</v>
      </c>
      <c r="H87376" s="1" t="s">
        <v>103350</v>
      </c>
    </row>
    <row r="87377" spans="1:8" x14ac:dyDescent="0.3">
      <c r="A87377" s="1" t="s">
        <v>106622</v>
      </c>
      <c r="B87377">
        <v>5464</v>
      </c>
      <c r="C87377">
        <v>5353834700</v>
      </c>
      <c r="D87377">
        <v>5353834799</v>
      </c>
      <c r="E87377" s="1" t="s">
        <v>103340</v>
      </c>
      <c r="F87377" s="1" t="s">
        <v>106590</v>
      </c>
      <c r="G87377" s="1" t="s">
        <v>103333</v>
      </c>
      <c r="H87377" s="1" t="s">
        <v>103350</v>
      </c>
    </row>
    <row r="87378" spans="1:8" x14ac:dyDescent="0.3">
      <c r="A87378" s="1" t="s">
        <v>106622</v>
      </c>
      <c r="B87378">
        <v>5464</v>
      </c>
      <c r="C87378">
        <v>5353817600</v>
      </c>
      <c r="D87378">
        <v>5353817699</v>
      </c>
      <c r="E87378" s="1" t="s">
        <v>103340</v>
      </c>
      <c r="F87378" s="1" t="s">
        <v>106590</v>
      </c>
      <c r="G87378" s="1" t="s">
        <v>103333</v>
      </c>
      <c r="H87378" s="1" t="s">
        <v>103350</v>
      </c>
    </row>
    <row r="87379" spans="1:8" x14ac:dyDescent="0.3">
      <c r="A87379" s="1" t="s">
        <v>106622</v>
      </c>
      <c r="B87379">
        <v>5464</v>
      </c>
      <c r="C87379">
        <v>5353815400</v>
      </c>
      <c r="D87379">
        <v>5353815499</v>
      </c>
      <c r="E87379" s="1" t="s">
        <v>103340</v>
      </c>
      <c r="F87379" s="1" t="s">
        <v>106590</v>
      </c>
      <c r="G87379" s="1" t="s">
        <v>103333</v>
      </c>
      <c r="H87379" s="1" t="s">
        <v>103350</v>
      </c>
    </row>
    <row r="87380" spans="1:8" x14ac:dyDescent="0.3">
      <c r="A87380" s="1" t="s">
        <v>106622</v>
      </c>
      <c r="B87380">
        <v>5464</v>
      </c>
      <c r="C87380">
        <v>5353722100</v>
      </c>
      <c r="D87380">
        <v>5353722199</v>
      </c>
      <c r="E87380" s="1" t="s">
        <v>103340</v>
      </c>
      <c r="F87380" s="1" t="s">
        <v>106590</v>
      </c>
      <c r="G87380" s="1" t="s">
        <v>103333</v>
      </c>
      <c r="H87380" s="1" t="s">
        <v>103350</v>
      </c>
    </row>
    <row r="87381" spans="1:8" x14ac:dyDescent="0.3">
      <c r="A87381" s="1" t="s">
        <v>106622</v>
      </c>
      <c r="B87381">
        <v>5464</v>
      </c>
      <c r="C87381">
        <v>5353713600</v>
      </c>
      <c r="D87381">
        <v>5353713699</v>
      </c>
      <c r="E87381" s="1" t="s">
        <v>103340</v>
      </c>
      <c r="F87381" s="1" t="s">
        <v>106590</v>
      </c>
      <c r="G87381" s="1" t="s">
        <v>103333</v>
      </c>
      <c r="H87381" s="1" t="s">
        <v>103350</v>
      </c>
    </row>
    <row r="87382" spans="1:8" x14ac:dyDescent="0.3">
      <c r="A87382" s="1" t="s">
        <v>106622</v>
      </c>
      <c r="B87382">
        <v>5464</v>
      </c>
      <c r="C87382">
        <v>5353771200</v>
      </c>
      <c r="D87382">
        <v>5353771299</v>
      </c>
      <c r="E87382" s="1" t="s">
        <v>103340</v>
      </c>
      <c r="F87382" s="1" t="s">
        <v>106590</v>
      </c>
      <c r="G87382" s="1" t="s">
        <v>103333</v>
      </c>
      <c r="H87382" s="1" t="s">
        <v>103350</v>
      </c>
    </row>
    <row r="87383" spans="1:8" x14ac:dyDescent="0.3">
      <c r="A87383" s="1" t="s">
        <v>106622</v>
      </c>
      <c r="B87383">
        <v>5464</v>
      </c>
      <c r="C87383">
        <v>5353796700</v>
      </c>
      <c r="D87383">
        <v>5353796799</v>
      </c>
      <c r="E87383" s="1" t="s">
        <v>103340</v>
      </c>
      <c r="F87383" s="1" t="s">
        <v>106590</v>
      </c>
      <c r="G87383" s="1" t="s">
        <v>103333</v>
      </c>
      <c r="H87383" s="1" t="s">
        <v>103350</v>
      </c>
    </row>
    <row r="87384" spans="1:8" x14ac:dyDescent="0.3">
      <c r="A87384" s="1" t="s">
        <v>106622</v>
      </c>
      <c r="B87384">
        <v>5464</v>
      </c>
      <c r="C87384">
        <v>5353798000</v>
      </c>
      <c r="D87384">
        <v>5353798099</v>
      </c>
      <c r="E87384" s="1" t="s">
        <v>103340</v>
      </c>
      <c r="F87384" s="1" t="s">
        <v>106590</v>
      </c>
      <c r="G87384" s="1" t="s">
        <v>103333</v>
      </c>
      <c r="H87384" s="1" t="s">
        <v>103350</v>
      </c>
    </row>
    <row r="87385" spans="1:8" x14ac:dyDescent="0.3">
      <c r="A87385" s="1" t="s">
        <v>106622</v>
      </c>
      <c r="B87385">
        <v>5464</v>
      </c>
      <c r="C87385">
        <v>5353772200</v>
      </c>
      <c r="D87385">
        <v>5353772299</v>
      </c>
      <c r="E87385" s="1" t="s">
        <v>103340</v>
      </c>
      <c r="F87385" s="1" t="s">
        <v>106590</v>
      </c>
      <c r="G87385" s="1" t="s">
        <v>103333</v>
      </c>
      <c r="H87385" s="1" t="s">
        <v>103350</v>
      </c>
    </row>
    <row r="87386" spans="1:8" x14ac:dyDescent="0.3">
      <c r="A87386" s="1" t="s">
        <v>106622</v>
      </c>
      <c r="B87386">
        <v>5464</v>
      </c>
      <c r="C87386">
        <v>5354070000</v>
      </c>
      <c r="D87386">
        <v>5354070099</v>
      </c>
      <c r="E87386" s="1" t="s">
        <v>103340</v>
      </c>
      <c r="F87386" s="1" t="s">
        <v>106590</v>
      </c>
      <c r="G87386" s="1" t="s">
        <v>103333</v>
      </c>
      <c r="H87386" s="1" t="s">
        <v>103350</v>
      </c>
    </row>
    <row r="87387" spans="1:8" x14ac:dyDescent="0.3">
      <c r="A87387" s="1" t="s">
        <v>106622</v>
      </c>
      <c r="B87387">
        <v>5464</v>
      </c>
      <c r="C87387">
        <v>5354123900</v>
      </c>
      <c r="D87387">
        <v>5354123999</v>
      </c>
      <c r="E87387" s="1" t="s">
        <v>103340</v>
      </c>
      <c r="F87387" s="1" t="s">
        <v>106590</v>
      </c>
      <c r="G87387" s="1" t="s">
        <v>103333</v>
      </c>
      <c r="H87387" s="1" t="s">
        <v>103350</v>
      </c>
    </row>
    <row r="87388" spans="1:8" x14ac:dyDescent="0.3">
      <c r="A87388" s="1" t="s">
        <v>106622</v>
      </c>
      <c r="B87388">
        <v>5464</v>
      </c>
      <c r="C87388">
        <v>5354093000</v>
      </c>
      <c r="D87388">
        <v>5354093099</v>
      </c>
      <c r="E87388" s="1" t="s">
        <v>103340</v>
      </c>
      <c r="F87388" s="1" t="s">
        <v>106590</v>
      </c>
      <c r="G87388" s="1" t="s">
        <v>103333</v>
      </c>
      <c r="H87388" s="1" t="s">
        <v>103350</v>
      </c>
    </row>
    <row r="87389" spans="1:8" x14ac:dyDescent="0.3">
      <c r="A87389" s="1" t="s">
        <v>106622</v>
      </c>
      <c r="B87389">
        <v>5464</v>
      </c>
      <c r="C87389">
        <v>5354191000</v>
      </c>
      <c r="D87389">
        <v>5354191099</v>
      </c>
      <c r="E87389" s="1" t="s">
        <v>103340</v>
      </c>
      <c r="F87389" s="1" t="s">
        <v>106590</v>
      </c>
      <c r="G87389" s="1" t="s">
        <v>103333</v>
      </c>
      <c r="H87389" s="1" t="s">
        <v>103350</v>
      </c>
    </row>
    <row r="87390" spans="1:8" x14ac:dyDescent="0.3">
      <c r="A87390" s="1" t="s">
        <v>106622</v>
      </c>
      <c r="B87390">
        <v>5464</v>
      </c>
      <c r="C87390">
        <v>5354176500</v>
      </c>
      <c r="D87390">
        <v>5354176599</v>
      </c>
      <c r="E87390" s="1" t="s">
        <v>103340</v>
      </c>
      <c r="F87390" s="1" t="s">
        <v>106590</v>
      </c>
      <c r="G87390" s="1" t="s">
        <v>103333</v>
      </c>
      <c r="H87390" s="1" t="s">
        <v>103350</v>
      </c>
    </row>
    <row r="87391" spans="1:8" x14ac:dyDescent="0.3">
      <c r="A87391" s="1" t="s">
        <v>106622</v>
      </c>
      <c r="B87391">
        <v>5464</v>
      </c>
      <c r="C87391">
        <v>5353920200</v>
      </c>
      <c r="D87391">
        <v>5353920299</v>
      </c>
      <c r="E87391" s="1" t="s">
        <v>103340</v>
      </c>
      <c r="F87391" s="1" t="s">
        <v>106590</v>
      </c>
      <c r="G87391" s="1" t="s">
        <v>103333</v>
      </c>
      <c r="H87391" s="1" t="s">
        <v>103350</v>
      </c>
    </row>
    <row r="87392" spans="1:8" x14ac:dyDescent="0.3">
      <c r="A87392" s="1" t="s">
        <v>106622</v>
      </c>
      <c r="B87392">
        <v>5464</v>
      </c>
      <c r="C87392">
        <v>5353936500</v>
      </c>
      <c r="D87392">
        <v>5353936599</v>
      </c>
      <c r="E87392" s="1" t="s">
        <v>103340</v>
      </c>
      <c r="F87392" s="1" t="s">
        <v>106590</v>
      </c>
      <c r="G87392" s="1" t="s">
        <v>103333</v>
      </c>
      <c r="H87392" s="1" t="s">
        <v>103350</v>
      </c>
    </row>
    <row r="87393" spans="1:8" x14ac:dyDescent="0.3">
      <c r="A87393" s="1" t="s">
        <v>106622</v>
      </c>
      <c r="B87393">
        <v>5464</v>
      </c>
      <c r="C87393">
        <v>5353912900</v>
      </c>
      <c r="D87393">
        <v>5353912999</v>
      </c>
      <c r="E87393" s="1" t="s">
        <v>103340</v>
      </c>
      <c r="F87393" s="1" t="s">
        <v>106590</v>
      </c>
      <c r="G87393" s="1" t="s">
        <v>103333</v>
      </c>
      <c r="H87393" s="1" t="s">
        <v>103350</v>
      </c>
    </row>
    <row r="87394" spans="1:8" x14ac:dyDescent="0.3">
      <c r="A87394" s="1" t="s">
        <v>106622</v>
      </c>
      <c r="B87394">
        <v>5464</v>
      </c>
      <c r="C87394">
        <v>5353892700</v>
      </c>
      <c r="D87394">
        <v>5353892799</v>
      </c>
      <c r="E87394" s="1" t="s">
        <v>103340</v>
      </c>
      <c r="F87394" s="1" t="s">
        <v>106590</v>
      </c>
      <c r="G87394" s="1" t="s">
        <v>103333</v>
      </c>
      <c r="H87394" s="1" t="s">
        <v>103350</v>
      </c>
    </row>
    <row r="87395" spans="1:8" x14ac:dyDescent="0.3">
      <c r="A87395" s="1" t="s">
        <v>106622</v>
      </c>
      <c r="B87395">
        <v>5464</v>
      </c>
      <c r="C87395">
        <v>5353897800</v>
      </c>
      <c r="D87395">
        <v>5353897899</v>
      </c>
      <c r="E87395" s="1" t="s">
        <v>103340</v>
      </c>
      <c r="F87395" s="1" t="s">
        <v>106590</v>
      </c>
      <c r="G87395" s="1" t="s">
        <v>103333</v>
      </c>
      <c r="H87395" s="1" t="s">
        <v>103350</v>
      </c>
    </row>
    <row r="87396" spans="1:8" x14ac:dyDescent="0.3">
      <c r="A87396" s="1" t="s">
        <v>106622</v>
      </c>
      <c r="B87396">
        <v>5464</v>
      </c>
      <c r="C87396">
        <v>5349942100</v>
      </c>
      <c r="D87396">
        <v>5349942199</v>
      </c>
      <c r="E87396" s="1" t="s">
        <v>103340</v>
      </c>
      <c r="F87396" s="1" t="s">
        <v>106590</v>
      </c>
      <c r="G87396" s="1" t="s">
        <v>103333</v>
      </c>
      <c r="H87396" s="1" t="s">
        <v>103350</v>
      </c>
    </row>
    <row r="87397" spans="1:8" x14ac:dyDescent="0.3">
      <c r="A87397" s="1" t="s">
        <v>106622</v>
      </c>
      <c r="B87397">
        <v>5464</v>
      </c>
      <c r="C87397">
        <v>5469716800</v>
      </c>
      <c r="D87397">
        <v>5469716899</v>
      </c>
      <c r="E87397" s="1" t="s">
        <v>103340</v>
      </c>
      <c r="F87397" s="1" t="s">
        <v>106590</v>
      </c>
      <c r="G87397" s="1" t="s">
        <v>103333</v>
      </c>
      <c r="H87397" s="1" t="s">
        <v>103350</v>
      </c>
    </row>
    <row r="87398" spans="1:8" x14ac:dyDescent="0.3">
      <c r="A87398" s="1" t="s">
        <v>106622</v>
      </c>
      <c r="B87398">
        <v>5464</v>
      </c>
      <c r="C87398">
        <v>5303565300</v>
      </c>
      <c r="D87398">
        <v>5303565399</v>
      </c>
      <c r="E87398" s="1" t="s">
        <v>103340</v>
      </c>
      <c r="F87398" s="1" t="s">
        <v>106590</v>
      </c>
      <c r="G87398" s="1" t="s">
        <v>103333</v>
      </c>
      <c r="H87398" s="1" t="s">
        <v>103350</v>
      </c>
    </row>
    <row r="87399" spans="1:8" x14ac:dyDescent="0.3">
      <c r="A87399" s="1" t="s">
        <v>106622</v>
      </c>
      <c r="B87399">
        <v>5464</v>
      </c>
      <c r="C87399">
        <v>5315938000</v>
      </c>
      <c r="D87399">
        <v>5315938099</v>
      </c>
      <c r="E87399" s="1" t="s">
        <v>103340</v>
      </c>
      <c r="F87399" s="1" t="s">
        <v>106590</v>
      </c>
      <c r="G87399" s="1" t="s">
        <v>103333</v>
      </c>
      <c r="H87399" s="1" t="s">
        <v>103350</v>
      </c>
    </row>
    <row r="87400" spans="1:8" x14ac:dyDescent="0.3">
      <c r="A87400" s="1" t="s">
        <v>106622</v>
      </c>
      <c r="B87400">
        <v>5464</v>
      </c>
      <c r="C87400">
        <v>5310974400</v>
      </c>
      <c r="D87400">
        <v>5310974499</v>
      </c>
      <c r="E87400" s="1" t="s">
        <v>103340</v>
      </c>
      <c r="F87400" s="1" t="s">
        <v>106590</v>
      </c>
      <c r="G87400" s="1" t="s">
        <v>103333</v>
      </c>
      <c r="H87400" s="1" t="s">
        <v>103350</v>
      </c>
    </row>
    <row r="87401" spans="1:8" x14ac:dyDescent="0.3">
      <c r="A87401" s="1" t="s">
        <v>106622</v>
      </c>
      <c r="B87401">
        <v>5464</v>
      </c>
      <c r="C87401">
        <v>5310970500</v>
      </c>
      <c r="D87401">
        <v>5310970599</v>
      </c>
      <c r="E87401" s="1" t="s">
        <v>103340</v>
      </c>
      <c r="F87401" s="1" t="s">
        <v>106590</v>
      </c>
      <c r="G87401" s="1" t="s">
        <v>103333</v>
      </c>
      <c r="H87401" s="1" t="s">
        <v>103350</v>
      </c>
    </row>
    <row r="87402" spans="1:8" x14ac:dyDescent="0.3">
      <c r="A87402" s="1" t="s">
        <v>106622</v>
      </c>
      <c r="B87402">
        <v>5464</v>
      </c>
      <c r="C87402">
        <v>5303555700</v>
      </c>
      <c r="D87402">
        <v>5303555799</v>
      </c>
      <c r="E87402" s="1" t="s">
        <v>103340</v>
      </c>
      <c r="F87402" s="1" t="s">
        <v>106590</v>
      </c>
      <c r="G87402" s="1" t="s">
        <v>103333</v>
      </c>
      <c r="H87402" s="1" t="s">
        <v>103350</v>
      </c>
    </row>
    <row r="87403" spans="1:8" x14ac:dyDescent="0.3">
      <c r="A87403" s="1" t="s">
        <v>106622</v>
      </c>
      <c r="B87403">
        <v>5464</v>
      </c>
      <c r="C87403">
        <v>5303585900</v>
      </c>
      <c r="D87403">
        <v>5303585999</v>
      </c>
      <c r="E87403" s="1" t="s">
        <v>103340</v>
      </c>
      <c r="F87403" s="1" t="s">
        <v>106590</v>
      </c>
      <c r="G87403" s="1" t="s">
        <v>103333</v>
      </c>
      <c r="H87403" s="1" t="s">
        <v>103350</v>
      </c>
    </row>
    <row r="87404" spans="1:8" x14ac:dyDescent="0.3">
      <c r="A87404" s="1" t="s">
        <v>106622</v>
      </c>
      <c r="B87404">
        <v>5464</v>
      </c>
      <c r="C87404">
        <v>5303579100</v>
      </c>
      <c r="D87404">
        <v>5303579199</v>
      </c>
      <c r="E87404" s="1" t="s">
        <v>103340</v>
      </c>
      <c r="F87404" s="1" t="s">
        <v>106590</v>
      </c>
      <c r="G87404" s="1" t="s">
        <v>103333</v>
      </c>
      <c r="H87404" s="1" t="s">
        <v>103350</v>
      </c>
    </row>
    <row r="87405" spans="1:8" x14ac:dyDescent="0.3">
      <c r="A87405" s="1" t="s">
        <v>106622</v>
      </c>
      <c r="B87405">
        <v>5464</v>
      </c>
      <c r="C87405">
        <v>5332644000</v>
      </c>
      <c r="D87405">
        <v>5332644099</v>
      </c>
      <c r="E87405" s="1" t="s">
        <v>103340</v>
      </c>
      <c r="F87405" s="1" t="s">
        <v>106590</v>
      </c>
      <c r="G87405" s="1" t="s">
        <v>103333</v>
      </c>
      <c r="H87405" s="1" t="s">
        <v>103350</v>
      </c>
    </row>
    <row r="87406" spans="1:8" x14ac:dyDescent="0.3">
      <c r="A87406" s="1" t="s">
        <v>106622</v>
      </c>
      <c r="B87406">
        <v>5464</v>
      </c>
      <c r="C87406">
        <v>5332540100</v>
      </c>
      <c r="D87406">
        <v>5332540199</v>
      </c>
      <c r="E87406" s="1" t="s">
        <v>103340</v>
      </c>
      <c r="F87406" s="1" t="s">
        <v>106590</v>
      </c>
      <c r="G87406" s="1" t="s">
        <v>103333</v>
      </c>
      <c r="H87406" s="1" t="s">
        <v>103350</v>
      </c>
    </row>
    <row r="87407" spans="1:8" x14ac:dyDescent="0.3">
      <c r="A87407" s="1" t="s">
        <v>106622</v>
      </c>
      <c r="B87407">
        <v>5464</v>
      </c>
      <c r="C87407">
        <v>5332649300</v>
      </c>
      <c r="D87407">
        <v>5332649399</v>
      </c>
      <c r="E87407" s="1" t="s">
        <v>103340</v>
      </c>
      <c r="F87407" s="1" t="s">
        <v>106590</v>
      </c>
      <c r="G87407" s="1" t="s">
        <v>103333</v>
      </c>
      <c r="H87407" s="1" t="s">
        <v>103350</v>
      </c>
    </row>
    <row r="87408" spans="1:8" x14ac:dyDescent="0.3">
      <c r="A87408" s="1" t="s">
        <v>106622</v>
      </c>
      <c r="B87408">
        <v>5464</v>
      </c>
      <c r="C87408">
        <v>5332634300</v>
      </c>
      <c r="D87408">
        <v>5332634399</v>
      </c>
      <c r="E87408" s="1" t="s">
        <v>103340</v>
      </c>
      <c r="F87408" s="1" t="s">
        <v>106590</v>
      </c>
      <c r="G87408" s="1" t="s">
        <v>103333</v>
      </c>
      <c r="H87408" s="1" t="s">
        <v>103350</v>
      </c>
    </row>
    <row r="87409" spans="1:8" x14ac:dyDescent="0.3">
      <c r="A87409" s="1" t="s">
        <v>106622</v>
      </c>
      <c r="B87409">
        <v>5464</v>
      </c>
      <c r="C87409">
        <v>5315980800</v>
      </c>
      <c r="D87409">
        <v>5315980899</v>
      </c>
      <c r="E87409" s="1" t="s">
        <v>103340</v>
      </c>
      <c r="F87409" s="1" t="s">
        <v>106590</v>
      </c>
      <c r="G87409" s="1" t="s">
        <v>103333</v>
      </c>
      <c r="H87409" s="1" t="s">
        <v>103350</v>
      </c>
    </row>
    <row r="87410" spans="1:8" x14ac:dyDescent="0.3">
      <c r="A87410" s="1" t="s">
        <v>106622</v>
      </c>
      <c r="B87410">
        <v>5464</v>
      </c>
      <c r="C87410">
        <v>5349614600</v>
      </c>
      <c r="D87410">
        <v>5349614699</v>
      </c>
      <c r="E87410" s="1" t="s">
        <v>103340</v>
      </c>
      <c r="F87410" s="1" t="s">
        <v>106590</v>
      </c>
      <c r="G87410" s="1" t="s">
        <v>103333</v>
      </c>
      <c r="H87410" s="1" t="s">
        <v>103350</v>
      </c>
    </row>
    <row r="87411" spans="1:8" x14ac:dyDescent="0.3">
      <c r="A87411" s="1" t="s">
        <v>106622</v>
      </c>
      <c r="B87411">
        <v>5464</v>
      </c>
      <c r="C87411">
        <v>5349482800</v>
      </c>
      <c r="D87411">
        <v>5349482899</v>
      </c>
      <c r="E87411" s="1" t="s">
        <v>103340</v>
      </c>
      <c r="F87411" s="1" t="s">
        <v>106590</v>
      </c>
      <c r="G87411" s="1" t="s">
        <v>103333</v>
      </c>
      <c r="H87411" s="1" t="s">
        <v>103350</v>
      </c>
    </row>
    <row r="87412" spans="1:8" x14ac:dyDescent="0.3">
      <c r="A87412" s="1" t="s">
        <v>106622</v>
      </c>
      <c r="B87412">
        <v>5464</v>
      </c>
      <c r="C87412">
        <v>5349662100</v>
      </c>
      <c r="D87412">
        <v>5349662199</v>
      </c>
      <c r="E87412" s="1" t="s">
        <v>103340</v>
      </c>
      <c r="F87412" s="1" t="s">
        <v>106590</v>
      </c>
      <c r="G87412" s="1" t="s">
        <v>103333</v>
      </c>
      <c r="H87412" s="1" t="s">
        <v>103350</v>
      </c>
    </row>
    <row r="87413" spans="1:8" x14ac:dyDescent="0.3">
      <c r="A87413" s="1" t="s">
        <v>106622</v>
      </c>
      <c r="B87413">
        <v>5464</v>
      </c>
      <c r="C87413">
        <v>5349670100</v>
      </c>
      <c r="D87413">
        <v>5349670199</v>
      </c>
      <c r="E87413" s="1" t="s">
        <v>103340</v>
      </c>
      <c r="F87413" s="1" t="s">
        <v>106590</v>
      </c>
      <c r="G87413" s="1" t="s">
        <v>103333</v>
      </c>
      <c r="H87413" s="1" t="s">
        <v>103350</v>
      </c>
    </row>
    <row r="87414" spans="1:8" x14ac:dyDescent="0.3">
      <c r="A87414" s="1" t="s">
        <v>106622</v>
      </c>
      <c r="B87414">
        <v>5464</v>
      </c>
      <c r="C87414">
        <v>5349673600</v>
      </c>
      <c r="D87414">
        <v>5349673699</v>
      </c>
      <c r="E87414" s="1" t="s">
        <v>103340</v>
      </c>
      <c r="F87414" s="1" t="s">
        <v>106590</v>
      </c>
      <c r="G87414" s="1" t="s">
        <v>103333</v>
      </c>
      <c r="H87414" s="1" t="s">
        <v>103350</v>
      </c>
    </row>
    <row r="87415" spans="1:8" x14ac:dyDescent="0.3">
      <c r="A87415" s="1" t="s">
        <v>106622</v>
      </c>
      <c r="B87415">
        <v>5464</v>
      </c>
      <c r="C87415">
        <v>5347847900</v>
      </c>
      <c r="D87415">
        <v>5347847999</v>
      </c>
      <c r="E87415" s="1" t="s">
        <v>103340</v>
      </c>
      <c r="F87415" s="1" t="s">
        <v>106590</v>
      </c>
      <c r="G87415" s="1" t="s">
        <v>103333</v>
      </c>
      <c r="H87415" s="1" t="s">
        <v>103350</v>
      </c>
    </row>
    <row r="87416" spans="1:8" x14ac:dyDescent="0.3">
      <c r="A87416" s="1" t="s">
        <v>106622</v>
      </c>
      <c r="B87416">
        <v>5464</v>
      </c>
      <c r="C87416">
        <v>5349434700</v>
      </c>
      <c r="D87416">
        <v>5349434799</v>
      </c>
      <c r="E87416" s="1" t="s">
        <v>103340</v>
      </c>
      <c r="F87416" s="1" t="s">
        <v>106590</v>
      </c>
      <c r="G87416" s="1" t="s">
        <v>103333</v>
      </c>
      <c r="H87416" s="1" t="s">
        <v>103350</v>
      </c>
    </row>
    <row r="87417" spans="1:8" x14ac:dyDescent="0.3">
      <c r="A87417" s="1" t="s">
        <v>106622</v>
      </c>
      <c r="B87417">
        <v>5464</v>
      </c>
      <c r="C87417">
        <v>5347872500</v>
      </c>
      <c r="D87417">
        <v>5347872599</v>
      </c>
      <c r="E87417" s="1" t="s">
        <v>103340</v>
      </c>
      <c r="F87417" s="1" t="s">
        <v>106590</v>
      </c>
      <c r="G87417" s="1" t="s">
        <v>103333</v>
      </c>
      <c r="H87417" s="1" t="s">
        <v>103350</v>
      </c>
    </row>
    <row r="87418" spans="1:8" x14ac:dyDescent="0.3">
      <c r="A87418" s="1" t="s">
        <v>106622</v>
      </c>
      <c r="B87418">
        <v>5464</v>
      </c>
      <c r="C87418">
        <v>5349546000</v>
      </c>
      <c r="D87418">
        <v>5349546099</v>
      </c>
      <c r="E87418" s="1" t="s">
        <v>103340</v>
      </c>
      <c r="F87418" s="1" t="s">
        <v>106590</v>
      </c>
      <c r="G87418" s="1" t="s">
        <v>103333</v>
      </c>
      <c r="H87418" s="1" t="s">
        <v>103350</v>
      </c>
    </row>
    <row r="87419" spans="1:8" x14ac:dyDescent="0.3">
      <c r="A87419" s="1" t="s">
        <v>106622</v>
      </c>
      <c r="B87419">
        <v>5464</v>
      </c>
      <c r="C87419">
        <v>5223515900</v>
      </c>
      <c r="D87419">
        <v>5223515999</v>
      </c>
      <c r="E87419" s="1" t="s">
        <v>103302</v>
      </c>
      <c r="F87419" s="1" t="s">
        <v>106583</v>
      </c>
      <c r="G87419" s="1" t="s">
        <v>103302</v>
      </c>
      <c r="H87419" s="1" t="s">
        <v>103350</v>
      </c>
    </row>
    <row r="87420" spans="1:8" x14ac:dyDescent="0.3">
      <c r="A87420" s="1" t="s">
        <v>106622</v>
      </c>
      <c r="B87420">
        <v>5464</v>
      </c>
      <c r="C87420">
        <v>5214413300</v>
      </c>
      <c r="D87420">
        <v>5214413399</v>
      </c>
      <c r="E87420" s="1" t="s">
        <v>103302</v>
      </c>
      <c r="F87420" s="1" t="s">
        <v>106583</v>
      </c>
      <c r="G87420" s="1" t="s">
        <v>103302</v>
      </c>
      <c r="H87420" s="1" t="s">
        <v>103350</v>
      </c>
    </row>
    <row r="87421" spans="1:8" x14ac:dyDescent="0.3">
      <c r="A87421" s="1" t="s">
        <v>106622</v>
      </c>
      <c r="B87421">
        <v>5464</v>
      </c>
      <c r="C87421">
        <v>5214478000</v>
      </c>
      <c r="D87421">
        <v>5214478099</v>
      </c>
      <c r="E87421" s="1" t="s">
        <v>103302</v>
      </c>
      <c r="F87421" s="1" t="s">
        <v>106583</v>
      </c>
      <c r="G87421" s="1" t="s">
        <v>103302</v>
      </c>
      <c r="H87421" s="1" t="s">
        <v>103350</v>
      </c>
    </row>
    <row r="87422" spans="1:8" x14ac:dyDescent="0.3">
      <c r="A87422" s="1" t="s">
        <v>106622</v>
      </c>
      <c r="B87422">
        <v>5464</v>
      </c>
      <c r="C87422">
        <v>5214486100</v>
      </c>
      <c r="D87422">
        <v>5214486199</v>
      </c>
      <c r="E87422" s="1" t="s">
        <v>103302</v>
      </c>
      <c r="F87422" s="1" t="s">
        <v>106583</v>
      </c>
      <c r="G87422" s="1" t="s">
        <v>103302</v>
      </c>
      <c r="H87422" s="1" t="s">
        <v>103350</v>
      </c>
    </row>
    <row r="87423" spans="1:8" x14ac:dyDescent="0.3">
      <c r="A87423" s="1" t="s">
        <v>106622</v>
      </c>
      <c r="B87423">
        <v>5464</v>
      </c>
      <c r="C87423">
        <v>5214416900</v>
      </c>
      <c r="D87423">
        <v>5214416999</v>
      </c>
      <c r="E87423" s="1" t="s">
        <v>103302</v>
      </c>
      <c r="F87423" s="1" t="s">
        <v>106583</v>
      </c>
      <c r="G87423" s="1" t="s">
        <v>103302</v>
      </c>
      <c r="H87423" s="1" t="s">
        <v>103350</v>
      </c>
    </row>
    <row r="87424" spans="1:8" x14ac:dyDescent="0.3">
      <c r="A87424" s="1" t="s">
        <v>106622</v>
      </c>
      <c r="B87424">
        <v>5464</v>
      </c>
      <c r="C87424">
        <v>5214391800</v>
      </c>
      <c r="D87424">
        <v>5214391899</v>
      </c>
      <c r="E87424" s="1" t="s">
        <v>103302</v>
      </c>
      <c r="F87424" s="1" t="s">
        <v>106583</v>
      </c>
      <c r="G87424" s="1" t="s">
        <v>103302</v>
      </c>
      <c r="H87424" s="1" t="s">
        <v>103350</v>
      </c>
    </row>
    <row r="87425" spans="1:8" x14ac:dyDescent="0.3">
      <c r="A87425" s="1" t="s">
        <v>106622</v>
      </c>
      <c r="B87425">
        <v>5464</v>
      </c>
      <c r="C87425">
        <v>5223859900</v>
      </c>
      <c r="D87425">
        <v>5223859999</v>
      </c>
      <c r="E87425" s="1" t="s">
        <v>103302</v>
      </c>
      <c r="F87425" s="1" t="s">
        <v>106583</v>
      </c>
      <c r="G87425" s="1" t="s">
        <v>103302</v>
      </c>
      <c r="H87425" s="1" t="s">
        <v>103350</v>
      </c>
    </row>
    <row r="87426" spans="1:8" x14ac:dyDescent="0.3">
      <c r="A87426" s="1" t="s">
        <v>106622</v>
      </c>
      <c r="B87426">
        <v>5464</v>
      </c>
      <c r="C87426">
        <v>5325354600</v>
      </c>
      <c r="D87426">
        <v>5325354699</v>
      </c>
      <c r="E87426" s="1" t="s">
        <v>103340</v>
      </c>
      <c r="F87426" s="1" t="s">
        <v>106590</v>
      </c>
      <c r="G87426" s="1" t="s">
        <v>103333</v>
      </c>
      <c r="H87426" s="1" t="s">
        <v>103350</v>
      </c>
    </row>
    <row r="87427" spans="1:8" x14ac:dyDescent="0.3">
      <c r="A87427" s="1" t="s">
        <v>106622</v>
      </c>
      <c r="B87427">
        <v>5464</v>
      </c>
      <c r="C87427">
        <v>5329941700</v>
      </c>
      <c r="D87427">
        <v>5329941799</v>
      </c>
      <c r="E87427" s="1" t="s">
        <v>103340</v>
      </c>
      <c r="F87427" s="1" t="s">
        <v>106590</v>
      </c>
      <c r="G87427" s="1" t="s">
        <v>103333</v>
      </c>
      <c r="H87427" s="1" t="s">
        <v>103350</v>
      </c>
    </row>
    <row r="87428" spans="1:8" x14ac:dyDescent="0.3">
      <c r="A87428" s="1" t="s">
        <v>106622</v>
      </c>
      <c r="B87428">
        <v>5464</v>
      </c>
      <c r="C87428">
        <v>5328001400</v>
      </c>
      <c r="D87428">
        <v>5328001499</v>
      </c>
      <c r="E87428" s="1" t="s">
        <v>103340</v>
      </c>
      <c r="F87428" s="1" t="s">
        <v>106590</v>
      </c>
      <c r="G87428" s="1" t="s">
        <v>103333</v>
      </c>
      <c r="H87428" s="1" t="s">
        <v>103350</v>
      </c>
    </row>
    <row r="87429" spans="1:8" x14ac:dyDescent="0.3">
      <c r="A87429" s="1" t="s">
        <v>106622</v>
      </c>
      <c r="B87429">
        <v>5464</v>
      </c>
      <c r="C87429">
        <v>5329895500</v>
      </c>
      <c r="D87429">
        <v>5329895599</v>
      </c>
      <c r="E87429" s="1" t="s">
        <v>103340</v>
      </c>
      <c r="F87429" s="1" t="s">
        <v>106590</v>
      </c>
      <c r="G87429" s="1" t="s">
        <v>103333</v>
      </c>
      <c r="H87429" s="1" t="s">
        <v>103350</v>
      </c>
    </row>
    <row r="87430" spans="1:8" x14ac:dyDescent="0.3">
      <c r="A87430" s="1" t="s">
        <v>106622</v>
      </c>
      <c r="B87430">
        <v>5464</v>
      </c>
      <c r="C87430">
        <v>5329824100</v>
      </c>
      <c r="D87430">
        <v>5329824199</v>
      </c>
      <c r="E87430" s="1" t="s">
        <v>103340</v>
      </c>
      <c r="F87430" s="1" t="s">
        <v>106590</v>
      </c>
      <c r="G87430" s="1" t="s">
        <v>103333</v>
      </c>
      <c r="H87430" s="1" t="s">
        <v>103350</v>
      </c>
    </row>
    <row r="87431" spans="1:8" x14ac:dyDescent="0.3">
      <c r="A87431" s="1" t="s">
        <v>106622</v>
      </c>
      <c r="B87431">
        <v>5464</v>
      </c>
      <c r="C87431">
        <v>5329886800</v>
      </c>
      <c r="D87431">
        <v>5329886899</v>
      </c>
      <c r="E87431" s="1" t="s">
        <v>103340</v>
      </c>
      <c r="F87431" s="1" t="s">
        <v>106590</v>
      </c>
      <c r="G87431" s="1" t="s">
        <v>103333</v>
      </c>
      <c r="H87431" s="1" t="s">
        <v>103350</v>
      </c>
    </row>
    <row r="87432" spans="1:8" x14ac:dyDescent="0.3">
      <c r="A87432" s="1" t="s">
        <v>106622</v>
      </c>
      <c r="B87432">
        <v>5464</v>
      </c>
      <c r="C87432">
        <v>5329816300</v>
      </c>
      <c r="D87432">
        <v>5329816399</v>
      </c>
      <c r="E87432" s="1" t="s">
        <v>103340</v>
      </c>
      <c r="F87432" s="1" t="s">
        <v>106590</v>
      </c>
      <c r="G87432" s="1" t="s">
        <v>103333</v>
      </c>
      <c r="H87432" s="1" t="s">
        <v>103350</v>
      </c>
    </row>
    <row r="87433" spans="1:8" x14ac:dyDescent="0.3">
      <c r="A87433" s="1" t="s">
        <v>106622</v>
      </c>
      <c r="B87433">
        <v>5464</v>
      </c>
      <c r="C87433">
        <v>5332444900</v>
      </c>
      <c r="D87433">
        <v>5332444999</v>
      </c>
      <c r="E87433" s="1" t="s">
        <v>103340</v>
      </c>
      <c r="F87433" s="1" t="s">
        <v>106590</v>
      </c>
      <c r="G87433" s="1" t="s">
        <v>103333</v>
      </c>
      <c r="H87433" s="1" t="s">
        <v>103350</v>
      </c>
    </row>
    <row r="87434" spans="1:8" x14ac:dyDescent="0.3">
      <c r="A87434" s="1" t="s">
        <v>106622</v>
      </c>
      <c r="B87434">
        <v>5464</v>
      </c>
      <c r="C87434">
        <v>5332444800</v>
      </c>
      <c r="D87434">
        <v>5332444899</v>
      </c>
      <c r="E87434" s="1" t="s">
        <v>103340</v>
      </c>
      <c r="F87434" s="1" t="s">
        <v>106590</v>
      </c>
      <c r="G87434" s="1" t="s">
        <v>103333</v>
      </c>
      <c r="H87434" s="1" t="s">
        <v>103350</v>
      </c>
    </row>
    <row r="87435" spans="1:8" x14ac:dyDescent="0.3">
      <c r="A87435" s="1" t="s">
        <v>106622</v>
      </c>
      <c r="B87435">
        <v>5464</v>
      </c>
      <c r="C87435">
        <v>5332444300</v>
      </c>
      <c r="D87435">
        <v>5332444399</v>
      </c>
      <c r="E87435" s="1" t="s">
        <v>103340</v>
      </c>
      <c r="F87435" s="1" t="s">
        <v>106590</v>
      </c>
      <c r="G87435" s="1" t="s">
        <v>103333</v>
      </c>
      <c r="H87435" s="1" t="s">
        <v>103350</v>
      </c>
    </row>
    <row r="87436" spans="1:8" x14ac:dyDescent="0.3">
      <c r="A87436" s="1" t="s">
        <v>106622</v>
      </c>
      <c r="B87436">
        <v>5464</v>
      </c>
      <c r="C87436">
        <v>5332440600</v>
      </c>
      <c r="D87436">
        <v>5332440699</v>
      </c>
      <c r="E87436" s="1" t="s">
        <v>103340</v>
      </c>
      <c r="F87436" s="1" t="s">
        <v>106590</v>
      </c>
      <c r="G87436" s="1" t="s">
        <v>103333</v>
      </c>
      <c r="H87436" s="1" t="s">
        <v>103350</v>
      </c>
    </row>
    <row r="87437" spans="1:8" x14ac:dyDescent="0.3">
      <c r="A87437" s="1" t="s">
        <v>106622</v>
      </c>
      <c r="B87437">
        <v>5464</v>
      </c>
      <c r="C87437">
        <v>5332307800</v>
      </c>
      <c r="D87437">
        <v>5332307899</v>
      </c>
      <c r="E87437" s="1" t="s">
        <v>103302</v>
      </c>
      <c r="F87437" s="1" t="s">
        <v>106583</v>
      </c>
      <c r="G87437" s="1" t="s">
        <v>103302</v>
      </c>
      <c r="H87437" s="1" t="s">
        <v>103350</v>
      </c>
    </row>
    <row r="87438" spans="1:8" x14ac:dyDescent="0.3">
      <c r="A87438" s="1" t="s">
        <v>106622</v>
      </c>
      <c r="B87438">
        <v>5464</v>
      </c>
      <c r="C87438">
        <v>5302625000</v>
      </c>
      <c r="D87438">
        <v>5302625099</v>
      </c>
      <c r="E87438" s="1" t="s">
        <v>103340</v>
      </c>
      <c r="F87438" s="1" t="s">
        <v>106590</v>
      </c>
      <c r="G87438" s="1" t="s">
        <v>103333</v>
      </c>
      <c r="H87438" s="1" t="s">
        <v>103350</v>
      </c>
    </row>
    <row r="87439" spans="1:8" x14ac:dyDescent="0.3">
      <c r="A87439" s="1" t="s">
        <v>106622</v>
      </c>
      <c r="B87439">
        <v>5464</v>
      </c>
      <c r="C87439">
        <v>5303527200</v>
      </c>
      <c r="D87439">
        <v>5303527299</v>
      </c>
      <c r="E87439" s="1" t="s">
        <v>103340</v>
      </c>
      <c r="F87439" s="1" t="s">
        <v>106590</v>
      </c>
      <c r="G87439" s="1" t="s">
        <v>103333</v>
      </c>
      <c r="H87439" s="1" t="s">
        <v>103350</v>
      </c>
    </row>
    <row r="87440" spans="1:8" x14ac:dyDescent="0.3">
      <c r="A87440" s="1" t="s">
        <v>106622</v>
      </c>
      <c r="B87440">
        <v>5464</v>
      </c>
      <c r="C87440">
        <v>5332824200</v>
      </c>
      <c r="D87440">
        <v>5332824299</v>
      </c>
      <c r="E87440" s="1" t="s">
        <v>103340</v>
      </c>
      <c r="F87440" s="1" t="s">
        <v>106590</v>
      </c>
      <c r="G87440" s="1" t="s">
        <v>103333</v>
      </c>
      <c r="H87440" s="1" t="s">
        <v>103350</v>
      </c>
    </row>
    <row r="87441" spans="1:8" x14ac:dyDescent="0.3">
      <c r="A87441" s="1" t="s">
        <v>106622</v>
      </c>
      <c r="B87441">
        <v>5464</v>
      </c>
      <c r="C87441">
        <v>5332738000</v>
      </c>
      <c r="D87441">
        <v>5332738099</v>
      </c>
      <c r="E87441" s="1" t="s">
        <v>103340</v>
      </c>
      <c r="F87441" s="1" t="s">
        <v>106590</v>
      </c>
      <c r="G87441" s="1" t="s">
        <v>103333</v>
      </c>
      <c r="H87441" s="1" t="s">
        <v>103350</v>
      </c>
    </row>
    <row r="87442" spans="1:8" x14ac:dyDescent="0.3">
      <c r="A87442" s="1" t="s">
        <v>106622</v>
      </c>
      <c r="B87442">
        <v>5464</v>
      </c>
      <c r="C87442">
        <v>5332736800</v>
      </c>
      <c r="D87442">
        <v>5332736899</v>
      </c>
      <c r="E87442" s="1" t="s">
        <v>103340</v>
      </c>
      <c r="F87442" s="1" t="s">
        <v>106590</v>
      </c>
      <c r="G87442" s="1" t="s">
        <v>103333</v>
      </c>
      <c r="H87442" s="1" t="s">
        <v>103350</v>
      </c>
    </row>
    <row r="87443" spans="1:8" x14ac:dyDescent="0.3">
      <c r="A87443" s="1" t="s">
        <v>106622</v>
      </c>
      <c r="B87443">
        <v>5464</v>
      </c>
      <c r="C87443">
        <v>5274820200</v>
      </c>
      <c r="D87443">
        <v>5274820299</v>
      </c>
      <c r="E87443" s="1" t="s">
        <v>103340</v>
      </c>
      <c r="F87443" s="1" t="s">
        <v>106590</v>
      </c>
      <c r="G87443" s="1" t="s">
        <v>103333</v>
      </c>
      <c r="H87443" s="1" t="s">
        <v>103350</v>
      </c>
    </row>
    <row r="87444" spans="1:8" x14ac:dyDescent="0.3">
      <c r="A87444" s="1" t="s">
        <v>106622</v>
      </c>
      <c r="B87444">
        <v>5464</v>
      </c>
      <c r="C87444">
        <v>5262364400</v>
      </c>
      <c r="D87444">
        <v>5262364499</v>
      </c>
      <c r="E87444" s="1" t="s">
        <v>103302</v>
      </c>
      <c r="F87444" s="1" t="s">
        <v>106583</v>
      </c>
      <c r="G87444" s="1" t="s">
        <v>103302</v>
      </c>
      <c r="H87444" s="1" t="s">
        <v>103350</v>
      </c>
    </row>
    <row r="87445" spans="1:8" x14ac:dyDescent="0.3">
      <c r="A87445" s="1" t="s">
        <v>106622</v>
      </c>
      <c r="B87445">
        <v>5464</v>
      </c>
      <c r="C87445">
        <v>5262363800</v>
      </c>
      <c r="D87445">
        <v>5262363899</v>
      </c>
      <c r="E87445" s="1" t="s">
        <v>103302</v>
      </c>
      <c r="F87445" s="1" t="s">
        <v>106583</v>
      </c>
      <c r="G87445" s="1" t="s">
        <v>103302</v>
      </c>
      <c r="H87445" s="1" t="s">
        <v>103350</v>
      </c>
    </row>
    <row r="87446" spans="1:8" x14ac:dyDescent="0.3">
      <c r="A87446" s="1" t="s">
        <v>106645</v>
      </c>
      <c r="B87446">
        <v>21004</v>
      </c>
      <c r="C87446">
        <v>5238840400</v>
      </c>
      <c r="D87446">
        <v>5238840499</v>
      </c>
      <c r="E87446" s="1" t="s">
        <v>103302</v>
      </c>
      <c r="F87446" s="1" t="s">
        <v>106583</v>
      </c>
      <c r="G87446" s="1" t="s">
        <v>103302</v>
      </c>
      <c r="H87446" s="1" t="s">
        <v>103346</v>
      </c>
    </row>
    <row r="87447" spans="1:8" x14ac:dyDescent="0.3">
      <c r="A87447" s="1" t="s">
        <v>106645</v>
      </c>
      <c r="B87447">
        <v>21004</v>
      </c>
      <c r="C87447">
        <v>5265077700</v>
      </c>
      <c r="D87447">
        <v>5265077799</v>
      </c>
      <c r="E87447" s="1" t="s">
        <v>103302</v>
      </c>
      <c r="F87447" s="1" t="s">
        <v>106583</v>
      </c>
      <c r="G87447" s="1" t="s">
        <v>103302</v>
      </c>
      <c r="H87447" s="1" t="s">
        <v>103346</v>
      </c>
    </row>
    <row r="87448" spans="1:8" x14ac:dyDescent="0.3">
      <c r="A87448" s="1" t="s">
        <v>106645</v>
      </c>
      <c r="B87448">
        <v>21004</v>
      </c>
      <c r="C87448">
        <v>5265075500</v>
      </c>
      <c r="D87448">
        <v>5265075599</v>
      </c>
      <c r="E87448" s="1" t="s">
        <v>103302</v>
      </c>
      <c r="F87448" s="1" t="s">
        <v>106583</v>
      </c>
      <c r="G87448" s="1" t="s">
        <v>103302</v>
      </c>
      <c r="H87448" s="1" t="s">
        <v>103346</v>
      </c>
    </row>
    <row r="87449" spans="1:8" x14ac:dyDescent="0.3">
      <c r="A87449" s="1" t="s">
        <v>106645</v>
      </c>
      <c r="B87449">
        <v>21004</v>
      </c>
      <c r="C87449">
        <v>5265075000</v>
      </c>
      <c r="D87449">
        <v>5265075099</v>
      </c>
      <c r="E87449" s="1" t="s">
        <v>103302</v>
      </c>
      <c r="F87449" s="1" t="s">
        <v>106583</v>
      </c>
      <c r="G87449" s="1" t="s">
        <v>103302</v>
      </c>
      <c r="H87449" s="1" t="s">
        <v>103346</v>
      </c>
    </row>
    <row r="87450" spans="1:8" x14ac:dyDescent="0.3">
      <c r="A87450" s="1" t="s">
        <v>107366</v>
      </c>
      <c r="B87450">
        <v>21008</v>
      </c>
      <c r="C87450">
        <v>5168795000</v>
      </c>
      <c r="D87450">
        <v>5168795099</v>
      </c>
      <c r="E87450" s="1" t="s">
        <v>103340</v>
      </c>
      <c r="F87450" s="1" t="s">
        <v>106590</v>
      </c>
      <c r="G87450" s="1" t="s">
        <v>103333</v>
      </c>
      <c r="H87450" s="1" t="s">
        <v>103898</v>
      </c>
    </row>
    <row r="87451" spans="1:8" x14ac:dyDescent="0.3">
      <c r="A87451" s="1" t="s">
        <v>107366</v>
      </c>
      <c r="B87451">
        <v>21008</v>
      </c>
      <c r="C87451">
        <v>5390428500</v>
      </c>
      <c r="D87451">
        <v>5390428599</v>
      </c>
      <c r="E87451" s="1" t="s">
        <v>103302</v>
      </c>
      <c r="F87451" s="1" t="s">
        <v>106583</v>
      </c>
      <c r="G87451" s="1" t="s">
        <v>103302</v>
      </c>
      <c r="H87451" s="1" t="s">
        <v>103898</v>
      </c>
    </row>
    <row r="87452" spans="1:8" x14ac:dyDescent="0.3">
      <c r="A87452" s="1" t="s">
        <v>107366</v>
      </c>
      <c r="B87452">
        <v>21008</v>
      </c>
      <c r="C87452">
        <v>5599171400</v>
      </c>
      <c r="D87452">
        <v>5599171499</v>
      </c>
      <c r="E87452" s="1" t="s">
        <v>103302</v>
      </c>
      <c r="F87452" s="1" t="s">
        <v>106583</v>
      </c>
      <c r="G87452" s="1" t="s">
        <v>103302</v>
      </c>
      <c r="H87452" s="1" t="s">
        <v>103898</v>
      </c>
    </row>
    <row r="87453" spans="1:8" x14ac:dyDescent="0.3">
      <c r="A87453" s="1" t="s">
        <v>107366</v>
      </c>
      <c r="B87453">
        <v>21008</v>
      </c>
      <c r="C87453">
        <v>5372299900</v>
      </c>
      <c r="D87453">
        <v>5372299999</v>
      </c>
      <c r="E87453" s="1" t="s">
        <v>103340</v>
      </c>
      <c r="F87453" s="1" t="s">
        <v>106590</v>
      </c>
      <c r="G87453" s="1" t="s">
        <v>103333</v>
      </c>
      <c r="H87453" s="1" t="s">
        <v>103898</v>
      </c>
    </row>
    <row r="87454" spans="1:8" x14ac:dyDescent="0.3">
      <c r="A87454" s="1" t="s">
        <v>107366</v>
      </c>
      <c r="B87454">
        <v>21008</v>
      </c>
      <c r="C87454">
        <v>5459602100</v>
      </c>
      <c r="D87454">
        <v>5459602199</v>
      </c>
      <c r="E87454" s="1" t="s">
        <v>103302</v>
      </c>
      <c r="F87454" s="1" t="s">
        <v>106583</v>
      </c>
      <c r="G87454" s="1" t="s">
        <v>103302</v>
      </c>
      <c r="H87454" s="1" t="s">
        <v>103898</v>
      </c>
    </row>
    <row r="87455" spans="1:8" x14ac:dyDescent="0.3">
      <c r="A87455" s="1" t="s">
        <v>107366</v>
      </c>
      <c r="B87455">
        <v>21008</v>
      </c>
      <c r="C87455">
        <v>5372195600</v>
      </c>
      <c r="D87455">
        <v>5372195699</v>
      </c>
      <c r="E87455" s="1" t="s">
        <v>103340</v>
      </c>
      <c r="F87455" s="1" t="s">
        <v>106590</v>
      </c>
      <c r="G87455" s="1" t="s">
        <v>103333</v>
      </c>
      <c r="H87455" s="1" t="s">
        <v>103898</v>
      </c>
    </row>
    <row r="87456" spans="1:8" x14ac:dyDescent="0.3">
      <c r="A87456" s="1" t="s">
        <v>107366</v>
      </c>
      <c r="B87456">
        <v>21008</v>
      </c>
      <c r="C87456">
        <v>5372158500</v>
      </c>
      <c r="D87456">
        <v>5372158599</v>
      </c>
      <c r="E87456" s="1" t="s">
        <v>103340</v>
      </c>
      <c r="F87456" s="1" t="s">
        <v>106590</v>
      </c>
      <c r="G87456" s="1" t="s">
        <v>103333</v>
      </c>
      <c r="H87456" s="1" t="s">
        <v>103898</v>
      </c>
    </row>
    <row r="87457" spans="1:8" x14ac:dyDescent="0.3">
      <c r="A87457" s="1" t="s">
        <v>107367</v>
      </c>
      <c r="B87457">
        <v>21010</v>
      </c>
      <c r="C87457">
        <v>5359801600</v>
      </c>
      <c r="D87457">
        <v>5359801699</v>
      </c>
      <c r="E87457" s="1" t="s">
        <v>103340</v>
      </c>
      <c r="F87457" s="1" t="s">
        <v>106590</v>
      </c>
      <c r="G87457" s="1" t="s">
        <v>103333</v>
      </c>
      <c r="H87457" s="1" t="s">
        <v>103350</v>
      </c>
    </row>
    <row r="87458" spans="1:8" x14ac:dyDescent="0.3">
      <c r="A87458" s="1" t="s">
        <v>107367</v>
      </c>
      <c r="B87458">
        <v>21010</v>
      </c>
      <c r="C87458">
        <v>5545258700</v>
      </c>
      <c r="D87458">
        <v>5545258799</v>
      </c>
      <c r="E87458" s="1" t="s">
        <v>103340</v>
      </c>
      <c r="F87458" s="1" t="s">
        <v>106590</v>
      </c>
      <c r="G87458" s="1" t="s">
        <v>103333</v>
      </c>
      <c r="H87458" s="1" t="s">
        <v>103350</v>
      </c>
    </row>
    <row r="87459" spans="1:8" x14ac:dyDescent="0.3">
      <c r="A87459" s="1" t="s">
        <v>107367</v>
      </c>
      <c r="B87459">
        <v>21010</v>
      </c>
      <c r="C87459">
        <v>5530200100</v>
      </c>
      <c r="D87459">
        <v>5530200199</v>
      </c>
      <c r="E87459" s="1" t="s">
        <v>103302</v>
      </c>
      <c r="F87459" s="1" t="s">
        <v>106583</v>
      </c>
      <c r="G87459" s="1" t="s">
        <v>103302</v>
      </c>
      <c r="H87459" s="1" t="s">
        <v>103350</v>
      </c>
    </row>
    <row r="87460" spans="1:8" x14ac:dyDescent="0.3">
      <c r="A87460" s="1" t="s">
        <v>107367</v>
      </c>
      <c r="B87460">
        <v>21010</v>
      </c>
      <c r="C87460">
        <v>5530146900</v>
      </c>
      <c r="D87460">
        <v>5530146999</v>
      </c>
      <c r="E87460" s="1" t="s">
        <v>103302</v>
      </c>
      <c r="F87460" s="1" t="s">
        <v>106583</v>
      </c>
      <c r="G87460" s="1" t="s">
        <v>103302</v>
      </c>
      <c r="H87460" s="1" t="s">
        <v>103350</v>
      </c>
    </row>
    <row r="87461" spans="1:8" x14ac:dyDescent="0.3">
      <c r="A87461" s="1" t="s">
        <v>107367</v>
      </c>
      <c r="B87461">
        <v>21010</v>
      </c>
      <c r="C87461">
        <v>5530159100</v>
      </c>
      <c r="D87461">
        <v>5530159199</v>
      </c>
      <c r="E87461" s="1" t="s">
        <v>103302</v>
      </c>
      <c r="F87461" s="1" t="s">
        <v>106583</v>
      </c>
      <c r="G87461" s="1" t="s">
        <v>103302</v>
      </c>
      <c r="H87461" s="1" t="s">
        <v>103350</v>
      </c>
    </row>
    <row r="87462" spans="1:8" x14ac:dyDescent="0.3">
      <c r="A87462" s="1" t="s">
        <v>107367</v>
      </c>
      <c r="B87462">
        <v>21010</v>
      </c>
      <c r="C87462">
        <v>5530150100</v>
      </c>
      <c r="D87462">
        <v>5530150199</v>
      </c>
      <c r="E87462" s="1" t="s">
        <v>103302</v>
      </c>
      <c r="F87462" s="1" t="s">
        <v>106583</v>
      </c>
      <c r="G87462" s="1" t="s">
        <v>103302</v>
      </c>
      <c r="H87462" s="1" t="s">
        <v>103350</v>
      </c>
    </row>
    <row r="87463" spans="1:8" x14ac:dyDescent="0.3">
      <c r="A87463" s="1" t="s">
        <v>107367</v>
      </c>
      <c r="B87463">
        <v>21010</v>
      </c>
      <c r="C87463">
        <v>5530140200</v>
      </c>
      <c r="D87463">
        <v>5530140299</v>
      </c>
      <c r="E87463" s="1" t="s">
        <v>103302</v>
      </c>
      <c r="F87463" s="1" t="s">
        <v>106583</v>
      </c>
      <c r="G87463" s="1" t="s">
        <v>103302</v>
      </c>
      <c r="H87463" s="1" t="s">
        <v>103350</v>
      </c>
    </row>
    <row r="87464" spans="1:8" x14ac:dyDescent="0.3">
      <c r="A87464" s="1" t="s">
        <v>107367</v>
      </c>
      <c r="B87464">
        <v>21010</v>
      </c>
      <c r="C87464">
        <v>5530197000</v>
      </c>
      <c r="D87464">
        <v>5530197099</v>
      </c>
      <c r="E87464" s="1" t="s">
        <v>103302</v>
      </c>
      <c r="F87464" s="1" t="s">
        <v>106583</v>
      </c>
      <c r="G87464" s="1" t="s">
        <v>103302</v>
      </c>
      <c r="H87464" s="1" t="s">
        <v>103350</v>
      </c>
    </row>
    <row r="87465" spans="1:8" x14ac:dyDescent="0.3">
      <c r="A87465" s="1" t="s">
        <v>107367</v>
      </c>
      <c r="B87465">
        <v>21010</v>
      </c>
      <c r="C87465">
        <v>5530280400</v>
      </c>
      <c r="D87465">
        <v>5530280499</v>
      </c>
      <c r="E87465" s="1" t="s">
        <v>103302</v>
      </c>
      <c r="F87465" s="1" t="s">
        <v>106583</v>
      </c>
      <c r="G87465" s="1" t="s">
        <v>103302</v>
      </c>
      <c r="H87465" s="1" t="s">
        <v>103350</v>
      </c>
    </row>
    <row r="87466" spans="1:8" x14ac:dyDescent="0.3">
      <c r="A87466" s="1" t="s">
        <v>107367</v>
      </c>
      <c r="B87466">
        <v>21010</v>
      </c>
      <c r="C87466">
        <v>5530290200</v>
      </c>
      <c r="D87466">
        <v>5530290299</v>
      </c>
      <c r="E87466" s="1" t="s">
        <v>103302</v>
      </c>
      <c r="F87466" s="1" t="s">
        <v>106583</v>
      </c>
      <c r="G87466" s="1" t="s">
        <v>103302</v>
      </c>
      <c r="H87466" s="1" t="s">
        <v>103350</v>
      </c>
    </row>
    <row r="87467" spans="1:8" x14ac:dyDescent="0.3">
      <c r="A87467" s="1" t="s">
        <v>107367</v>
      </c>
      <c r="B87467">
        <v>21010</v>
      </c>
      <c r="C87467">
        <v>5530287600</v>
      </c>
      <c r="D87467">
        <v>5530287699</v>
      </c>
      <c r="E87467" s="1" t="s">
        <v>103302</v>
      </c>
      <c r="F87467" s="1" t="s">
        <v>106583</v>
      </c>
      <c r="G87467" s="1" t="s">
        <v>103302</v>
      </c>
      <c r="H87467" s="1" t="s">
        <v>103350</v>
      </c>
    </row>
    <row r="87468" spans="1:8" x14ac:dyDescent="0.3">
      <c r="A87468" s="1" t="s">
        <v>107367</v>
      </c>
      <c r="B87468">
        <v>21010</v>
      </c>
      <c r="C87468">
        <v>5530229500</v>
      </c>
      <c r="D87468">
        <v>5530229599</v>
      </c>
      <c r="E87468" s="1" t="s">
        <v>103302</v>
      </c>
      <c r="F87468" s="1" t="s">
        <v>106583</v>
      </c>
      <c r="G87468" s="1" t="s">
        <v>103302</v>
      </c>
      <c r="H87468" s="1" t="s">
        <v>103350</v>
      </c>
    </row>
    <row r="87469" spans="1:8" x14ac:dyDescent="0.3">
      <c r="A87469" s="1" t="s">
        <v>107367</v>
      </c>
      <c r="B87469">
        <v>21010</v>
      </c>
      <c r="C87469">
        <v>5530265800</v>
      </c>
      <c r="D87469">
        <v>5530265899</v>
      </c>
      <c r="E87469" s="1" t="s">
        <v>103302</v>
      </c>
      <c r="F87469" s="1" t="s">
        <v>106583</v>
      </c>
      <c r="G87469" s="1" t="s">
        <v>103302</v>
      </c>
      <c r="H87469" s="1" t="s">
        <v>103350</v>
      </c>
    </row>
    <row r="87470" spans="1:8" x14ac:dyDescent="0.3">
      <c r="A87470" s="1" t="s">
        <v>107367</v>
      </c>
      <c r="B87470">
        <v>21010</v>
      </c>
      <c r="C87470">
        <v>5530268500</v>
      </c>
      <c r="D87470">
        <v>5530268599</v>
      </c>
      <c r="E87470" s="1" t="s">
        <v>103302</v>
      </c>
      <c r="F87470" s="1" t="s">
        <v>106583</v>
      </c>
      <c r="G87470" s="1" t="s">
        <v>103302</v>
      </c>
      <c r="H87470" s="1" t="s">
        <v>103350</v>
      </c>
    </row>
    <row r="87471" spans="1:8" x14ac:dyDescent="0.3">
      <c r="A87471" s="1" t="s">
        <v>107367</v>
      </c>
      <c r="B87471">
        <v>21010</v>
      </c>
      <c r="C87471">
        <v>5530255000</v>
      </c>
      <c r="D87471">
        <v>5530255099</v>
      </c>
      <c r="E87471" s="1" t="s">
        <v>103302</v>
      </c>
      <c r="F87471" s="1" t="s">
        <v>106583</v>
      </c>
      <c r="G87471" s="1" t="s">
        <v>103302</v>
      </c>
      <c r="H87471" s="1" t="s">
        <v>103350</v>
      </c>
    </row>
    <row r="87472" spans="1:8" x14ac:dyDescent="0.3">
      <c r="A87472" s="1" t="s">
        <v>107367</v>
      </c>
      <c r="B87472">
        <v>21010</v>
      </c>
      <c r="C87472">
        <v>5530241600</v>
      </c>
      <c r="D87472">
        <v>5530241699</v>
      </c>
      <c r="E87472" s="1" t="s">
        <v>103302</v>
      </c>
      <c r="F87472" s="1" t="s">
        <v>106583</v>
      </c>
      <c r="G87472" s="1" t="s">
        <v>103302</v>
      </c>
      <c r="H87472" s="1" t="s">
        <v>103350</v>
      </c>
    </row>
    <row r="87473" spans="1:8" x14ac:dyDescent="0.3">
      <c r="A87473" s="1" t="s">
        <v>107367</v>
      </c>
      <c r="B87473">
        <v>21010</v>
      </c>
      <c r="C87473">
        <v>5530239600</v>
      </c>
      <c r="D87473">
        <v>5530239699</v>
      </c>
      <c r="E87473" s="1" t="s">
        <v>103302</v>
      </c>
      <c r="F87473" s="1" t="s">
        <v>106583</v>
      </c>
      <c r="G87473" s="1" t="s">
        <v>103302</v>
      </c>
      <c r="H87473" s="1" t="s">
        <v>103350</v>
      </c>
    </row>
    <row r="87474" spans="1:8" x14ac:dyDescent="0.3">
      <c r="A87474" s="1" t="s">
        <v>107367</v>
      </c>
      <c r="B87474">
        <v>21010</v>
      </c>
      <c r="C87474">
        <v>5530223000</v>
      </c>
      <c r="D87474">
        <v>5530223099</v>
      </c>
      <c r="E87474" s="1" t="s">
        <v>103302</v>
      </c>
      <c r="F87474" s="1" t="s">
        <v>106583</v>
      </c>
      <c r="G87474" s="1" t="s">
        <v>103302</v>
      </c>
      <c r="H87474" s="1" t="s">
        <v>103350</v>
      </c>
    </row>
    <row r="87475" spans="1:8" x14ac:dyDescent="0.3">
      <c r="A87475" s="1" t="s">
        <v>107367</v>
      </c>
      <c r="B87475">
        <v>21010</v>
      </c>
      <c r="C87475">
        <v>5489743800</v>
      </c>
      <c r="D87475">
        <v>5489743899</v>
      </c>
      <c r="E87475" s="1" t="s">
        <v>103340</v>
      </c>
      <c r="F87475" s="1" t="s">
        <v>106590</v>
      </c>
      <c r="G87475" s="1" t="s">
        <v>103333</v>
      </c>
      <c r="H87475" s="1" t="s">
        <v>103350</v>
      </c>
    </row>
    <row r="87476" spans="1:8" x14ac:dyDescent="0.3">
      <c r="A87476" s="1" t="s">
        <v>107367</v>
      </c>
      <c r="B87476">
        <v>21010</v>
      </c>
      <c r="C87476">
        <v>5354127900</v>
      </c>
      <c r="D87476">
        <v>5354127999</v>
      </c>
      <c r="E87476" s="1" t="s">
        <v>103340</v>
      </c>
      <c r="F87476" s="1" t="s">
        <v>106590</v>
      </c>
      <c r="G87476" s="1" t="s">
        <v>103333</v>
      </c>
      <c r="H87476" s="1" t="s">
        <v>103350</v>
      </c>
    </row>
    <row r="87477" spans="1:8" x14ac:dyDescent="0.3">
      <c r="A87477" s="1" t="s">
        <v>107367</v>
      </c>
      <c r="B87477">
        <v>21010</v>
      </c>
      <c r="C87477">
        <v>5354100200</v>
      </c>
      <c r="D87477">
        <v>5354100299</v>
      </c>
      <c r="E87477" s="1" t="s">
        <v>103340</v>
      </c>
      <c r="F87477" s="1" t="s">
        <v>106590</v>
      </c>
      <c r="G87477" s="1" t="s">
        <v>103333</v>
      </c>
      <c r="H87477" s="1" t="s">
        <v>103350</v>
      </c>
    </row>
    <row r="87478" spans="1:8" x14ac:dyDescent="0.3">
      <c r="A87478" s="1" t="s">
        <v>107367</v>
      </c>
      <c r="B87478">
        <v>21010</v>
      </c>
      <c r="C87478">
        <v>5388357800</v>
      </c>
      <c r="D87478">
        <v>5388357899</v>
      </c>
      <c r="E87478" s="1" t="s">
        <v>103302</v>
      </c>
      <c r="F87478" s="1" t="s">
        <v>106583</v>
      </c>
      <c r="G87478" s="1" t="s">
        <v>103302</v>
      </c>
      <c r="H87478" s="1" t="s">
        <v>103350</v>
      </c>
    </row>
    <row r="87479" spans="1:8" x14ac:dyDescent="0.3">
      <c r="A87479" s="1" t="s">
        <v>107367</v>
      </c>
      <c r="B87479">
        <v>21010</v>
      </c>
      <c r="C87479">
        <v>5390089700</v>
      </c>
      <c r="D87479">
        <v>5390089799</v>
      </c>
      <c r="E87479" s="1" t="s">
        <v>103302</v>
      </c>
      <c r="F87479" s="1" t="s">
        <v>106583</v>
      </c>
      <c r="G87479" s="1" t="s">
        <v>103302</v>
      </c>
      <c r="H87479" s="1" t="s">
        <v>103350</v>
      </c>
    </row>
    <row r="87480" spans="1:8" x14ac:dyDescent="0.3">
      <c r="A87480" s="1" t="s">
        <v>107367</v>
      </c>
      <c r="B87480">
        <v>21010</v>
      </c>
      <c r="C87480">
        <v>5416611700</v>
      </c>
      <c r="D87480">
        <v>5416611799</v>
      </c>
      <c r="E87480" s="1" t="s">
        <v>103302</v>
      </c>
      <c r="F87480" s="1" t="s">
        <v>106583</v>
      </c>
      <c r="G87480" s="1" t="s">
        <v>103302</v>
      </c>
      <c r="H87480" s="1" t="s">
        <v>103350</v>
      </c>
    </row>
    <row r="87481" spans="1:8" x14ac:dyDescent="0.3">
      <c r="A87481" s="1" t="s">
        <v>107367</v>
      </c>
      <c r="B87481">
        <v>21010</v>
      </c>
      <c r="C87481">
        <v>5407389300</v>
      </c>
      <c r="D87481">
        <v>5407389399</v>
      </c>
      <c r="E87481" s="1" t="s">
        <v>103340</v>
      </c>
      <c r="F87481" s="1" t="s">
        <v>106590</v>
      </c>
      <c r="G87481" s="1" t="s">
        <v>103333</v>
      </c>
      <c r="H87481" s="1" t="s">
        <v>103350</v>
      </c>
    </row>
    <row r="87482" spans="1:8" x14ac:dyDescent="0.3">
      <c r="A87482" s="1" t="s">
        <v>107367</v>
      </c>
      <c r="B87482">
        <v>21010</v>
      </c>
      <c r="C87482">
        <v>5414673400</v>
      </c>
      <c r="D87482">
        <v>5414673499</v>
      </c>
      <c r="E87482" s="1" t="s">
        <v>103340</v>
      </c>
      <c r="F87482" s="1" t="s">
        <v>106590</v>
      </c>
      <c r="G87482" s="1" t="s">
        <v>103333</v>
      </c>
      <c r="H87482" s="1" t="s">
        <v>103350</v>
      </c>
    </row>
    <row r="87483" spans="1:8" x14ac:dyDescent="0.3">
      <c r="A87483" s="1" t="s">
        <v>107367</v>
      </c>
      <c r="B87483">
        <v>21010</v>
      </c>
      <c r="C87483">
        <v>5407853100</v>
      </c>
      <c r="D87483">
        <v>5407853199</v>
      </c>
      <c r="E87483" s="1" t="s">
        <v>103340</v>
      </c>
      <c r="F87483" s="1" t="s">
        <v>106590</v>
      </c>
      <c r="G87483" s="1" t="s">
        <v>103333</v>
      </c>
      <c r="H87483" s="1" t="s">
        <v>103350</v>
      </c>
    </row>
    <row r="87484" spans="1:8" x14ac:dyDescent="0.3">
      <c r="A87484" s="1" t="s">
        <v>107367</v>
      </c>
      <c r="B87484">
        <v>21010</v>
      </c>
      <c r="C87484">
        <v>5417705100</v>
      </c>
      <c r="D87484">
        <v>5417705199</v>
      </c>
      <c r="E87484" s="1" t="s">
        <v>103340</v>
      </c>
      <c r="F87484" s="1" t="s">
        <v>106590</v>
      </c>
      <c r="G87484" s="1" t="s">
        <v>103333</v>
      </c>
      <c r="H87484" s="1" t="s">
        <v>103350</v>
      </c>
    </row>
    <row r="87485" spans="1:8" x14ac:dyDescent="0.3">
      <c r="A87485" s="1" t="s">
        <v>107367</v>
      </c>
      <c r="B87485">
        <v>21010</v>
      </c>
      <c r="C87485">
        <v>5416880500</v>
      </c>
      <c r="D87485">
        <v>5416880599</v>
      </c>
      <c r="E87485" s="1" t="s">
        <v>103340</v>
      </c>
      <c r="F87485" s="1" t="s">
        <v>106590</v>
      </c>
      <c r="G87485" s="1" t="s">
        <v>103333</v>
      </c>
      <c r="H87485" s="1" t="s">
        <v>103350</v>
      </c>
    </row>
    <row r="87486" spans="1:8" x14ac:dyDescent="0.3">
      <c r="A87486" s="1" t="s">
        <v>107367</v>
      </c>
      <c r="B87486">
        <v>21010</v>
      </c>
      <c r="C87486">
        <v>5416720300</v>
      </c>
      <c r="D87486">
        <v>5416720399</v>
      </c>
      <c r="E87486" s="1" t="s">
        <v>103340</v>
      </c>
      <c r="F87486" s="1" t="s">
        <v>106590</v>
      </c>
      <c r="G87486" s="1" t="s">
        <v>103333</v>
      </c>
      <c r="H87486" s="1" t="s">
        <v>103350</v>
      </c>
    </row>
    <row r="87487" spans="1:8" x14ac:dyDescent="0.3">
      <c r="A87487" s="1" t="s">
        <v>107367</v>
      </c>
      <c r="B87487">
        <v>21010</v>
      </c>
      <c r="C87487">
        <v>5417703200</v>
      </c>
      <c r="D87487">
        <v>5417703299</v>
      </c>
      <c r="E87487" s="1" t="s">
        <v>103340</v>
      </c>
      <c r="F87487" s="1" t="s">
        <v>106590</v>
      </c>
      <c r="G87487" s="1" t="s">
        <v>103333</v>
      </c>
      <c r="H87487" s="1" t="s">
        <v>103350</v>
      </c>
    </row>
    <row r="87488" spans="1:8" x14ac:dyDescent="0.3">
      <c r="A87488" s="1" t="s">
        <v>107367</v>
      </c>
      <c r="B87488">
        <v>21010</v>
      </c>
      <c r="C87488">
        <v>5354155600</v>
      </c>
      <c r="D87488">
        <v>5354155699</v>
      </c>
      <c r="E87488" s="1" t="s">
        <v>103340</v>
      </c>
      <c r="F87488" s="1" t="s">
        <v>106590</v>
      </c>
      <c r="G87488" s="1" t="s">
        <v>103333</v>
      </c>
      <c r="H87488" s="1" t="s">
        <v>103350</v>
      </c>
    </row>
    <row r="87489" spans="1:8" x14ac:dyDescent="0.3">
      <c r="A87489" s="1" t="s">
        <v>107367</v>
      </c>
      <c r="B87489">
        <v>21010</v>
      </c>
      <c r="C87489">
        <v>5349991700</v>
      </c>
      <c r="D87489">
        <v>5349991799</v>
      </c>
      <c r="E87489" s="1" t="s">
        <v>103340</v>
      </c>
      <c r="F87489" s="1" t="s">
        <v>106590</v>
      </c>
      <c r="G87489" s="1" t="s">
        <v>103333</v>
      </c>
      <c r="H87489" s="1" t="s">
        <v>103350</v>
      </c>
    </row>
    <row r="87490" spans="1:8" x14ac:dyDescent="0.3">
      <c r="A87490" s="1" t="s">
        <v>107367</v>
      </c>
      <c r="B87490">
        <v>21010</v>
      </c>
      <c r="C87490">
        <v>5350123400</v>
      </c>
      <c r="D87490">
        <v>5350123499</v>
      </c>
      <c r="E87490" s="1" t="s">
        <v>103340</v>
      </c>
      <c r="F87490" s="1" t="s">
        <v>106590</v>
      </c>
      <c r="G87490" s="1" t="s">
        <v>103333</v>
      </c>
      <c r="H87490" s="1" t="s">
        <v>103350</v>
      </c>
    </row>
    <row r="87491" spans="1:8" x14ac:dyDescent="0.3">
      <c r="A87491" s="1" t="s">
        <v>107367</v>
      </c>
      <c r="B87491">
        <v>21010</v>
      </c>
      <c r="C87491">
        <v>5350114100</v>
      </c>
      <c r="D87491">
        <v>5350114199</v>
      </c>
      <c r="E87491" s="1" t="s">
        <v>103340</v>
      </c>
      <c r="F87491" s="1" t="s">
        <v>106590</v>
      </c>
      <c r="G87491" s="1" t="s">
        <v>103333</v>
      </c>
      <c r="H87491" s="1" t="s">
        <v>103350</v>
      </c>
    </row>
    <row r="87492" spans="1:8" x14ac:dyDescent="0.3">
      <c r="A87492" s="1" t="s">
        <v>107367</v>
      </c>
      <c r="B87492">
        <v>21010</v>
      </c>
      <c r="C87492">
        <v>5350112300</v>
      </c>
      <c r="D87492">
        <v>5350112399</v>
      </c>
      <c r="E87492" s="1" t="s">
        <v>103340</v>
      </c>
      <c r="F87492" s="1" t="s">
        <v>106590</v>
      </c>
      <c r="G87492" s="1" t="s">
        <v>103333</v>
      </c>
      <c r="H87492" s="1" t="s">
        <v>103350</v>
      </c>
    </row>
    <row r="87493" spans="1:8" x14ac:dyDescent="0.3">
      <c r="A87493" s="1" t="s">
        <v>107367</v>
      </c>
      <c r="B87493">
        <v>21010</v>
      </c>
      <c r="C87493">
        <v>5390043300</v>
      </c>
      <c r="D87493">
        <v>5390043399</v>
      </c>
      <c r="E87493" s="1" t="s">
        <v>103302</v>
      </c>
      <c r="F87493" s="1" t="s">
        <v>106583</v>
      </c>
      <c r="G87493" s="1" t="s">
        <v>103302</v>
      </c>
      <c r="H87493" s="1" t="s">
        <v>103350</v>
      </c>
    </row>
    <row r="87494" spans="1:8" x14ac:dyDescent="0.3">
      <c r="A87494" s="1" t="s">
        <v>107367</v>
      </c>
      <c r="B87494">
        <v>21010</v>
      </c>
      <c r="C87494">
        <v>5353908700</v>
      </c>
      <c r="D87494">
        <v>5353908799</v>
      </c>
      <c r="E87494" s="1" t="s">
        <v>103340</v>
      </c>
      <c r="F87494" s="1" t="s">
        <v>106590</v>
      </c>
      <c r="G87494" s="1" t="s">
        <v>103333</v>
      </c>
      <c r="H87494" s="1" t="s">
        <v>103350</v>
      </c>
    </row>
    <row r="87495" spans="1:8" x14ac:dyDescent="0.3">
      <c r="A87495" s="1" t="s">
        <v>107367</v>
      </c>
      <c r="B87495">
        <v>21010</v>
      </c>
      <c r="C87495">
        <v>5353976400</v>
      </c>
      <c r="D87495">
        <v>5353976499</v>
      </c>
      <c r="E87495" s="1" t="s">
        <v>103340</v>
      </c>
      <c r="F87495" s="1" t="s">
        <v>106590</v>
      </c>
      <c r="G87495" s="1" t="s">
        <v>103333</v>
      </c>
      <c r="H87495" s="1" t="s">
        <v>103350</v>
      </c>
    </row>
    <row r="87496" spans="1:8" x14ac:dyDescent="0.3">
      <c r="A87496" s="1" t="s">
        <v>107367</v>
      </c>
      <c r="B87496">
        <v>21010</v>
      </c>
      <c r="C87496">
        <v>5353991800</v>
      </c>
      <c r="D87496">
        <v>5353991899</v>
      </c>
      <c r="E87496" s="1" t="s">
        <v>103340</v>
      </c>
      <c r="F87496" s="1" t="s">
        <v>106590</v>
      </c>
      <c r="G87496" s="1" t="s">
        <v>103333</v>
      </c>
      <c r="H87496" s="1" t="s">
        <v>103350</v>
      </c>
    </row>
    <row r="87497" spans="1:8" x14ac:dyDescent="0.3">
      <c r="A87497" s="1" t="s">
        <v>107367</v>
      </c>
      <c r="B87497">
        <v>21010</v>
      </c>
      <c r="C87497">
        <v>5353811800</v>
      </c>
      <c r="D87497">
        <v>5353811899</v>
      </c>
      <c r="E87497" s="1" t="s">
        <v>103340</v>
      </c>
      <c r="F87497" s="1" t="s">
        <v>106590</v>
      </c>
      <c r="G87497" s="1" t="s">
        <v>103333</v>
      </c>
      <c r="H87497" s="1" t="s">
        <v>103350</v>
      </c>
    </row>
    <row r="87498" spans="1:8" x14ac:dyDescent="0.3">
      <c r="A87498" s="1" t="s">
        <v>107367</v>
      </c>
      <c r="B87498">
        <v>21010</v>
      </c>
      <c r="C87498">
        <v>5353795500</v>
      </c>
      <c r="D87498">
        <v>5353795599</v>
      </c>
      <c r="E87498" s="1" t="s">
        <v>103340</v>
      </c>
      <c r="F87498" s="1" t="s">
        <v>106590</v>
      </c>
      <c r="G87498" s="1" t="s">
        <v>103333</v>
      </c>
      <c r="H87498" s="1" t="s">
        <v>103350</v>
      </c>
    </row>
    <row r="87499" spans="1:8" x14ac:dyDescent="0.3">
      <c r="A87499" s="1" t="s">
        <v>107367</v>
      </c>
      <c r="B87499">
        <v>21010</v>
      </c>
      <c r="C87499">
        <v>5353762700</v>
      </c>
      <c r="D87499">
        <v>5353762799</v>
      </c>
      <c r="E87499" s="1" t="s">
        <v>103340</v>
      </c>
      <c r="F87499" s="1" t="s">
        <v>106590</v>
      </c>
      <c r="G87499" s="1" t="s">
        <v>103333</v>
      </c>
      <c r="H87499" s="1" t="s">
        <v>103350</v>
      </c>
    </row>
    <row r="87500" spans="1:8" x14ac:dyDescent="0.3">
      <c r="A87500" s="1" t="s">
        <v>107367</v>
      </c>
      <c r="B87500">
        <v>21010</v>
      </c>
      <c r="C87500">
        <v>5353748700</v>
      </c>
      <c r="D87500">
        <v>5353748799</v>
      </c>
      <c r="E87500" s="1" t="s">
        <v>103340</v>
      </c>
      <c r="F87500" s="1" t="s">
        <v>106590</v>
      </c>
      <c r="G87500" s="1" t="s">
        <v>103333</v>
      </c>
      <c r="H87500" s="1" t="s">
        <v>103350</v>
      </c>
    </row>
    <row r="87501" spans="1:8" x14ac:dyDescent="0.3">
      <c r="A87501" s="1" t="s">
        <v>107367</v>
      </c>
      <c r="B87501">
        <v>21010</v>
      </c>
      <c r="C87501">
        <v>5353727800</v>
      </c>
      <c r="D87501">
        <v>5353727899</v>
      </c>
      <c r="E87501" s="1" t="s">
        <v>103340</v>
      </c>
      <c r="F87501" s="1" t="s">
        <v>106590</v>
      </c>
      <c r="G87501" s="1" t="s">
        <v>103333</v>
      </c>
      <c r="H87501" s="1" t="s">
        <v>103350</v>
      </c>
    </row>
    <row r="87502" spans="1:8" x14ac:dyDescent="0.3">
      <c r="A87502" s="1" t="s">
        <v>107367</v>
      </c>
      <c r="B87502">
        <v>21010</v>
      </c>
      <c r="C87502">
        <v>5353703700</v>
      </c>
      <c r="D87502">
        <v>5353703799</v>
      </c>
      <c r="E87502" s="1" t="s">
        <v>103340</v>
      </c>
      <c r="F87502" s="1" t="s">
        <v>106590</v>
      </c>
      <c r="G87502" s="1" t="s">
        <v>103333</v>
      </c>
      <c r="H87502" s="1" t="s">
        <v>103350</v>
      </c>
    </row>
    <row r="87503" spans="1:8" x14ac:dyDescent="0.3">
      <c r="A87503" s="1" t="s">
        <v>107367</v>
      </c>
      <c r="B87503">
        <v>21010</v>
      </c>
      <c r="C87503">
        <v>5353872800</v>
      </c>
      <c r="D87503">
        <v>5353872899</v>
      </c>
      <c r="E87503" s="1" t="s">
        <v>103340</v>
      </c>
      <c r="F87503" s="1" t="s">
        <v>106590</v>
      </c>
      <c r="G87503" s="1" t="s">
        <v>103333</v>
      </c>
      <c r="H87503" s="1" t="s">
        <v>103350</v>
      </c>
    </row>
    <row r="87504" spans="1:8" x14ac:dyDescent="0.3">
      <c r="A87504" s="1" t="s">
        <v>107367</v>
      </c>
      <c r="B87504">
        <v>21010</v>
      </c>
      <c r="C87504">
        <v>5353864100</v>
      </c>
      <c r="D87504">
        <v>5353864199</v>
      </c>
      <c r="E87504" s="1" t="s">
        <v>103340</v>
      </c>
      <c r="F87504" s="1" t="s">
        <v>106590</v>
      </c>
      <c r="G87504" s="1" t="s">
        <v>103333</v>
      </c>
      <c r="H87504" s="1" t="s">
        <v>103350</v>
      </c>
    </row>
    <row r="87505" spans="1:8" x14ac:dyDescent="0.3">
      <c r="A87505" s="1" t="s">
        <v>107367</v>
      </c>
      <c r="B87505">
        <v>21010</v>
      </c>
      <c r="C87505">
        <v>5349906300</v>
      </c>
      <c r="D87505">
        <v>5349906399</v>
      </c>
      <c r="E87505" s="1" t="s">
        <v>103340</v>
      </c>
      <c r="F87505" s="1" t="s">
        <v>106590</v>
      </c>
      <c r="G87505" s="1" t="s">
        <v>103333</v>
      </c>
      <c r="H87505" s="1" t="s">
        <v>103350</v>
      </c>
    </row>
    <row r="87506" spans="1:8" x14ac:dyDescent="0.3">
      <c r="A87506" s="1" t="s">
        <v>107367</v>
      </c>
      <c r="B87506">
        <v>21010</v>
      </c>
      <c r="C87506">
        <v>5349921700</v>
      </c>
      <c r="D87506">
        <v>5349921799</v>
      </c>
      <c r="E87506" s="1" t="s">
        <v>103340</v>
      </c>
      <c r="F87506" s="1" t="s">
        <v>106590</v>
      </c>
      <c r="G87506" s="1" t="s">
        <v>103333</v>
      </c>
      <c r="H87506" s="1" t="s">
        <v>103350</v>
      </c>
    </row>
    <row r="87507" spans="1:8" x14ac:dyDescent="0.3">
      <c r="A87507" s="1" t="s">
        <v>107367</v>
      </c>
      <c r="B87507">
        <v>21010</v>
      </c>
      <c r="C87507">
        <v>5349713100</v>
      </c>
      <c r="D87507">
        <v>5349713199</v>
      </c>
      <c r="E87507" s="1" t="s">
        <v>103340</v>
      </c>
      <c r="F87507" s="1" t="s">
        <v>106590</v>
      </c>
      <c r="G87507" s="1" t="s">
        <v>103333</v>
      </c>
      <c r="H87507" s="1" t="s">
        <v>103350</v>
      </c>
    </row>
    <row r="87508" spans="1:8" x14ac:dyDescent="0.3">
      <c r="A87508" s="1" t="s">
        <v>107367</v>
      </c>
      <c r="B87508">
        <v>21010</v>
      </c>
      <c r="C87508">
        <v>5349873000</v>
      </c>
      <c r="D87508">
        <v>5349873099</v>
      </c>
      <c r="E87508" s="1" t="s">
        <v>103340</v>
      </c>
      <c r="F87508" s="1" t="s">
        <v>106590</v>
      </c>
      <c r="G87508" s="1" t="s">
        <v>103333</v>
      </c>
      <c r="H87508" s="1" t="s">
        <v>103350</v>
      </c>
    </row>
    <row r="87509" spans="1:8" x14ac:dyDescent="0.3">
      <c r="A87509" s="1" t="s">
        <v>107367</v>
      </c>
      <c r="B87509">
        <v>21010</v>
      </c>
      <c r="C87509">
        <v>5349871700</v>
      </c>
      <c r="D87509">
        <v>5349871799</v>
      </c>
      <c r="E87509" s="1" t="s">
        <v>103340</v>
      </c>
      <c r="F87509" s="1" t="s">
        <v>106590</v>
      </c>
      <c r="G87509" s="1" t="s">
        <v>103333</v>
      </c>
      <c r="H87509" s="1" t="s">
        <v>103350</v>
      </c>
    </row>
    <row r="87510" spans="1:8" x14ac:dyDescent="0.3">
      <c r="A87510" s="1" t="s">
        <v>107367</v>
      </c>
      <c r="B87510">
        <v>21010</v>
      </c>
      <c r="C87510">
        <v>5262540000</v>
      </c>
      <c r="D87510">
        <v>5262540099</v>
      </c>
      <c r="E87510" s="1" t="s">
        <v>103302</v>
      </c>
      <c r="F87510" s="1" t="s">
        <v>106583</v>
      </c>
      <c r="G87510" s="1" t="s">
        <v>103302</v>
      </c>
      <c r="H87510" s="1" t="s">
        <v>103350</v>
      </c>
    </row>
    <row r="87511" spans="1:8" x14ac:dyDescent="0.3">
      <c r="A87511" s="1" t="s">
        <v>107367</v>
      </c>
      <c r="B87511">
        <v>21010</v>
      </c>
      <c r="C87511">
        <v>5238187300</v>
      </c>
      <c r="D87511">
        <v>5238187399</v>
      </c>
      <c r="E87511" s="1" t="s">
        <v>103302</v>
      </c>
      <c r="F87511" s="1" t="s">
        <v>106583</v>
      </c>
      <c r="G87511" s="1" t="s">
        <v>103302</v>
      </c>
      <c r="H87511" s="1" t="s">
        <v>103350</v>
      </c>
    </row>
    <row r="87512" spans="1:8" x14ac:dyDescent="0.3">
      <c r="A87512" s="1" t="s">
        <v>107367</v>
      </c>
      <c r="B87512">
        <v>21010</v>
      </c>
      <c r="C87512">
        <v>5349689100</v>
      </c>
      <c r="D87512">
        <v>5349689199</v>
      </c>
      <c r="E87512" s="1" t="s">
        <v>103340</v>
      </c>
      <c r="F87512" s="1" t="s">
        <v>106590</v>
      </c>
      <c r="G87512" s="1" t="s">
        <v>103333</v>
      </c>
      <c r="H87512" s="1" t="s">
        <v>103350</v>
      </c>
    </row>
    <row r="87513" spans="1:8" x14ac:dyDescent="0.3">
      <c r="A87513" s="1" t="s">
        <v>107367</v>
      </c>
      <c r="B87513">
        <v>21010</v>
      </c>
      <c r="C87513">
        <v>5214412200</v>
      </c>
      <c r="D87513">
        <v>5214412299</v>
      </c>
      <c r="E87513" s="1" t="s">
        <v>103302</v>
      </c>
      <c r="F87513" s="1" t="s">
        <v>106583</v>
      </c>
      <c r="G87513" s="1" t="s">
        <v>103302</v>
      </c>
      <c r="H87513" s="1" t="s">
        <v>103350</v>
      </c>
    </row>
    <row r="87514" spans="1:8" x14ac:dyDescent="0.3">
      <c r="A87514" s="1" t="s">
        <v>107367</v>
      </c>
      <c r="B87514">
        <v>21010</v>
      </c>
      <c r="C87514">
        <v>5214479800</v>
      </c>
      <c r="D87514">
        <v>5214479899</v>
      </c>
      <c r="E87514" s="1" t="s">
        <v>103302</v>
      </c>
      <c r="F87514" s="1" t="s">
        <v>106583</v>
      </c>
      <c r="G87514" s="1" t="s">
        <v>103302</v>
      </c>
      <c r="H87514" s="1" t="s">
        <v>103350</v>
      </c>
    </row>
    <row r="87515" spans="1:8" x14ac:dyDescent="0.3">
      <c r="A87515" s="1" t="s">
        <v>107367</v>
      </c>
      <c r="B87515">
        <v>21010</v>
      </c>
      <c r="C87515">
        <v>5315983700</v>
      </c>
      <c r="D87515">
        <v>5315983799</v>
      </c>
      <c r="E87515" s="1" t="s">
        <v>103340</v>
      </c>
      <c r="F87515" s="1" t="s">
        <v>106590</v>
      </c>
      <c r="G87515" s="1" t="s">
        <v>103333</v>
      </c>
      <c r="H87515" s="1" t="s">
        <v>103350</v>
      </c>
    </row>
    <row r="87516" spans="1:8" x14ac:dyDescent="0.3">
      <c r="A87516" s="1" t="s">
        <v>107367</v>
      </c>
      <c r="B87516">
        <v>21010</v>
      </c>
      <c r="C87516">
        <v>5315964600</v>
      </c>
      <c r="D87516">
        <v>5315964699</v>
      </c>
      <c r="E87516" s="1" t="s">
        <v>103340</v>
      </c>
      <c r="F87516" s="1" t="s">
        <v>106590</v>
      </c>
      <c r="G87516" s="1" t="s">
        <v>103333</v>
      </c>
      <c r="H87516" s="1" t="s">
        <v>103350</v>
      </c>
    </row>
    <row r="87517" spans="1:8" x14ac:dyDescent="0.3">
      <c r="A87517" s="1" t="s">
        <v>107367</v>
      </c>
      <c r="B87517">
        <v>21010</v>
      </c>
      <c r="C87517">
        <v>5306624500</v>
      </c>
      <c r="D87517">
        <v>5306624599</v>
      </c>
      <c r="E87517" s="1" t="s">
        <v>103340</v>
      </c>
      <c r="F87517" s="1" t="s">
        <v>106590</v>
      </c>
      <c r="G87517" s="1" t="s">
        <v>103333</v>
      </c>
      <c r="H87517" s="1" t="s">
        <v>103350</v>
      </c>
    </row>
    <row r="87518" spans="1:8" x14ac:dyDescent="0.3">
      <c r="A87518" s="1" t="s">
        <v>107367</v>
      </c>
      <c r="B87518">
        <v>21010</v>
      </c>
      <c r="C87518">
        <v>5223510100</v>
      </c>
      <c r="D87518">
        <v>5223510199</v>
      </c>
      <c r="E87518" s="1" t="s">
        <v>103302</v>
      </c>
      <c r="F87518" s="1" t="s">
        <v>106583</v>
      </c>
      <c r="G87518" s="1" t="s">
        <v>103302</v>
      </c>
      <c r="H87518" s="1" t="s">
        <v>103350</v>
      </c>
    </row>
    <row r="87519" spans="1:8" x14ac:dyDescent="0.3">
      <c r="A87519" s="1" t="s">
        <v>107367</v>
      </c>
      <c r="B87519">
        <v>21010</v>
      </c>
      <c r="C87519">
        <v>5223857700</v>
      </c>
      <c r="D87519">
        <v>5223857799</v>
      </c>
      <c r="E87519" s="1" t="s">
        <v>103302</v>
      </c>
      <c r="F87519" s="1" t="s">
        <v>106583</v>
      </c>
      <c r="G87519" s="1" t="s">
        <v>103302</v>
      </c>
      <c r="H87519" s="1" t="s">
        <v>103350</v>
      </c>
    </row>
    <row r="87520" spans="1:8" x14ac:dyDescent="0.3">
      <c r="A87520" s="1" t="s">
        <v>107367</v>
      </c>
      <c r="B87520">
        <v>21010</v>
      </c>
      <c r="C87520">
        <v>5221695500</v>
      </c>
      <c r="D87520">
        <v>5221695599</v>
      </c>
      <c r="E87520" s="1" t="s">
        <v>103302</v>
      </c>
      <c r="F87520" s="1" t="s">
        <v>106583</v>
      </c>
      <c r="G87520" s="1" t="s">
        <v>103302</v>
      </c>
      <c r="H87520" s="1" t="s">
        <v>103350</v>
      </c>
    </row>
    <row r="87521" spans="1:8" x14ac:dyDescent="0.3">
      <c r="A87521" s="1" t="s">
        <v>107367</v>
      </c>
      <c r="B87521">
        <v>21010</v>
      </c>
      <c r="C87521">
        <v>5274914300</v>
      </c>
      <c r="D87521">
        <v>5274914399</v>
      </c>
      <c r="E87521" s="1" t="s">
        <v>103340</v>
      </c>
      <c r="F87521" s="1" t="s">
        <v>106590</v>
      </c>
      <c r="G87521" s="1" t="s">
        <v>103333</v>
      </c>
      <c r="H87521" s="1" t="s">
        <v>103350</v>
      </c>
    </row>
    <row r="87522" spans="1:8" x14ac:dyDescent="0.3">
      <c r="A87522" s="1" t="s">
        <v>107367</v>
      </c>
      <c r="B87522">
        <v>21010</v>
      </c>
      <c r="C87522">
        <v>5302628600</v>
      </c>
      <c r="D87522">
        <v>5302628699</v>
      </c>
      <c r="E87522" s="1" t="s">
        <v>103340</v>
      </c>
      <c r="F87522" s="1" t="s">
        <v>106590</v>
      </c>
      <c r="G87522" s="1" t="s">
        <v>103333</v>
      </c>
      <c r="H87522" s="1" t="s">
        <v>103350</v>
      </c>
    </row>
    <row r="87523" spans="1:8" x14ac:dyDescent="0.3">
      <c r="A87523" s="1" t="s">
        <v>107367</v>
      </c>
      <c r="B87523">
        <v>21010</v>
      </c>
      <c r="C87523">
        <v>5303583800</v>
      </c>
      <c r="D87523">
        <v>5303583899</v>
      </c>
      <c r="E87523" s="1" t="s">
        <v>103340</v>
      </c>
      <c r="F87523" s="1" t="s">
        <v>106590</v>
      </c>
      <c r="G87523" s="1" t="s">
        <v>103333</v>
      </c>
      <c r="H87523" s="1" t="s">
        <v>103350</v>
      </c>
    </row>
    <row r="87524" spans="1:8" x14ac:dyDescent="0.3">
      <c r="A87524" s="1" t="s">
        <v>107367</v>
      </c>
      <c r="B87524">
        <v>21010</v>
      </c>
      <c r="C87524">
        <v>5332821100</v>
      </c>
      <c r="D87524">
        <v>5332821199</v>
      </c>
      <c r="E87524" s="1" t="s">
        <v>103340</v>
      </c>
      <c r="F87524" s="1" t="s">
        <v>106590</v>
      </c>
      <c r="G87524" s="1" t="s">
        <v>103333</v>
      </c>
      <c r="H87524" s="1" t="s">
        <v>103350</v>
      </c>
    </row>
    <row r="87525" spans="1:8" x14ac:dyDescent="0.3">
      <c r="A87525" s="1" t="s">
        <v>107367</v>
      </c>
      <c r="B87525">
        <v>21010</v>
      </c>
      <c r="C87525">
        <v>5349673000</v>
      </c>
      <c r="D87525">
        <v>5349673099</v>
      </c>
      <c r="E87525" s="1" t="s">
        <v>103340</v>
      </c>
      <c r="F87525" s="1" t="s">
        <v>106590</v>
      </c>
      <c r="G87525" s="1" t="s">
        <v>103333</v>
      </c>
      <c r="H87525" s="1" t="s">
        <v>103350</v>
      </c>
    </row>
    <row r="87526" spans="1:8" x14ac:dyDescent="0.3">
      <c r="A87526" s="1" t="s">
        <v>107367</v>
      </c>
      <c r="B87526">
        <v>21010</v>
      </c>
      <c r="C87526">
        <v>5349431300</v>
      </c>
      <c r="D87526">
        <v>5349431399</v>
      </c>
      <c r="E87526" s="1" t="s">
        <v>103340</v>
      </c>
      <c r="F87526" s="1" t="s">
        <v>106590</v>
      </c>
      <c r="G87526" s="1" t="s">
        <v>103333</v>
      </c>
      <c r="H87526" s="1" t="s">
        <v>103350</v>
      </c>
    </row>
    <row r="87527" spans="1:8" x14ac:dyDescent="0.3">
      <c r="A87527" s="1" t="s">
        <v>107367</v>
      </c>
      <c r="B87527">
        <v>21010</v>
      </c>
      <c r="C87527">
        <v>5349427800</v>
      </c>
      <c r="D87527">
        <v>5349427899</v>
      </c>
      <c r="E87527" s="1" t="s">
        <v>103340</v>
      </c>
      <c r="F87527" s="1" t="s">
        <v>106590</v>
      </c>
      <c r="G87527" s="1" t="s">
        <v>103333</v>
      </c>
      <c r="H87527" s="1" t="s">
        <v>103350</v>
      </c>
    </row>
    <row r="87528" spans="1:8" x14ac:dyDescent="0.3">
      <c r="A87528" s="1" t="s">
        <v>107367</v>
      </c>
      <c r="B87528">
        <v>21010</v>
      </c>
      <c r="C87528">
        <v>5325356400</v>
      </c>
      <c r="D87528">
        <v>5325356499</v>
      </c>
      <c r="E87528" s="1" t="s">
        <v>103340</v>
      </c>
      <c r="F87528" s="1" t="s">
        <v>106590</v>
      </c>
      <c r="G87528" s="1" t="s">
        <v>103333</v>
      </c>
      <c r="H87528" s="1" t="s">
        <v>103350</v>
      </c>
    </row>
    <row r="87529" spans="1:8" x14ac:dyDescent="0.3">
      <c r="A87529" s="1" t="s">
        <v>107367</v>
      </c>
      <c r="B87529">
        <v>21010</v>
      </c>
      <c r="C87529">
        <v>5347844300</v>
      </c>
      <c r="D87529">
        <v>5347844399</v>
      </c>
      <c r="E87529" s="1" t="s">
        <v>103340</v>
      </c>
      <c r="F87529" s="1" t="s">
        <v>106590</v>
      </c>
      <c r="G87529" s="1" t="s">
        <v>103333</v>
      </c>
      <c r="H87529" s="1" t="s">
        <v>103350</v>
      </c>
    </row>
    <row r="87530" spans="1:8" x14ac:dyDescent="0.3">
      <c r="A87530" s="1" t="s">
        <v>107367</v>
      </c>
      <c r="B87530">
        <v>21010</v>
      </c>
      <c r="C87530">
        <v>5332519200</v>
      </c>
      <c r="D87530">
        <v>5332519299</v>
      </c>
      <c r="E87530" s="1" t="s">
        <v>103302</v>
      </c>
      <c r="F87530" s="1" t="s">
        <v>106583</v>
      </c>
      <c r="G87530" s="1" t="s">
        <v>103302</v>
      </c>
      <c r="H87530" s="1" t="s">
        <v>103350</v>
      </c>
    </row>
    <row r="87531" spans="1:8" x14ac:dyDescent="0.3">
      <c r="A87531" s="1" t="s">
        <v>107367</v>
      </c>
      <c r="B87531">
        <v>21010</v>
      </c>
      <c r="C87531">
        <v>5328915700</v>
      </c>
      <c r="D87531">
        <v>5328915799</v>
      </c>
      <c r="E87531" s="1" t="s">
        <v>103340</v>
      </c>
      <c r="F87531" s="1" t="s">
        <v>106590</v>
      </c>
      <c r="G87531" s="1" t="s">
        <v>103333</v>
      </c>
      <c r="H87531" s="1" t="s">
        <v>103350</v>
      </c>
    </row>
    <row r="87532" spans="1:8" x14ac:dyDescent="0.3">
      <c r="A87532" s="1" t="s">
        <v>107367</v>
      </c>
      <c r="B87532">
        <v>21010</v>
      </c>
      <c r="C87532">
        <v>5349614200</v>
      </c>
      <c r="D87532">
        <v>5349614299</v>
      </c>
      <c r="E87532" s="1" t="s">
        <v>103340</v>
      </c>
      <c r="F87532" s="1" t="s">
        <v>106590</v>
      </c>
      <c r="G87532" s="1" t="s">
        <v>103333</v>
      </c>
      <c r="H87532" s="1" t="s">
        <v>103350</v>
      </c>
    </row>
    <row r="87533" spans="1:8" x14ac:dyDescent="0.3">
      <c r="A87533" s="1" t="s">
        <v>107367</v>
      </c>
      <c r="B87533">
        <v>21010</v>
      </c>
      <c r="C87533">
        <v>5349640300</v>
      </c>
      <c r="D87533">
        <v>5349640399</v>
      </c>
      <c r="E87533" s="1" t="s">
        <v>103340</v>
      </c>
      <c r="F87533" s="1" t="s">
        <v>106590</v>
      </c>
      <c r="G87533" s="1" t="s">
        <v>103333</v>
      </c>
      <c r="H87533" s="1" t="s">
        <v>103350</v>
      </c>
    </row>
    <row r="87534" spans="1:8" x14ac:dyDescent="0.3">
      <c r="A87534" s="1" t="s">
        <v>107367</v>
      </c>
      <c r="B87534">
        <v>21010</v>
      </c>
      <c r="C87534">
        <v>5332460700</v>
      </c>
      <c r="D87534">
        <v>5332460799</v>
      </c>
      <c r="E87534" s="1" t="s">
        <v>103340</v>
      </c>
      <c r="F87534" s="1" t="s">
        <v>106590</v>
      </c>
      <c r="G87534" s="1" t="s">
        <v>103333</v>
      </c>
      <c r="H87534" s="1" t="s">
        <v>103350</v>
      </c>
    </row>
    <row r="87535" spans="1:8" x14ac:dyDescent="0.3">
      <c r="A87535" s="1" t="s">
        <v>107367</v>
      </c>
      <c r="B87535">
        <v>21010</v>
      </c>
      <c r="C87535">
        <v>5332317900</v>
      </c>
      <c r="D87535">
        <v>5332317999</v>
      </c>
      <c r="E87535" s="1" t="s">
        <v>103302</v>
      </c>
      <c r="F87535" s="1" t="s">
        <v>106583</v>
      </c>
      <c r="G87535" s="1" t="s">
        <v>103302</v>
      </c>
      <c r="H87535" s="1" t="s">
        <v>103350</v>
      </c>
    </row>
    <row r="87536" spans="1:8" x14ac:dyDescent="0.3">
      <c r="A87536" s="1" t="s">
        <v>107367</v>
      </c>
      <c r="B87536">
        <v>21010</v>
      </c>
      <c r="C87536">
        <v>5332412900</v>
      </c>
      <c r="D87536">
        <v>5332412999</v>
      </c>
      <c r="E87536" s="1" t="s">
        <v>103340</v>
      </c>
      <c r="F87536" s="1" t="s">
        <v>106590</v>
      </c>
      <c r="G87536" s="1" t="s">
        <v>103333</v>
      </c>
      <c r="H87536" s="1" t="s">
        <v>103350</v>
      </c>
    </row>
    <row r="87537" spans="1:8" x14ac:dyDescent="0.3">
      <c r="A87537" s="1" t="s">
        <v>107367</v>
      </c>
      <c r="B87537">
        <v>21010</v>
      </c>
      <c r="C87537">
        <v>5337985800</v>
      </c>
      <c r="D87537">
        <v>5337985899</v>
      </c>
      <c r="E87537" s="1" t="s">
        <v>103340</v>
      </c>
      <c r="F87537" s="1" t="s">
        <v>106590</v>
      </c>
      <c r="G87537" s="1" t="s">
        <v>103333</v>
      </c>
      <c r="H87537" s="1" t="s">
        <v>103350</v>
      </c>
    </row>
    <row r="87538" spans="1:8" x14ac:dyDescent="0.3">
      <c r="A87538" s="1" t="s">
        <v>107367</v>
      </c>
      <c r="B87538">
        <v>21010</v>
      </c>
      <c r="C87538">
        <v>5347782300</v>
      </c>
      <c r="D87538">
        <v>5347782399</v>
      </c>
      <c r="E87538" s="1" t="s">
        <v>103340</v>
      </c>
      <c r="F87538" s="1" t="s">
        <v>106590</v>
      </c>
      <c r="G87538" s="1" t="s">
        <v>103333</v>
      </c>
      <c r="H87538" s="1" t="s">
        <v>103350</v>
      </c>
    </row>
    <row r="87539" spans="1:8" x14ac:dyDescent="0.3">
      <c r="A87539" s="1" t="s">
        <v>107367</v>
      </c>
      <c r="B87539">
        <v>21010</v>
      </c>
      <c r="C87539">
        <v>5317695500</v>
      </c>
      <c r="D87539">
        <v>5317695599</v>
      </c>
      <c r="E87539" s="1" t="s">
        <v>103302</v>
      </c>
      <c r="F87539" s="1" t="s">
        <v>106583</v>
      </c>
      <c r="G87539" s="1" t="s">
        <v>103302</v>
      </c>
      <c r="H87539" s="1" t="s">
        <v>103350</v>
      </c>
    </row>
    <row r="87540" spans="1:8" x14ac:dyDescent="0.3">
      <c r="A87540" s="1" t="s">
        <v>107367</v>
      </c>
      <c r="B87540">
        <v>21010</v>
      </c>
      <c r="C87540">
        <v>5332727100</v>
      </c>
      <c r="D87540">
        <v>5332727199</v>
      </c>
      <c r="E87540" s="1" t="s">
        <v>103340</v>
      </c>
      <c r="F87540" s="1" t="s">
        <v>106590</v>
      </c>
      <c r="G87540" s="1" t="s">
        <v>103333</v>
      </c>
      <c r="H87540" s="1" t="s">
        <v>103350</v>
      </c>
    </row>
    <row r="87541" spans="1:8" x14ac:dyDescent="0.3">
      <c r="A87541" s="1" t="s">
        <v>107367</v>
      </c>
      <c r="B87541">
        <v>21010</v>
      </c>
      <c r="C87541">
        <v>5332709600</v>
      </c>
      <c r="D87541">
        <v>5332709699</v>
      </c>
      <c r="E87541" s="1" t="s">
        <v>103340</v>
      </c>
      <c r="F87541" s="1" t="s">
        <v>106590</v>
      </c>
      <c r="G87541" s="1" t="s">
        <v>103333</v>
      </c>
      <c r="H87541" s="1" t="s">
        <v>103350</v>
      </c>
    </row>
    <row r="87542" spans="1:8" x14ac:dyDescent="0.3">
      <c r="A87542" s="1" t="s">
        <v>107367</v>
      </c>
      <c r="B87542">
        <v>21010</v>
      </c>
      <c r="C87542">
        <v>5349741600</v>
      </c>
      <c r="D87542">
        <v>5349741699</v>
      </c>
      <c r="E87542" s="1" t="s">
        <v>103340</v>
      </c>
      <c r="F87542" s="1" t="s">
        <v>106590</v>
      </c>
      <c r="G87542" s="1" t="s">
        <v>103333</v>
      </c>
      <c r="H87542" s="1" t="s">
        <v>103350</v>
      </c>
    </row>
    <row r="87543" spans="1:8" x14ac:dyDescent="0.3">
      <c r="A87543" s="1" t="s">
        <v>103829</v>
      </c>
      <c r="B87543">
        <v>21013</v>
      </c>
      <c r="C87543">
        <v>5168566600</v>
      </c>
      <c r="D87543">
        <v>5168566699</v>
      </c>
      <c r="E87543" s="1" t="s">
        <v>103340</v>
      </c>
      <c r="F87543" s="1" t="s">
        <v>106590</v>
      </c>
      <c r="G87543" s="1" t="s">
        <v>103333</v>
      </c>
      <c r="H87543" s="1" t="s">
        <v>103695</v>
      </c>
    </row>
    <row r="87544" spans="1:8" x14ac:dyDescent="0.3">
      <c r="A87544" s="1" t="s">
        <v>103829</v>
      </c>
      <c r="B87544">
        <v>21013</v>
      </c>
      <c r="C87544">
        <v>5372151000</v>
      </c>
      <c r="D87544">
        <v>5372151099</v>
      </c>
      <c r="E87544" s="1" t="s">
        <v>103340</v>
      </c>
      <c r="F87544" s="1" t="s">
        <v>106590</v>
      </c>
      <c r="G87544" s="1" t="s">
        <v>103333</v>
      </c>
      <c r="H87544" s="1" t="s">
        <v>103695</v>
      </c>
    </row>
    <row r="87545" spans="1:8" x14ac:dyDescent="0.3">
      <c r="A87545" s="1" t="s">
        <v>103829</v>
      </c>
      <c r="B87545">
        <v>21013</v>
      </c>
      <c r="C87545">
        <v>5372174100</v>
      </c>
      <c r="D87545">
        <v>5372174199</v>
      </c>
      <c r="E87545" s="1" t="s">
        <v>103340</v>
      </c>
      <c r="F87545" s="1" t="s">
        <v>106590</v>
      </c>
      <c r="G87545" s="1" t="s">
        <v>103333</v>
      </c>
      <c r="H87545" s="1" t="s">
        <v>103695</v>
      </c>
    </row>
    <row r="87546" spans="1:8" x14ac:dyDescent="0.3">
      <c r="A87546" s="1" t="s">
        <v>107368</v>
      </c>
      <c r="B87546">
        <v>21017</v>
      </c>
      <c r="C87546">
        <v>5417252500</v>
      </c>
      <c r="D87546">
        <v>5417252599</v>
      </c>
      <c r="E87546" s="1" t="s">
        <v>103340</v>
      </c>
      <c r="F87546" s="1" t="s">
        <v>106590</v>
      </c>
      <c r="G87546" s="1" t="s">
        <v>103333</v>
      </c>
      <c r="H87546" s="1" t="s">
        <v>103350</v>
      </c>
    </row>
    <row r="87547" spans="1:8" x14ac:dyDescent="0.3">
      <c r="A87547" s="1" t="s">
        <v>107368</v>
      </c>
      <c r="B87547">
        <v>21017</v>
      </c>
      <c r="C87547">
        <v>5221690700</v>
      </c>
      <c r="D87547">
        <v>5221690799</v>
      </c>
      <c r="E87547" s="1" t="s">
        <v>103302</v>
      </c>
      <c r="F87547" s="1" t="s">
        <v>106583</v>
      </c>
      <c r="G87547" s="1" t="s">
        <v>103302</v>
      </c>
      <c r="H87547" s="1" t="s">
        <v>103350</v>
      </c>
    </row>
    <row r="87548" spans="1:8" x14ac:dyDescent="0.3">
      <c r="A87548" s="1" t="s">
        <v>106601</v>
      </c>
      <c r="B87548">
        <v>21038</v>
      </c>
      <c r="C87548">
        <v>5248291800</v>
      </c>
      <c r="D87548">
        <v>5248291899</v>
      </c>
      <c r="E87548" s="1" t="s">
        <v>103302</v>
      </c>
      <c r="F87548" s="1" t="s">
        <v>106583</v>
      </c>
      <c r="G87548" s="1" t="s">
        <v>103302</v>
      </c>
      <c r="H87548" s="1" t="s">
        <v>103481</v>
      </c>
    </row>
    <row r="87549" spans="1:8" x14ac:dyDescent="0.3">
      <c r="A87549" s="1" t="s">
        <v>107369</v>
      </c>
      <c r="B87549">
        <v>21039</v>
      </c>
      <c r="C87549">
        <v>5349985900</v>
      </c>
      <c r="D87549">
        <v>5349985999</v>
      </c>
      <c r="E87549" s="1" t="s">
        <v>103340</v>
      </c>
      <c r="F87549" s="1" t="s">
        <v>106590</v>
      </c>
      <c r="G87549" s="1" t="s">
        <v>103333</v>
      </c>
      <c r="H87549" s="1" t="s">
        <v>103350</v>
      </c>
    </row>
    <row r="87550" spans="1:8" x14ac:dyDescent="0.3">
      <c r="A87550" s="1" t="s">
        <v>107369</v>
      </c>
      <c r="B87550">
        <v>21039</v>
      </c>
      <c r="C87550">
        <v>5530215400</v>
      </c>
      <c r="D87550">
        <v>5530215499</v>
      </c>
      <c r="E87550" s="1" t="s">
        <v>103302</v>
      </c>
      <c r="F87550" s="1" t="s">
        <v>106583</v>
      </c>
      <c r="G87550" s="1" t="s">
        <v>103302</v>
      </c>
      <c r="H87550" s="1" t="s">
        <v>103350</v>
      </c>
    </row>
    <row r="87551" spans="1:8" x14ac:dyDescent="0.3">
      <c r="A87551" s="1" t="s">
        <v>107370</v>
      </c>
      <c r="B87551">
        <v>21050</v>
      </c>
      <c r="C87551">
        <v>5350089400</v>
      </c>
      <c r="D87551">
        <v>5350089499</v>
      </c>
      <c r="E87551" s="1" t="s">
        <v>103302</v>
      </c>
      <c r="F87551" s="1" t="s">
        <v>106583</v>
      </c>
      <c r="G87551" s="1" t="s">
        <v>103302</v>
      </c>
      <c r="H87551" s="1" t="s">
        <v>103346</v>
      </c>
    </row>
    <row r="87552" spans="1:8" x14ac:dyDescent="0.3">
      <c r="A87552" s="1" t="s">
        <v>107370</v>
      </c>
      <c r="B87552">
        <v>21050</v>
      </c>
      <c r="C87552">
        <v>5416916300</v>
      </c>
      <c r="D87552">
        <v>5416916399</v>
      </c>
      <c r="E87552" s="1" t="s">
        <v>103302</v>
      </c>
      <c r="F87552" s="1" t="s">
        <v>106583</v>
      </c>
      <c r="G87552" s="1" t="s">
        <v>103302</v>
      </c>
      <c r="H87552" s="1" t="s">
        <v>103346</v>
      </c>
    </row>
    <row r="87553" spans="1:8" x14ac:dyDescent="0.3">
      <c r="A87553" s="1" t="s">
        <v>107370</v>
      </c>
      <c r="B87553">
        <v>21050</v>
      </c>
      <c r="C87553">
        <v>5439426500</v>
      </c>
      <c r="D87553">
        <v>5439426599</v>
      </c>
      <c r="E87553" s="1" t="s">
        <v>103302</v>
      </c>
      <c r="F87553" s="1" t="s">
        <v>106583</v>
      </c>
      <c r="G87553" s="1" t="s">
        <v>103302</v>
      </c>
      <c r="H87553" s="1" t="s">
        <v>103346</v>
      </c>
    </row>
    <row r="87554" spans="1:8" x14ac:dyDescent="0.3">
      <c r="A87554" s="1" t="s">
        <v>107370</v>
      </c>
      <c r="B87554">
        <v>21050</v>
      </c>
      <c r="C87554">
        <v>5319700800</v>
      </c>
      <c r="D87554">
        <v>5319700899</v>
      </c>
      <c r="E87554" s="1" t="s">
        <v>103302</v>
      </c>
      <c r="F87554" s="1" t="s">
        <v>106583</v>
      </c>
      <c r="G87554" s="1" t="s">
        <v>103302</v>
      </c>
      <c r="H87554" s="1" t="s">
        <v>103346</v>
      </c>
    </row>
    <row r="87555" spans="1:8" x14ac:dyDescent="0.3">
      <c r="A87555" s="1" t="s">
        <v>107370</v>
      </c>
      <c r="B87555">
        <v>21050</v>
      </c>
      <c r="C87555">
        <v>5317677500</v>
      </c>
      <c r="D87555">
        <v>5317677599</v>
      </c>
      <c r="E87555" s="1" t="s">
        <v>103302</v>
      </c>
      <c r="F87555" s="1" t="s">
        <v>106583</v>
      </c>
      <c r="G87555" s="1" t="s">
        <v>103302</v>
      </c>
      <c r="H87555" s="1" t="s">
        <v>103346</v>
      </c>
    </row>
    <row r="87556" spans="1:8" x14ac:dyDescent="0.3">
      <c r="A87556" s="1" t="s">
        <v>107370</v>
      </c>
      <c r="B87556">
        <v>21050</v>
      </c>
      <c r="C87556">
        <v>5317660300</v>
      </c>
      <c r="D87556">
        <v>5317660399</v>
      </c>
      <c r="E87556" s="1" t="s">
        <v>103302</v>
      </c>
      <c r="F87556" s="1" t="s">
        <v>106583</v>
      </c>
      <c r="G87556" s="1" t="s">
        <v>103302</v>
      </c>
      <c r="H87556" s="1" t="s">
        <v>103346</v>
      </c>
    </row>
    <row r="87557" spans="1:8" x14ac:dyDescent="0.3">
      <c r="A87557" s="1" t="s">
        <v>107370</v>
      </c>
      <c r="B87557">
        <v>21050</v>
      </c>
      <c r="C87557">
        <v>5332311200</v>
      </c>
      <c r="D87557">
        <v>5332311299</v>
      </c>
      <c r="E87557" s="1" t="s">
        <v>103302</v>
      </c>
      <c r="F87557" s="1" t="s">
        <v>106583</v>
      </c>
      <c r="G87557" s="1" t="s">
        <v>103302</v>
      </c>
      <c r="H87557" s="1" t="s">
        <v>103346</v>
      </c>
    </row>
    <row r="87558" spans="1:8" x14ac:dyDescent="0.3">
      <c r="A87558" s="1" t="s">
        <v>107300</v>
      </c>
      <c r="B87558">
        <v>21075</v>
      </c>
      <c r="C87558">
        <v>5168564500</v>
      </c>
      <c r="D87558">
        <v>5168564599</v>
      </c>
      <c r="E87558" s="1" t="s">
        <v>103340</v>
      </c>
      <c r="F87558" s="1" t="s">
        <v>106590</v>
      </c>
      <c r="G87558" s="1" t="s">
        <v>103333</v>
      </c>
      <c r="H87558" s="1" t="s">
        <v>103346</v>
      </c>
    </row>
    <row r="87559" spans="1:8" x14ac:dyDescent="0.3">
      <c r="A87559" s="1" t="s">
        <v>107300</v>
      </c>
      <c r="B87559">
        <v>21075</v>
      </c>
      <c r="C87559">
        <v>5374266100</v>
      </c>
      <c r="D87559">
        <v>5374266199</v>
      </c>
      <c r="E87559" s="1" t="s">
        <v>103340</v>
      </c>
      <c r="F87559" s="1" t="s">
        <v>106590</v>
      </c>
      <c r="G87559" s="1" t="s">
        <v>103333</v>
      </c>
      <c r="H87559" s="1" t="s">
        <v>103346</v>
      </c>
    </row>
    <row r="87560" spans="1:8" x14ac:dyDescent="0.3">
      <c r="A87560" s="1" t="s">
        <v>107300</v>
      </c>
      <c r="B87560">
        <v>21075</v>
      </c>
      <c r="C87560">
        <v>5574741000</v>
      </c>
      <c r="D87560">
        <v>5574741099</v>
      </c>
      <c r="E87560" s="1" t="s">
        <v>103340</v>
      </c>
      <c r="F87560" s="1" t="s">
        <v>106590</v>
      </c>
      <c r="G87560" s="1" t="s">
        <v>103333</v>
      </c>
      <c r="H87560" s="1" t="s">
        <v>103346</v>
      </c>
    </row>
    <row r="87561" spans="1:8" x14ac:dyDescent="0.3">
      <c r="A87561" s="1" t="s">
        <v>107300</v>
      </c>
      <c r="B87561">
        <v>21075</v>
      </c>
      <c r="C87561">
        <v>5574744600</v>
      </c>
      <c r="D87561">
        <v>5574744699</v>
      </c>
      <c r="E87561" s="1" t="s">
        <v>103340</v>
      </c>
      <c r="F87561" s="1" t="s">
        <v>106590</v>
      </c>
      <c r="G87561" s="1" t="s">
        <v>103333</v>
      </c>
      <c r="H87561" s="1" t="s">
        <v>103346</v>
      </c>
    </row>
    <row r="87562" spans="1:8" x14ac:dyDescent="0.3">
      <c r="A87562" s="1" t="s">
        <v>107300</v>
      </c>
      <c r="B87562">
        <v>21075</v>
      </c>
      <c r="C87562">
        <v>5574747700</v>
      </c>
      <c r="D87562">
        <v>5574747799</v>
      </c>
      <c r="E87562" s="1" t="s">
        <v>103340</v>
      </c>
      <c r="F87562" s="1" t="s">
        <v>106590</v>
      </c>
      <c r="G87562" s="1" t="s">
        <v>103333</v>
      </c>
      <c r="H87562" s="1" t="s">
        <v>103346</v>
      </c>
    </row>
    <row r="87563" spans="1:8" x14ac:dyDescent="0.3">
      <c r="A87563" s="1" t="s">
        <v>107300</v>
      </c>
      <c r="B87563">
        <v>21075</v>
      </c>
      <c r="C87563">
        <v>5574749500</v>
      </c>
      <c r="D87563">
        <v>5574749599</v>
      </c>
      <c r="E87563" s="1" t="s">
        <v>103340</v>
      </c>
      <c r="F87563" s="1" t="s">
        <v>106590</v>
      </c>
      <c r="G87563" s="1" t="s">
        <v>103333</v>
      </c>
      <c r="H87563" s="1" t="s">
        <v>103346</v>
      </c>
    </row>
    <row r="87564" spans="1:8" x14ac:dyDescent="0.3">
      <c r="A87564" s="1" t="s">
        <v>107300</v>
      </c>
      <c r="B87564">
        <v>21075</v>
      </c>
      <c r="C87564">
        <v>5372176200</v>
      </c>
      <c r="D87564">
        <v>5372176299</v>
      </c>
      <c r="E87564" s="1" t="s">
        <v>103340</v>
      </c>
      <c r="F87564" s="1" t="s">
        <v>106590</v>
      </c>
      <c r="G87564" s="1" t="s">
        <v>103333</v>
      </c>
      <c r="H87564" s="1" t="s">
        <v>103346</v>
      </c>
    </row>
    <row r="87565" spans="1:8" x14ac:dyDescent="0.3">
      <c r="A87565" s="1" t="s">
        <v>107300</v>
      </c>
      <c r="B87565">
        <v>21075</v>
      </c>
      <c r="C87565">
        <v>5372194900</v>
      </c>
      <c r="D87565">
        <v>5372194999</v>
      </c>
      <c r="E87565" s="1" t="s">
        <v>103340</v>
      </c>
      <c r="F87565" s="1" t="s">
        <v>106590</v>
      </c>
      <c r="G87565" s="1" t="s">
        <v>103333</v>
      </c>
      <c r="H87565" s="1" t="s">
        <v>103346</v>
      </c>
    </row>
    <row r="87566" spans="1:8" x14ac:dyDescent="0.3">
      <c r="A87566" s="1" t="s">
        <v>107300</v>
      </c>
      <c r="B87566">
        <v>21075</v>
      </c>
      <c r="C87566">
        <v>5372193900</v>
      </c>
      <c r="D87566">
        <v>5372193999</v>
      </c>
      <c r="E87566" s="1" t="s">
        <v>103340</v>
      </c>
      <c r="F87566" s="1" t="s">
        <v>106590</v>
      </c>
      <c r="G87566" s="1" t="s">
        <v>103333</v>
      </c>
      <c r="H87566" s="1" t="s">
        <v>103346</v>
      </c>
    </row>
    <row r="87567" spans="1:8" x14ac:dyDescent="0.3">
      <c r="A87567" s="1" t="s">
        <v>107300</v>
      </c>
      <c r="B87567">
        <v>21075</v>
      </c>
      <c r="C87567">
        <v>5372189600</v>
      </c>
      <c r="D87567">
        <v>5372189699</v>
      </c>
      <c r="E87567" s="1" t="s">
        <v>103340</v>
      </c>
      <c r="F87567" s="1" t="s">
        <v>106590</v>
      </c>
      <c r="G87567" s="1" t="s">
        <v>103333</v>
      </c>
      <c r="H87567" s="1" t="s">
        <v>103346</v>
      </c>
    </row>
    <row r="87568" spans="1:8" x14ac:dyDescent="0.3">
      <c r="A87568" s="1" t="s">
        <v>107300</v>
      </c>
      <c r="B87568">
        <v>21075</v>
      </c>
      <c r="C87568">
        <v>5372186700</v>
      </c>
      <c r="D87568">
        <v>5372186799</v>
      </c>
      <c r="E87568" s="1" t="s">
        <v>103340</v>
      </c>
      <c r="F87568" s="1" t="s">
        <v>106590</v>
      </c>
      <c r="G87568" s="1" t="s">
        <v>103333</v>
      </c>
      <c r="H87568" s="1" t="s">
        <v>103346</v>
      </c>
    </row>
    <row r="87569" spans="1:8" x14ac:dyDescent="0.3">
      <c r="A87569" s="1" t="s">
        <v>107300</v>
      </c>
      <c r="B87569">
        <v>21075</v>
      </c>
      <c r="C87569">
        <v>5372184700</v>
      </c>
      <c r="D87569">
        <v>5372184799</v>
      </c>
      <c r="E87569" s="1" t="s">
        <v>103340</v>
      </c>
      <c r="F87569" s="1" t="s">
        <v>106590</v>
      </c>
      <c r="G87569" s="1" t="s">
        <v>103333</v>
      </c>
      <c r="H87569" s="1" t="s">
        <v>103346</v>
      </c>
    </row>
    <row r="87570" spans="1:8" x14ac:dyDescent="0.3">
      <c r="A87570" s="1" t="s">
        <v>107300</v>
      </c>
      <c r="B87570">
        <v>21075</v>
      </c>
      <c r="C87570">
        <v>5372184600</v>
      </c>
      <c r="D87570">
        <v>5372184699</v>
      </c>
      <c r="E87570" s="1" t="s">
        <v>103340</v>
      </c>
      <c r="F87570" s="1" t="s">
        <v>106590</v>
      </c>
      <c r="G87570" s="1" t="s">
        <v>103333</v>
      </c>
      <c r="H87570" s="1" t="s">
        <v>103346</v>
      </c>
    </row>
    <row r="87571" spans="1:8" x14ac:dyDescent="0.3">
      <c r="A87571" s="1" t="s">
        <v>107300</v>
      </c>
      <c r="B87571">
        <v>21075</v>
      </c>
      <c r="C87571">
        <v>5372177900</v>
      </c>
      <c r="D87571">
        <v>5372177999</v>
      </c>
      <c r="E87571" s="1" t="s">
        <v>103340</v>
      </c>
      <c r="F87571" s="1" t="s">
        <v>106590</v>
      </c>
      <c r="G87571" s="1" t="s">
        <v>103333</v>
      </c>
      <c r="H87571" s="1" t="s">
        <v>103346</v>
      </c>
    </row>
    <row r="87572" spans="1:8" x14ac:dyDescent="0.3">
      <c r="A87572" s="1" t="s">
        <v>107300</v>
      </c>
      <c r="B87572">
        <v>21075</v>
      </c>
      <c r="C87572">
        <v>5372182900</v>
      </c>
      <c r="D87572">
        <v>5372182999</v>
      </c>
      <c r="E87572" s="1" t="s">
        <v>103340</v>
      </c>
      <c r="F87572" s="1" t="s">
        <v>106590</v>
      </c>
      <c r="G87572" s="1" t="s">
        <v>103333</v>
      </c>
      <c r="H87572" s="1" t="s">
        <v>103346</v>
      </c>
    </row>
    <row r="87573" spans="1:8" x14ac:dyDescent="0.3">
      <c r="A87573" s="1" t="s">
        <v>107300</v>
      </c>
      <c r="B87573">
        <v>21075</v>
      </c>
      <c r="C87573">
        <v>5372180300</v>
      </c>
      <c r="D87573">
        <v>5372180399</v>
      </c>
      <c r="E87573" s="1" t="s">
        <v>103340</v>
      </c>
      <c r="F87573" s="1" t="s">
        <v>106590</v>
      </c>
      <c r="G87573" s="1" t="s">
        <v>103333</v>
      </c>
      <c r="H87573" s="1" t="s">
        <v>103346</v>
      </c>
    </row>
    <row r="87574" spans="1:8" x14ac:dyDescent="0.3">
      <c r="A87574" s="1" t="s">
        <v>107300</v>
      </c>
      <c r="B87574">
        <v>21075</v>
      </c>
      <c r="C87574">
        <v>5372178700</v>
      </c>
      <c r="D87574">
        <v>5372178799</v>
      </c>
      <c r="E87574" s="1" t="s">
        <v>103340</v>
      </c>
      <c r="F87574" s="1" t="s">
        <v>106590</v>
      </c>
      <c r="G87574" s="1" t="s">
        <v>103333</v>
      </c>
      <c r="H87574" s="1" t="s">
        <v>103346</v>
      </c>
    </row>
    <row r="87575" spans="1:8" x14ac:dyDescent="0.3">
      <c r="A87575" s="1" t="s">
        <v>107300</v>
      </c>
      <c r="B87575">
        <v>21075</v>
      </c>
      <c r="C87575">
        <v>5372174800</v>
      </c>
      <c r="D87575">
        <v>5372174899</v>
      </c>
      <c r="E87575" s="1" t="s">
        <v>103340</v>
      </c>
      <c r="F87575" s="1" t="s">
        <v>106590</v>
      </c>
      <c r="G87575" s="1" t="s">
        <v>103333</v>
      </c>
      <c r="H87575" s="1" t="s">
        <v>103346</v>
      </c>
    </row>
    <row r="87576" spans="1:8" x14ac:dyDescent="0.3">
      <c r="A87576" s="1" t="s">
        <v>107300</v>
      </c>
      <c r="B87576">
        <v>21075</v>
      </c>
      <c r="C87576">
        <v>5372173400</v>
      </c>
      <c r="D87576">
        <v>5372173499</v>
      </c>
      <c r="E87576" s="1" t="s">
        <v>103340</v>
      </c>
      <c r="F87576" s="1" t="s">
        <v>106590</v>
      </c>
      <c r="G87576" s="1" t="s">
        <v>103333</v>
      </c>
      <c r="H87576" s="1" t="s">
        <v>103346</v>
      </c>
    </row>
    <row r="87577" spans="1:8" x14ac:dyDescent="0.3">
      <c r="A87577" s="1" t="s">
        <v>107300</v>
      </c>
      <c r="B87577">
        <v>21075</v>
      </c>
      <c r="C87577">
        <v>5372171400</v>
      </c>
      <c r="D87577">
        <v>5372171499</v>
      </c>
      <c r="E87577" s="1" t="s">
        <v>103340</v>
      </c>
      <c r="F87577" s="1" t="s">
        <v>106590</v>
      </c>
      <c r="G87577" s="1" t="s">
        <v>103333</v>
      </c>
      <c r="H87577" s="1" t="s">
        <v>103346</v>
      </c>
    </row>
    <row r="87578" spans="1:8" x14ac:dyDescent="0.3">
      <c r="A87578" s="1" t="s">
        <v>107300</v>
      </c>
      <c r="B87578">
        <v>21075</v>
      </c>
      <c r="C87578">
        <v>5355644600</v>
      </c>
      <c r="D87578">
        <v>5355644699</v>
      </c>
      <c r="E87578" s="1" t="s">
        <v>103340</v>
      </c>
      <c r="F87578" s="1" t="s">
        <v>106590</v>
      </c>
      <c r="G87578" s="1" t="s">
        <v>103333</v>
      </c>
      <c r="H87578" s="1" t="s">
        <v>103346</v>
      </c>
    </row>
    <row r="87579" spans="1:8" x14ac:dyDescent="0.3">
      <c r="A87579" s="1" t="s">
        <v>107300</v>
      </c>
      <c r="B87579">
        <v>21075</v>
      </c>
      <c r="C87579">
        <v>5355645900</v>
      </c>
      <c r="D87579">
        <v>5355645999</v>
      </c>
      <c r="E87579" s="1" t="s">
        <v>103340</v>
      </c>
      <c r="F87579" s="1" t="s">
        <v>106590</v>
      </c>
      <c r="G87579" s="1" t="s">
        <v>103333</v>
      </c>
      <c r="H87579" s="1" t="s">
        <v>103346</v>
      </c>
    </row>
    <row r="87580" spans="1:8" x14ac:dyDescent="0.3">
      <c r="A87580" s="1" t="s">
        <v>107300</v>
      </c>
      <c r="B87580">
        <v>21075</v>
      </c>
      <c r="C87580">
        <v>5355647900</v>
      </c>
      <c r="D87580">
        <v>5355647999</v>
      </c>
      <c r="E87580" s="1" t="s">
        <v>103340</v>
      </c>
      <c r="F87580" s="1" t="s">
        <v>106590</v>
      </c>
      <c r="G87580" s="1" t="s">
        <v>103333</v>
      </c>
      <c r="H87580" s="1" t="s">
        <v>103346</v>
      </c>
    </row>
    <row r="87581" spans="1:8" x14ac:dyDescent="0.3">
      <c r="A87581" s="1" t="s">
        <v>107300</v>
      </c>
      <c r="B87581">
        <v>21075</v>
      </c>
      <c r="C87581">
        <v>5355627000</v>
      </c>
      <c r="D87581">
        <v>5355627099</v>
      </c>
      <c r="E87581" s="1" t="s">
        <v>103340</v>
      </c>
      <c r="F87581" s="1" t="s">
        <v>106590</v>
      </c>
      <c r="G87581" s="1" t="s">
        <v>103333</v>
      </c>
      <c r="H87581" s="1" t="s">
        <v>103346</v>
      </c>
    </row>
    <row r="87582" spans="1:8" x14ac:dyDescent="0.3">
      <c r="A87582" s="1" t="s">
        <v>107300</v>
      </c>
      <c r="B87582">
        <v>21075</v>
      </c>
      <c r="C87582">
        <v>5355608600</v>
      </c>
      <c r="D87582">
        <v>5355608699</v>
      </c>
      <c r="E87582" s="1" t="s">
        <v>103340</v>
      </c>
      <c r="F87582" s="1" t="s">
        <v>106590</v>
      </c>
      <c r="G87582" s="1" t="s">
        <v>103333</v>
      </c>
      <c r="H87582" s="1" t="s">
        <v>103346</v>
      </c>
    </row>
    <row r="87583" spans="1:8" x14ac:dyDescent="0.3">
      <c r="A87583" s="1" t="s">
        <v>107300</v>
      </c>
      <c r="B87583">
        <v>21075</v>
      </c>
      <c r="C87583">
        <v>5372300000</v>
      </c>
      <c r="D87583">
        <v>5372300099</v>
      </c>
      <c r="E87583" s="1" t="s">
        <v>103340</v>
      </c>
      <c r="F87583" s="1" t="s">
        <v>106590</v>
      </c>
      <c r="G87583" s="1" t="s">
        <v>103333</v>
      </c>
      <c r="H87583" s="1" t="s">
        <v>103346</v>
      </c>
    </row>
    <row r="87584" spans="1:8" x14ac:dyDescent="0.3">
      <c r="A87584" s="1" t="s">
        <v>107300</v>
      </c>
      <c r="B87584">
        <v>21075</v>
      </c>
      <c r="C87584">
        <v>5372304800</v>
      </c>
      <c r="D87584">
        <v>5372304899</v>
      </c>
      <c r="E87584" s="1" t="s">
        <v>103340</v>
      </c>
      <c r="F87584" s="1" t="s">
        <v>106590</v>
      </c>
      <c r="G87584" s="1" t="s">
        <v>103333</v>
      </c>
      <c r="H87584" s="1" t="s">
        <v>103346</v>
      </c>
    </row>
    <row r="87585" spans="1:8" x14ac:dyDescent="0.3">
      <c r="A87585" s="1" t="s">
        <v>107300</v>
      </c>
      <c r="B87585">
        <v>21075</v>
      </c>
      <c r="C87585">
        <v>5372303100</v>
      </c>
      <c r="D87585">
        <v>5372303199</v>
      </c>
      <c r="E87585" s="1" t="s">
        <v>103340</v>
      </c>
      <c r="F87585" s="1" t="s">
        <v>106590</v>
      </c>
      <c r="G87585" s="1" t="s">
        <v>103333</v>
      </c>
      <c r="H87585" s="1" t="s">
        <v>103346</v>
      </c>
    </row>
    <row r="87586" spans="1:8" x14ac:dyDescent="0.3">
      <c r="A87586" s="1" t="s">
        <v>107300</v>
      </c>
      <c r="B87586">
        <v>21075</v>
      </c>
      <c r="C87586">
        <v>5372303300</v>
      </c>
      <c r="D87586">
        <v>5372303399</v>
      </c>
      <c r="E87586" s="1" t="s">
        <v>103340</v>
      </c>
      <c r="F87586" s="1" t="s">
        <v>106590</v>
      </c>
      <c r="G87586" s="1" t="s">
        <v>103333</v>
      </c>
      <c r="H87586" s="1" t="s">
        <v>103346</v>
      </c>
    </row>
    <row r="87587" spans="1:8" x14ac:dyDescent="0.3">
      <c r="A87587" s="1" t="s">
        <v>107300</v>
      </c>
      <c r="B87587">
        <v>21075</v>
      </c>
      <c r="C87587">
        <v>5372303000</v>
      </c>
      <c r="D87587">
        <v>5372303099</v>
      </c>
      <c r="E87587" s="1" t="s">
        <v>103340</v>
      </c>
      <c r="F87587" s="1" t="s">
        <v>106590</v>
      </c>
      <c r="G87587" s="1" t="s">
        <v>103333</v>
      </c>
      <c r="H87587" s="1" t="s">
        <v>103346</v>
      </c>
    </row>
    <row r="87588" spans="1:8" x14ac:dyDescent="0.3">
      <c r="A87588" s="1" t="s">
        <v>107300</v>
      </c>
      <c r="B87588">
        <v>21075</v>
      </c>
      <c r="C87588">
        <v>5372302900</v>
      </c>
      <c r="D87588">
        <v>5372302999</v>
      </c>
      <c r="E87588" s="1" t="s">
        <v>103340</v>
      </c>
      <c r="F87588" s="1" t="s">
        <v>106590</v>
      </c>
      <c r="G87588" s="1" t="s">
        <v>103333</v>
      </c>
      <c r="H87588" s="1" t="s">
        <v>103346</v>
      </c>
    </row>
    <row r="87589" spans="1:8" x14ac:dyDescent="0.3">
      <c r="A87589" s="1" t="s">
        <v>107300</v>
      </c>
      <c r="B87589">
        <v>21075</v>
      </c>
      <c r="C87589">
        <v>5372302600</v>
      </c>
      <c r="D87589">
        <v>5372302699</v>
      </c>
      <c r="E87589" s="1" t="s">
        <v>103340</v>
      </c>
      <c r="F87589" s="1" t="s">
        <v>106590</v>
      </c>
      <c r="G87589" s="1" t="s">
        <v>103333</v>
      </c>
      <c r="H87589" s="1" t="s">
        <v>103346</v>
      </c>
    </row>
    <row r="87590" spans="1:8" x14ac:dyDescent="0.3">
      <c r="A87590" s="1" t="s">
        <v>107300</v>
      </c>
      <c r="B87590">
        <v>21075</v>
      </c>
      <c r="C87590">
        <v>5372300600</v>
      </c>
      <c r="D87590">
        <v>5372300699</v>
      </c>
      <c r="E87590" s="1" t="s">
        <v>103340</v>
      </c>
      <c r="F87590" s="1" t="s">
        <v>106590</v>
      </c>
      <c r="G87590" s="1" t="s">
        <v>103333</v>
      </c>
      <c r="H87590" s="1" t="s">
        <v>103346</v>
      </c>
    </row>
    <row r="87591" spans="1:8" x14ac:dyDescent="0.3">
      <c r="A87591" s="1" t="s">
        <v>107300</v>
      </c>
      <c r="B87591">
        <v>21075</v>
      </c>
      <c r="C87591">
        <v>5372301300</v>
      </c>
      <c r="D87591">
        <v>5372301399</v>
      </c>
      <c r="E87591" s="1" t="s">
        <v>103340</v>
      </c>
      <c r="F87591" s="1" t="s">
        <v>106590</v>
      </c>
      <c r="G87591" s="1" t="s">
        <v>103333</v>
      </c>
      <c r="H87591" s="1" t="s">
        <v>103346</v>
      </c>
    </row>
    <row r="87592" spans="1:8" x14ac:dyDescent="0.3">
      <c r="A87592" s="1" t="s">
        <v>107300</v>
      </c>
      <c r="B87592">
        <v>21075</v>
      </c>
      <c r="C87592">
        <v>5372302000</v>
      </c>
      <c r="D87592">
        <v>5372302099</v>
      </c>
      <c r="E87592" s="1" t="s">
        <v>103340</v>
      </c>
      <c r="F87592" s="1" t="s">
        <v>106590</v>
      </c>
      <c r="G87592" s="1" t="s">
        <v>103333</v>
      </c>
      <c r="H87592" s="1" t="s">
        <v>103346</v>
      </c>
    </row>
    <row r="87593" spans="1:8" x14ac:dyDescent="0.3">
      <c r="A87593" s="1" t="s">
        <v>107300</v>
      </c>
      <c r="B87593">
        <v>21075</v>
      </c>
      <c r="C87593">
        <v>5372300800</v>
      </c>
      <c r="D87593">
        <v>5372300899</v>
      </c>
      <c r="E87593" s="1" t="s">
        <v>103340</v>
      </c>
      <c r="F87593" s="1" t="s">
        <v>106590</v>
      </c>
      <c r="G87593" s="1" t="s">
        <v>103333</v>
      </c>
      <c r="H87593" s="1" t="s">
        <v>103346</v>
      </c>
    </row>
    <row r="87594" spans="1:8" x14ac:dyDescent="0.3">
      <c r="A87594" s="1" t="s">
        <v>107300</v>
      </c>
      <c r="B87594">
        <v>21075</v>
      </c>
      <c r="C87594">
        <v>5372299000</v>
      </c>
      <c r="D87594">
        <v>5372299099</v>
      </c>
      <c r="E87594" s="1" t="s">
        <v>103340</v>
      </c>
      <c r="F87594" s="1" t="s">
        <v>106590</v>
      </c>
      <c r="G87594" s="1" t="s">
        <v>103333</v>
      </c>
      <c r="H87594" s="1" t="s">
        <v>103346</v>
      </c>
    </row>
    <row r="87595" spans="1:8" x14ac:dyDescent="0.3">
      <c r="A87595" s="1" t="s">
        <v>107300</v>
      </c>
      <c r="B87595">
        <v>21075</v>
      </c>
      <c r="C87595">
        <v>5372295600</v>
      </c>
      <c r="D87595">
        <v>5372295699</v>
      </c>
      <c r="E87595" s="1" t="s">
        <v>103340</v>
      </c>
      <c r="F87595" s="1" t="s">
        <v>106590</v>
      </c>
      <c r="G87595" s="1" t="s">
        <v>103333</v>
      </c>
      <c r="H87595" s="1" t="s">
        <v>103346</v>
      </c>
    </row>
    <row r="87596" spans="1:8" x14ac:dyDescent="0.3">
      <c r="A87596" s="1" t="s">
        <v>107300</v>
      </c>
      <c r="B87596">
        <v>21075</v>
      </c>
      <c r="C87596">
        <v>5372297400</v>
      </c>
      <c r="D87596">
        <v>5372297499</v>
      </c>
      <c r="E87596" s="1" t="s">
        <v>103340</v>
      </c>
      <c r="F87596" s="1" t="s">
        <v>106590</v>
      </c>
      <c r="G87596" s="1" t="s">
        <v>103333</v>
      </c>
      <c r="H87596" s="1" t="s">
        <v>103346</v>
      </c>
    </row>
    <row r="87597" spans="1:8" x14ac:dyDescent="0.3">
      <c r="A87597" s="1" t="s">
        <v>107300</v>
      </c>
      <c r="B87597">
        <v>21075</v>
      </c>
      <c r="C87597">
        <v>5372298400</v>
      </c>
      <c r="D87597">
        <v>5372298499</v>
      </c>
      <c r="E87597" s="1" t="s">
        <v>103340</v>
      </c>
      <c r="F87597" s="1" t="s">
        <v>106590</v>
      </c>
      <c r="G87597" s="1" t="s">
        <v>103333</v>
      </c>
      <c r="H87597" s="1" t="s">
        <v>103346</v>
      </c>
    </row>
    <row r="87598" spans="1:8" x14ac:dyDescent="0.3">
      <c r="A87598" s="1" t="s">
        <v>107300</v>
      </c>
      <c r="B87598">
        <v>21075</v>
      </c>
      <c r="C87598">
        <v>5372295000</v>
      </c>
      <c r="D87598">
        <v>5372295099</v>
      </c>
      <c r="E87598" s="1" t="s">
        <v>103340</v>
      </c>
      <c r="F87598" s="1" t="s">
        <v>106590</v>
      </c>
      <c r="G87598" s="1" t="s">
        <v>103333</v>
      </c>
      <c r="H87598" s="1" t="s">
        <v>103346</v>
      </c>
    </row>
    <row r="87599" spans="1:8" x14ac:dyDescent="0.3">
      <c r="A87599" s="1" t="s">
        <v>107300</v>
      </c>
      <c r="B87599">
        <v>21075</v>
      </c>
      <c r="C87599">
        <v>5372295200</v>
      </c>
      <c r="D87599">
        <v>5372295299</v>
      </c>
      <c r="E87599" s="1" t="s">
        <v>103340</v>
      </c>
      <c r="F87599" s="1" t="s">
        <v>106590</v>
      </c>
      <c r="G87599" s="1" t="s">
        <v>103333</v>
      </c>
      <c r="H87599" s="1" t="s">
        <v>103346</v>
      </c>
    </row>
    <row r="87600" spans="1:8" x14ac:dyDescent="0.3">
      <c r="A87600" s="1" t="s">
        <v>107300</v>
      </c>
      <c r="B87600">
        <v>21075</v>
      </c>
      <c r="C87600">
        <v>5372294200</v>
      </c>
      <c r="D87600">
        <v>5372294299</v>
      </c>
      <c r="E87600" s="1" t="s">
        <v>103340</v>
      </c>
      <c r="F87600" s="1" t="s">
        <v>106590</v>
      </c>
      <c r="G87600" s="1" t="s">
        <v>103333</v>
      </c>
      <c r="H87600" s="1" t="s">
        <v>103346</v>
      </c>
    </row>
    <row r="87601" spans="1:8" x14ac:dyDescent="0.3">
      <c r="A87601" s="1" t="s">
        <v>107300</v>
      </c>
      <c r="B87601">
        <v>21075</v>
      </c>
      <c r="C87601">
        <v>5372292900</v>
      </c>
      <c r="D87601">
        <v>5372292999</v>
      </c>
      <c r="E87601" s="1" t="s">
        <v>103340</v>
      </c>
      <c r="F87601" s="1" t="s">
        <v>106590</v>
      </c>
      <c r="G87601" s="1" t="s">
        <v>103333</v>
      </c>
      <c r="H87601" s="1" t="s">
        <v>103346</v>
      </c>
    </row>
    <row r="87602" spans="1:8" x14ac:dyDescent="0.3">
      <c r="A87602" s="1" t="s">
        <v>107300</v>
      </c>
      <c r="B87602">
        <v>21075</v>
      </c>
      <c r="C87602">
        <v>5372293600</v>
      </c>
      <c r="D87602">
        <v>5372293699</v>
      </c>
      <c r="E87602" s="1" t="s">
        <v>103340</v>
      </c>
      <c r="F87602" s="1" t="s">
        <v>106590</v>
      </c>
      <c r="G87602" s="1" t="s">
        <v>103333</v>
      </c>
      <c r="H87602" s="1" t="s">
        <v>103346</v>
      </c>
    </row>
    <row r="87603" spans="1:8" x14ac:dyDescent="0.3">
      <c r="A87603" s="1" t="s">
        <v>107300</v>
      </c>
      <c r="B87603">
        <v>21075</v>
      </c>
      <c r="C87603">
        <v>5372293500</v>
      </c>
      <c r="D87603">
        <v>5372293599</v>
      </c>
      <c r="E87603" s="1" t="s">
        <v>103340</v>
      </c>
      <c r="F87603" s="1" t="s">
        <v>106590</v>
      </c>
      <c r="G87603" s="1" t="s">
        <v>103333</v>
      </c>
      <c r="H87603" s="1" t="s">
        <v>103346</v>
      </c>
    </row>
    <row r="87604" spans="1:8" x14ac:dyDescent="0.3">
      <c r="A87604" s="1" t="s">
        <v>107300</v>
      </c>
      <c r="B87604">
        <v>21075</v>
      </c>
      <c r="C87604">
        <v>5372287300</v>
      </c>
      <c r="D87604">
        <v>5372287399</v>
      </c>
      <c r="E87604" s="1" t="s">
        <v>103340</v>
      </c>
      <c r="F87604" s="1" t="s">
        <v>106590</v>
      </c>
      <c r="G87604" s="1" t="s">
        <v>103333</v>
      </c>
      <c r="H87604" s="1" t="s">
        <v>103346</v>
      </c>
    </row>
    <row r="87605" spans="1:8" x14ac:dyDescent="0.3">
      <c r="A87605" s="1" t="s">
        <v>107300</v>
      </c>
      <c r="B87605">
        <v>21075</v>
      </c>
      <c r="C87605">
        <v>5372291000</v>
      </c>
      <c r="D87605">
        <v>5372291099</v>
      </c>
      <c r="E87605" s="1" t="s">
        <v>103340</v>
      </c>
      <c r="F87605" s="1" t="s">
        <v>106590</v>
      </c>
      <c r="G87605" s="1" t="s">
        <v>103333</v>
      </c>
      <c r="H87605" s="1" t="s">
        <v>103346</v>
      </c>
    </row>
    <row r="87606" spans="1:8" x14ac:dyDescent="0.3">
      <c r="A87606" s="1" t="s">
        <v>107300</v>
      </c>
      <c r="B87606">
        <v>21075</v>
      </c>
      <c r="C87606">
        <v>5372289900</v>
      </c>
      <c r="D87606">
        <v>5372289999</v>
      </c>
      <c r="E87606" s="1" t="s">
        <v>103340</v>
      </c>
      <c r="F87606" s="1" t="s">
        <v>106590</v>
      </c>
      <c r="G87606" s="1" t="s">
        <v>103333</v>
      </c>
      <c r="H87606" s="1" t="s">
        <v>103346</v>
      </c>
    </row>
    <row r="87607" spans="1:8" x14ac:dyDescent="0.3">
      <c r="A87607" s="1" t="s">
        <v>107300</v>
      </c>
      <c r="B87607">
        <v>21075</v>
      </c>
      <c r="C87607">
        <v>5372290300</v>
      </c>
      <c r="D87607">
        <v>5372290399</v>
      </c>
      <c r="E87607" s="1" t="s">
        <v>103340</v>
      </c>
      <c r="F87607" s="1" t="s">
        <v>106590</v>
      </c>
      <c r="G87607" s="1" t="s">
        <v>103333</v>
      </c>
      <c r="H87607" s="1" t="s">
        <v>103346</v>
      </c>
    </row>
    <row r="87608" spans="1:8" x14ac:dyDescent="0.3">
      <c r="A87608" s="1" t="s">
        <v>107300</v>
      </c>
      <c r="B87608">
        <v>21075</v>
      </c>
      <c r="C87608">
        <v>5372287700</v>
      </c>
      <c r="D87608">
        <v>5372287799</v>
      </c>
      <c r="E87608" s="1" t="s">
        <v>103340</v>
      </c>
      <c r="F87608" s="1" t="s">
        <v>106590</v>
      </c>
      <c r="G87608" s="1" t="s">
        <v>103333</v>
      </c>
      <c r="H87608" s="1" t="s">
        <v>103346</v>
      </c>
    </row>
    <row r="87609" spans="1:8" x14ac:dyDescent="0.3">
      <c r="A87609" s="1" t="s">
        <v>107300</v>
      </c>
      <c r="B87609">
        <v>21075</v>
      </c>
      <c r="C87609">
        <v>5372287500</v>
      </c>
      <c r="D87609">
        <v>5372287599</v>
      </c>
      <c r="E87609" s="1" t="s">
        <v>103340</v>
      </c>
      <c r="F87609" s="1" t="s">
        <v>106590</v>
      </c>
      <c r="G87609" s="1" t="s">
        <v>103333</v>
      </c>
      <c r="H87609" s="1" t="s">
        <v>103346</v>
      </c>
    </row>
    <row r="87610" spans="1:8" x14ac:dyDescent="0.3">
      <c r="A87610" s="1" t="s">
        <v>107300</v>
      </c>
      <c r="B87610">
        <v>21075</v>
      </c>
      <c r="C87610">
        <v>5372286800</v>
      </c>
      <c r="D87610">
        <v>5372286899</v>
      </c>
      <c r="E87610" s="1" t="s">
        <v>103340</v>
      </c>
      <c r="F87610" s="1" t="s">
        <v>106590</v>
      </c>
      <c r="G87610" s="1" t="s">
        <v>103333</v>
      </c>
      <c r="H87610" s="1" t="s">
        <v>103346</v>
      </c>
    </row>
    <row r="87611" spans="1:8" x14ac:dyDescent="0.3">
      <c r="A87611" s="1" t="s">
        <v>107300</v>
      </c>
      <c r="B87611">
        <v>21075</v>
      </c>
      <c r="C87611">
        <v>5372286100</v>
      </c>
      <c r="D87611">
        <v>5372286199</v>
      </c>
      <c r="E87611" s="1" t="s">
        <v>103340</v>
      </c>
      <c r="F87611" s="1" t="s">
        <v>106590</v>
      </c>
      <c r="G87611" s="1" t="s">
        <v>103333</v>
      </c>
      <c r="H87611" s="1" t="s">
        <v>103346</v>
      </c>
    </row>
    <row r="87612" spans="1:8" x14ac:dyDescent="0.3">
      <c r="A87612" s="1" t="s">
        <v>107300</v>
      </c>
      <c r="B87612">
        <v>21075</v>
      </c>
      <c r="C87612">
        <v>5372284000</v>
      </c>
      <c r="D87612">
        <v>5372284099</v>
      </c>
      <c r="E87612" s="1" t="s">
        <v>103340</v>
      </c>
      <c r="F87612" s="1" t="s">
        <v>106590</v>
      </c>
      <c r="G87612" s="1" t="s">
        <v>103333</v>
      </c>
      <c r="H87612" s="1" t="s">
        <v>103346</v>
      </c>
    </row>
    <row r="87613" spans="1:8" x14ac:dyDescent="0.3">
      <c r="A87613" s="1" t="s">
        <v>107300</v>
      </c>
      <c r="B87613">
        <v>21075</v>
      </c>
      <c r="C87613">
        <v>5372284600</v>
      </c>
      <c r="D87613">
        <v>5372284699</v>
      </c>
      <c r="E87613" s="1" t="s">
        <v>103340</v>
      </c>
      <c r="F87613" s="1" t="s">
        <v>106590</v>
      </c>
      <c r="G87613" s="1" t="s">
        <v>103333</v>
      </c>
      <c r="H87613" s="1" t="s">
        <v>103346</v>
      </c>
    </row>
    <row r="87614" spans="1:8" x14ac:dyDescent="0.3">
      <c r="A87614" s="1" t="s">
        <v>107300</v>
      </c>
      <c r="B87614">
        <v>21075</v>
      </c>
      <c r="C87614">
        <v>5372285600</v>
      </c>
      <c r="D87614">
        <v>5372285699</v>
      </c>
      <c r="E87614" s="1" t="s">
        <v>103340</v>
      </c>
      <c r="F87614" s="1" t="s">
        <v>106590</v>
      </c>
      <c r="G87614" s="1" t="s">
        <v>103333</v>
      </c>
      <c r="H87614" s="1" t="s">
        <v>103346</v>
      </c>
    </row>
    <row r="87615" spans="1:8" x14ac:dyDescent="0.3">
      <c r="A87615" s="1" t="s">
        <v>107300</v>
      </c>
      <c r="B87615">
        <v>21075</v>
      </c>
      <c r="C87615">
        <v>5372285900</v>
      </c>
      <c r="D87615">
        <v>5372285999</v>
      </c>
      <c r="E87615" s="1" t="s">
        <v>103340</v>
      </c>
      <c r="F87615" s="1" t="s">
        <v>106590</v>
      </c>
      <c r="G87615" s="1" t="s">
        <v>103333</v>
      </c>
      <c r="H87615" s="1" t="s">
        <v>103346</v>
      </c>
    </row>
    <row r="87616" spans="1:8" x14ac:dyDescent="0.3">
      <c r="A87616" s="1" t="s">
        <v>107300</v>
      </c>
      <c r="B87616">
        <v>21075</v>
      </c>
      <c r="C87616">
        <v>5372285100</v>
      </c>
      <c r="D87616">
        <v>5372285199</v>
      </c>
      <c r="E87616" s="1" t="s">
        <v>103340</v>
      </c>
      <c r="F87616" s="1" t="s">
        <v>106590</v>
      </c>
      <c r="G87616" s="1" t="s">
        <v>103333</v>
      </c>
      <c r="H87616" s="1" t="s">
        <v>103346</v>
      </c>
    </row>
    <row r="87617" spans="1:8" x14ac:dyDescent="0.3">
      <c r="A87617" s="1" t="s">
        <v>107300</v>
      </c>
      <c r="B87617">
        <v>21075</v>
      </c>
      <c r="C87617">
        <v>5372281300</v>
      </c>
      <c r="D87617">
        <v>5372281399</v>
      </c>
      <c r="E87617" s="1" t="s">
        <v>103340</v>
      </c>
      <c r="F87617" s="1" t="s">
        <v>106590</v>
      </c>
      <c r="G87617" s="1" t="s">
        <v>103333</v>
      </c>
      <c r="H87617" s="1" t="s">
        <v>103346</v>
      </c>
    </row>
    <row r="87618" spans="1:8" x14ac:dyDescent="0.3">
      <c r="A87618" s="1" t="s">
        <v>107300</v>
      </c>
      <c r="B87618">
        <v>21075</v>
      </c>
      <c r="C87618">
        <v>5372281600</v>
      </c>
      <c r="D87618">
        <v>5372281699</v>
      </c>
      <c r="E87618" s="1" t="s">
        <v>103340</v>
      </c>
      <c r="F87618" s="1" t="s">
        <v>106590</v>
      </c>
      <c r="G87618" s="1" t="s">
        <v>103333</v>
      </c>
      <c r="H87618" s="1" t="s">
        <v>103346</v>
      </c>
    </row>
    <row r="87619" spans="1:8" x14ac:dyDescent="0.3">
      <c r="A87619" s="1" t="s">
        <v>107300</v>
      </c>
      <c r="B87619">
        <v>21075</v>
      </c>
      <c r="C87619">
        <v>5372280200</v>
      </c>
      <c r="D87619">
        <v>5372280299</v>
      </c>
      <c r="E87619" s="1" t="s">
        <v>103340</v>
      </c>
      <c r="F87619" s="1" t="s">
        <v>106590</v>
      </c>
      <c r="G87619" s="1" t="s">
        <v>103333</v>
      </c>
      <c r="H87619" s="1" t="s">
        <v>103346</v>
      </c>
    </row>
    <row r="87620" spans="1:8" x14ac:dyDescent="0.3">
      <c r="A87620" s="1" t="s">
        <v>107300</v>
      </c>
      <c r="B87620">
        <v>21075</v>
      </c>
      <c r="C87620">
        <v>5372280600</v>
      </c>
      <c r="D87620">
        <v>5372280699</v>
      </c>
      <c r="E87620" s="1" t="s">
        <v>103340</v>
      </c>
      <c r="F87620" s="1" t="s">
        <v>106590</v>
      </c>
      <c r="G87620" s="1" t="s">
        <v>103333</v>
      </c>
      <c r="H87620" s="1" t="s">
        <v>103346</v>
      </c>
    </row>
    <row r="87621" spans="1:8" x14ac:dyDescent="0.3">
      <c r="A87621" s="1" t="s">
        <v>107300</v>
      </c>
      <c r="B87621">
        <v>21075</v>
      </c>
      <c r="C87621">
        <v>5372281100</v>
      </c>
      <c r="D87621">
        <v>5372281199</v>
      </c>
      <c r="E87621" s="1" t="s">
        <v>103340</v>
      </c>
      <c r="F87621" s="1" t="s">
        <v>106590</v>
      </c>
      <c r="G87621" s="1" t="s">
        <v>103333</v>
      </c>
      <c r="H87621" s="1" t="s">
        <v>103346</v>
      </c>
    </row>
    <row r="87622" spans="1:8" x14ac:dyDescent="0.3">
      <c r="A87622" s="1" t="s">
        <v>107300</v>
      </c>
      <c r="B87622">
        <v>21075</v>
      </c>
      <c r="C87622">
        <v>5372280400</v>
      </c>
      <c r="D87622">
        <v>5372280499</v>
      </c>
      <c r="E87622" s="1" t="s">
        <v>103340</v>
      </c>
      <c r="F87622" s="1" t="s">
        <v>106590</v>
      </c>
      <c r="G87622" s="1" t="s">
        <v>103333</v>
      </c>
      <c r="H87622" s="1" t="s">
        <v>103346</v>
      </c>
    </row>
    <row r="87623" spans="1:8" x14ac:dyDescent="0.3">
      <c r="A87623" s="1" t="s">
        <v>107300</v>
      </c>
      <c r="B87623">
        <v>21075</v>
      </c>
      <c r="C87623">
        <v>5372153000</v>
      </c>
      <c r="D87623">
        <v>5372153099</v>
      </c>
      <c r="E87623" s="1" t="s">
        <v>103340</v>
      </c>
      <c r="F87623" s="1" t="s">
        <v>106590</v>
      </c>
      <c r="G87623" s="1" t="s">
        <v>103333</v>
      </c>
      <c r="H87623" s="1" t="s">
        <v>103346</v>
      </c>
    </row>
    <row r="87624" spans="1:8" x14ac:dyDescent="0.3">
      <c r="A87624" s="1" t="s">
        <v>107300</v>
      </c>
      <c r="B87624">
        <v>21075</v>
      </c>
      <c r="C87624">
        <v>5372159200</v>
      </c>
      <c r="D87624">
        <v>5372159299</v>
      </c>
      <c r="E87624" s="1" t="s">
        <v>103340</v>
      </c>
      <c r="F87624" s="1" t="s">
        <v>106590</v>
      </c>
      <c r="G87624" s="1" t="s">
        <v>103333</v>
      </c>
      <c r="H87624" s="1" t="s">
        <v>103346</v>
      </c>
    </row>
    <row r="87625" spans="1:8" x14ac:dyDescent="0.3">
      <c r="A87625" s="1" t="s">
        <v>107300</v>
      </c>
      <c r="B87625">
        <v>21075</v>
      </c>
      <c r="C87625">
        <v>5372169400</v>
      </c>
      <c r="D87625">
        <v>5372169499</v>
      </c>
      <c r="E87625" s="1" t="s">
        <v>103340</v>
      </c>
      <c r="F87625" s="1" t="s">
        <v>106590</v>
      </c>
      <c r="G87625" s="1" t="s">
        <v>103333</v>
      </c>
      <c r="H87625" s="1" t="s">
        <v>103346</v>
      </c>
    </row>
    <row r="87626" spans="1:8" x14ac:dyDescent="0.3">
      <c r="A87626" s="1" t="s">
        <v>107300</v>
      </c>
      <c r="B87626">
        <v>21075</v>
      </c>
      <c r="C87626">
        <v>5372166500</v>
      </c>
      <c r="D87626">
        <v>5372166599</v>
      </c>
      <c r="E87626" s="1" t="s">
        <v>103340</v>
      </c>
      <c r="F87626" s="1" t="s">
        <v>106590</v>
      </c>
      <c r="G87626" s="1" t="s">
        <v>103333</v>
      </c>
      <c r="H87626" s="1" t="s">
        <v>103346</v>
      </c>
    </row>
    <row r="87627" spans="1:8" x14ac:dyDescent="0.3">
      <c r="A87627" s="1" t="s">
        <v>107300</v>
      </c>
      <c r="B87627">
        <v>21075</v>
      </c>
      <c r="C87627">
        <v>5372167100</v>
      </c>
      <c r="D87627">
        <v>5372167199</v>
      </c>
      <c r="E87627" s="1" t="s">
        <v>103340</v>
      </c>
      <c r="F87627" s="1" t="s">
        <v>106590</v>
      </c>
      <c r="G87627" s="1" t="s">
        <v>103333</v>
      </c>
      <c r="H87627" s="1" t="s">
        <v>103346</v>
      </c>
    </row>
    <row r="87628" spans="1:8" x14ac:dyDescent="0.3">
      <c r="A87628" s="1" t="s">
        <v>107300</v>
      </c>
      <c r="B87628">
        <v>21075</v>
      </c>
      <c r="C87628">
        <v>5372164600</v>
      </c>
      <c r="D87628">
        <v>5372164699</v>
      </c>
      <c r="E87628" s="1" t="s">
        <v>103340</v>
      </c>
      <c r="F87628" s="1" t="s">
        <v>106590</v>
      </c>
      <c r="G87628" s="1" t="s">
        <v>103333</v>
      </c>
      <c r="H87628" s="1" t="s">
        <v>103346</v>
      </c>
    </row>
    <row r="87629" spans="1:8" x14ac:dyDescent="0.3">
      <c r="A87629" s="1" t="s">
        <v>107300</v>
      </c>
      <c r="B87629">
        <v>21075</v>
      </c>
      <c r="C87629">
        <v>5372164800</v>
      </c>
      <c r="D87629">
        <v>5372164899</v>
      </c>
      <c r="E87629" s="1" t="s">
        <v>103340</v>
      </c>
      <c r="F87629" s="1" t="s">
        <v>106590</v>
      </c>
      <c r="G87629" s="1" t="s">
        <v>103333</v>
      </c>
      <c r="H87629" s="1" t="s">
        <v>103346</v>
      </c>
    </row>
    <row r="87630" spans="1:8" x14ac:dyDescent="0.3">
      <c r="A87630" s="1" t="s">
        <v>107300</v>
      </c>
      <c r="B87630">
        <v>21075</v>
      </c>
      <c r="C87630">
        <v>5372162600</v>
      </c>
      <c r="D87630">
        <v>5372162699</v>
      </c>
      <c r="E87630" s="1" t="s">
        <v>103340</v>
      </c>
      <c r="F87630" s="1" t="s">
        <v>106590</v>
      </c>
      <c r="G87630" s="1" t="s">
        <v>103333</v>
      </c>
      <c r="H87630" s="1" t="s">
        <v>103346</v>
      </c>
    </row>
    <row r="87631" spans="1:8" x14ac:dyDescent="0.3">
      <c r="A87631" s="1" t="s">
        <v>107300</v>
      </c>
      <c r="B87631">
        <v>21075</v>
      </c>
      <c r="C87631">
        <v>5372163200</v>
      </c>
      <c r="D87631">
        <v>5372163299</v>
      </c>
      <c r="E87631" s="1" t="s">
        <v>103340</v>
      </c>
      <c r="F87631" s="1" t="s">
        <v>106590</v>
      </c>
      <c r="G87631" s="1" t="s">
        <v>103333</v>
      </c>
      <c r="H87631" s="1" t="s">
        <v>103346</v>
      </c>
    </row>
    <row r="87632" spans="1:8" x14ac:dyDescent="0.3">
      <c r="A87632" s="1" t="s">
        <v>107300</v>
      </c>
      <c r="B87632">
        <v>21075</v>
      </c>
      <c r="C87632">
        <v>5372164000</v>
      </c>
      <c r="D87632">
        <v>5372164099</v>
      </c>
      <c r="E87632" s="1" t="s">
        <v>103340</v>
      </c>
      <c r="F87632" s="1" t="s">
        <v>106590</v>
      </c>
      <c r="G87632" s="1" t="s">
        <v>103333</v>
      </c>
      <c r="H87632" s="1" t="s">
        <v>103346</v>
      </c>
    </row>
    <row r="87633" spans="1:8" x14ac:dyDescent="0.3">
      <c r="A87633" s="1" t="s">
        <v>107300</v>
      </c>
      <c r="B87633">
        <v>21075</v>
      </c>
      <c r="C87633">
        <v>5372163400</v>
      </c>
      <c r="D87633">
        <v>5372163499</v>
      </c>
      <c r="E87633" s="1" t="s">
        <v>103340</v>
      </c>
      <c r="F87633" s="1" t="s">
        <v>106590</v>
      </c>
      <c r="G87633" s="1" t="s">
        <v>103333</v>
      </c>
      <c r="H87633" s="1" t="s">
        <v>103346</v>
      </c>
    </row>
    <row r="87634" spans="1:8" x14ac:dyDescent="0.3">
      <c r="A87634" s="1" t="s">
        <v>107300</v>
      </c>
      <c r="B87634">
        <v>21075</v>
      </c>
      <c r="C87634">
        <v>5372161300</v>
      </c>
      <c r="D87634">
        <v>5372161399</v>
      </c>
      <c r="E87634" s="1" t="s">
        <v>103340</v>
      </c>
      <c r="F87634" s="1" t="s">
        <v>106590</v>
      </c>
      <c r="G87634" s="1" t="s">
        <v>103333</v>
      </c>
      <c r="H87634" s="1" t="s">
        <v>103346</v>
      </c>
    </row>
    <row r="87635" spans="1:8" x14ac:dyDescent="0.3">
      <c r="A87635" s="1" t="s">
        <v>107300</v>
      </c>
      <c r="B87635">
        <v>21075</v>
      </c>
      <c r="C87635">
        <v>5372151100</v>
      </c>
      <c r="D87635">
        <v>5372151199</v>
      </c>
      <c r="E87635" s="1" t="s">
        <v>103340</v>
      </c>
      <c r="F87635" s="1" t="s">
        <v>106590</v>
      </c>
      <c r="G87635" s="1" t="s">
        <v>103333</v>
      </c>
      <c r="H87635" s="1" t="s">
        <v>103346</v>
      </c>
    </row>
    <row r="87636" spans="1:8" x14ac:dyDescent="0.3">
      <c r="A87636" s="1" t="s">
        <v>107300</v>
      </c>
      <c r="B87636">
        <v>21075</v>
      </c>
      <c r="C87636">
        <v>5372150800</v>
      </c>
      <c r="D87636">
        <v>5372150899</v>
      </c>
      <c r="E87636" s="1" t="s">
        <v>103340</v>
      </c>
      <c r="F87636" s="1" t="s">
        <v>106590</v>
      </c>
      <c r="G87636" s="1" t="s">
        <v>103333</v>
      </c>
      <c r="H87636" s="1" t="s">
        <v>103346</v>
      </c>
    </row>
    <row r="87637" spans="1:8" x14ac:dyDescent="0.3">
      <c r="A87637" s="1" t="s">
        <v>107300</v>
      </c>
      <c r="B87637">
        <v>21075</v>
      </c>
      <c r="C87637">
        <v>5372149000</v>
      </c>
      <c r="D87637">
        <v>5372149099</v>
      </c>
      <c r="E87637" s="1" t="s">
        <v>103340</v>
      </c>
      <c r="F87637" s="1" t="s">
        <v>106590</v>
      </c>
      <c r="G87637" s="1" t="s">
        <v>103333</v>
      </c>
      <c r="H87637" s="1" t="s">
        <v>103346</v>
      </c>
    </row>
    <row r="87638" spans="1:8" x14ac:dyDescent="0.3">
      <c r="A87638" s="1" t="s">
        <v>107300</v>
      </c>
      <c r="B87638">
        <v>21075</v>
      </c>
      <c r="C87638">
        <v>5372149400</v>
      </c>
      <c r="D87638">
        <v>5372149499</v>
      </c>
      <c r="E87638" s="1" t="s">
        <v>103340</v>
      </c>
      <c r="F87638" s="1" t="s">
        <v>106590</v>
      </c>
      <c r="G87638" s="1" t="s">
        <v>103333</v>
      </c>
      <c r="H87638" s="1" t="s">
        <v>103346</v>
      </c>
    </row>
    <row r="87639" spans="1:8" x14ac:dyDescent="0.3">
      <c r="A87639" s="1" t="s">
        <v>107300</v>
      </c>
      <c r="B87639">
        <v>21075</v>
      </c>
      <c r="C87639">
        <v>5372148000</v>
      </c>
      <c r="D87639">
        <v>5372148099</v>
      </c>
      <c r="E87639" s="1" t="s">
        <v>103340</v>
      </c>
      <c r="F87639" s="1" t="s">
        <v>106590</v>
      </c>
      <c r="G87639" s="1" t="s">
        <v>103333</v>
      </c>
      <c r="H87639" s="1" t="s">
        <v>103346</v>
      </c>
    </row>
    <row r="87640" spans="1:8" x14ac:dyDescent="0.3">
      <c r="A87640" s="1" t="s">
        <v>107300</v>
      </c>
      <c r="B87640">
        <v>21075</v>
      </c>
      <c r="C87640">
        <v>5372147100</v>
      </c>
      <c r="D87640">
        <v>5372147199</v>
      </c>
      <c r="E87640" s="1" t="s">
        <v>103340</v>
      </c>
      <c r="F87640" s="1" t="s">
        <v>106590</v>
      </c>
      <c r="G87640" s="1" t="s">
        <v>103333</v>
      </c>
      <c r="H87640" s="1" t="s">
        <v>103346</v>
      </c>
    </row>
    <row r="87641" spans="1:8" x14ac:dyDescent="0.3">
      <c r="A87641" s="1" t="s">
        <v>107300</v>
      </c>
      <c r="B87641">
        <v>21075</v>
      </c>
      <c r="C87641">
        <v>5372145300</v>
      </c>
      <c r="D87641">
        <v>5372145399</v>
      </c>
      <c r="E87641" s="1" t="s">
        <v>103340</v>
      </c>
      <c r="F87641" s="1" t="s">
        <v>106590</v>
      </c>
      <c r="G87641" s="1" t="s">
        <v>103333</v>
      </c>
      <c r="H87641" s="1" t="s">
        <v>103346</v>
      </c>
    </row>
    <row r="87642" spans="1:8" x14ac:dyDescent="0.3">
      <c r="A87642" s="1" t="s">
        <v>107300</v>
      </c>
      <c r="B87642">
        <v>21075</v>
      </c>
      <c r="C87642">
        <v>5372141400</v>
      </c>
      <c r="D87642">
        <v>5372141499</v>
      </c>
      <c r="E87642" s="1" t="s">
        <v>103340</v>
      </c>
      <c r="F87642" s="1" t="s">
        <v>106590</v>
      </c>
      <c r="G87642" s="1" t="s">
        <v>103333</v>
      </c>
      <c r="H87642" s="1" t="s">
        <v>103346</v>
      </c>
    </row>
    <row r="87643" spans="1:8" x14ac:dyDescent="0.3">
      <c r="A87643" s="1" t="s">
        <v>107300</v>
      </c>
      <c r="B87643">
        <v>21075</v>
      </c>
      <c r="C87643">
        <v>5372145100</v>
      </c>
      <c r="D87643">
        <v>5372145199</v>
      </c>
      <c r="E87643" s="1" t="s">
        <v>103340</v>
      </c>
      <c r="F87643" s="1" t="s">
        <v>106590</v>
      </c>
      <c r="G87643" s="1" t="s">
        <v>103333</v>
      </c>
      <c r="H87643" s="1" t="s">
        <v>103346</v>
      </c>
    </row>
    <row r="87644" spans="1:8" x14ac:dyDescent="0.3">
      <c r="A87644" s="1" t="s">
        <v>107300</v>
      </c>
      <c r="B87644">
        <v>21075</v>
      </c>
      <c r="C87644">
        <v>5372142900</v>
      </c>
      <c r="D87644">
        <v>5372142999</v>
      </c>
      <c r="E87644" s="1" t="s">
        <v>103340</v>
      </c>
      <c r="F87644" s="1" t="s">
        <v>106590</v>
      </c>
      <c r="G87644" s="1" t="s">
        <v>103333</v>
      </c>
      <c r="H87644" s="1" t="s">
        <v>103346</v>
      </c>
    </row>
    <row r="87645" spans="1:8" x14ac:dyDescent="0.3">
      <c r="A87645" s="1" t="s">
        <v>107300</v>
      </c>
      <c r="B87645">
        <v>21075</v>
      </c>
      <c r="C87645">
        <v>5372143300</v>
      </c>
      <c r="D87645">
        <v>5372143399</v>
      </c>
      <c r="E87645" s="1" t="s">
        <v>103340</v>
      </c>
      <c r="F87645" s="1" t="s">
        <v>106590</v>
      </c>
      <c r="G87645" s="1" t="s">
        <v>103333</v>
      </c>
      <c r="H87645" s="1" t="s">
        <v>103346</v>
      </c>
    </row>
    <row r="87646" spans="1:8" x14ac:dyDescent="0.3">
      <c r="A87646" s="1" t="s">
        <v>107300</v>
      </c>
      <c r="B87646">
        <v>21075</v>
      </c>
      <c r="C87646">
        <v>5372142700</v>
      </c>
      <c r="D87646">
        <v>5372142799</v>
      </c>
      <c r="E87646" s="1" t="s">
        <v>103340</v>
      </c>
      <c r="F87646" s="1" t="s">
        <v>106590</v>
      </c>
      <c r="G87646" s="1" t="s">
        <v>103333</v>
      </c>
      <c r="H87646" s="1" t="s">
        <v>103346</v>
      </c>
    </row>
    <row r="87647" spans="1:8" x14ac:dyDescent="0.3">
      <c r="A87647" s="1" t="s">
        <v>107300</v>
      </c>
      <c r="B87647">
        <v>21075</v>
      </c>
      <c r="C87647">
        <v>5372140300</v>
      </c>
      <c r="D87647">
        <v>5372140399</v>
      </c>
      <c r="E87647" s="1" t="s">
        <v>103340</v>
      </c>
      <c r="F87647" s="1" t="s">
        <v>106590</v>
      </c>
      <c r="G87647" s="1" t="s">
        <v>103333</v>
      </c>
      <c r="H87647" s="1" t="s">
        <v>103346</v>
      </c>
    </row>
    <row r="87648" spans="1:8" x14ac:dyDescent="0.3">
      <c r="A87648" s="1" t="s">
        <v>107300</v>
      </c>
      <c r="B87648">
        <v>21075</v>
      </c>
      <c r="C87648">
        <v>5372138900</v>
      </c>
      <c r="D87648">
        <v>5372138999</v>
      </c>
      <c r="E87648" s="1" t="s">
        <v>103340</v>
      </c>
      <c r="F87648" s="1" t="s">
        <v>106590</v>
      </c>
      <c r="G87648" s="1" t="s">
        <v>103333</v>
      </c>
      <c r="H87648" s="1" t="s">
        <v>103346</v>
      </c>
    </row>
    <row r="87649" spans="1:8" x14ac:dyDescent="0.3">
      <c r="A87649" s="1" t="s">
        <v>107300</v>
      </c>
      <c r="B87649">
        <v>21075</v>
      </c>
      <c r="C87649">
        <v>5372139600</v>
      </c>
      <c r="D87649">
        <v>5372139699</v>
      </c>
      <c r="E87649" s="1" t="s">
        <v>103340</v>
      </c>
      <c r="F87649" s="1" t="s">
        <v>106590</v>
      </c>
      <c r="G87649" s="1" t="s">
        <v>103333</v>
      </c>
      <c r="H87649" s="1" t="s">
        <v>103346</v>
      </c>
    </row>
    <row r="87650" spans="1:8" x14ac:dyDescent="0.3">
      <c r="A87650" s="1" t="s">
        <v>107300</v>
      </c>
      <c r="B87650">
        <v>21075</v>
      </c>
      <c r="C87650">
        <v>5372135000</v>
      </c>
      <c r="D87650">
        <v>5372135099</v>
      </c>
      <c r="E87650" s="1" t="s">
        <v>103340</v>
      </c>
      <c r="F87650" s="1" t="s">
        <v>106590</v>
      </c>
      <c r="G87650" s="1" t="s">
        <v>103333</v>
      </c>
      <c r="H87650" s="1" t="s">
        <v>103346</v>
      </c>
    </row>
    <row r="87651" spans="1:8" x14ac:dyDescent="0.3">
      <c r="A87651" s="1" t="s">
        <v>107300</v>
      </c>
      <c r="B87651">
        <v>21075</v>
      </c>
      <c r="C87651">
        <v>5372136000</v>
      </c>
      <c r="D87651">
        <v>5372136099</v>
      </c>
      <c r="E87651" s="1" t="s">
        <v>103340</v>
      </c>
      <c r="F87651" s="1" t="s">
        <v>106590</v>
      </c>
      <c r="G87651" s="1" t="s">
        <v>103333</v>
      </c>
      <c r="H87651" s="1" t="s">
        <v>103346</v>
      </c>
    </row>
    <row r="87652" spans="1:8" x14ac:dyDescent="0.3">
      <c r="A87652" s="1" t="s">
        <v>107300</v>
      </c>
      <c r="B87652">
        <v>21075</v>
      </c>
      <c r="C87652">
        <v>5372136700</v>
      </c>
      <c r="D87652">
        <v>5372136799</v>
      </c>
      <c r="E87652" s="1" t="s">
        <v>103340</v>
      </c>
      <c r="F87652" s="1" t="s">
        <v>106590</v>
      </c>
      <c r="G87652" s="1" t="s">
        <v>103333</v>
      </c>
      <c r="H87652" s="1" t="s">
        <v>103346</v>
      </c>
    </row>
    <row r="87653" spans="1:8" x14ac:dyDescent="0.3">
      <c r="A87653" s="1" t="s">
        <v>107300</v>
      </c>
      <c r="B87653">
        <v>21075</v>
      </c>
      <c r="C87653">
        <v>5372137200</v>
      </c>
      <c r="D87653">
        <v>5372137299</v>
      </c>
      <c r="E87653" s="1" t="s">
        <v>103340</v>
      </c>
      <c r="F87653" s="1" t="s">
        <v>106590</v>
      </c>
      <c r="G87653" s="1" t="s">
        <v>103333</v>
      </c>
      <c r="H87653" s="1" t="s">
        <v>103346</v>
      </c>
    </row>
    <row r="87654" spans="1:8" x14ac:dyDescent="0.3">
      <c r="A87654" s="1" t="s">
        <v>107300</v>
      </c>
      <c r="B87654">
        <v>21075</v>
      </c>
      <c r="C87654">
        <v>5372134500</v>
      </c>
      <c r="D87654">
        <v>5372134599</v>
      </c>
      <c r="E87654" s="1" t="s">
        <v>103340</v>
      </c>
      <c r="F87654" s="1" t="s">
        <v>106590</v>
      </c>
      <c r="G87654" s="1" t="s">
        <v>103333</v>
      </c>
      <c r="H87654" s="1" t="s">
        <v>103346</v>
      </c>
    </row>
    <row r="87655" spans="1:8" x14ac:dyDescent="0.3">
      <c r="A87655" s="1" t="s">
        <v>107300</v>
      </c>
      <c r="B87655">
        <v>21075</v>
      </c>
      <c r="C87655">
        <v>5372120300</v>
      </c>
      <c r="D87655">
        <v>5372120399</v>
      </c>
      <c r="E87655" s="1" t="s">
        <v>103340</v>
      </c>
      <c r="F87655" s="1" t="s">
        <v>106590</v>
      </c>
      <c r="G87655" s="1" t="s">
        <v>103333</v>
      </c>
      <c r="H87655" s="1" t="s">
        <v>103346</v>
      </c>
    </row>
    <row r="87656" spans="1:8" x14ac:dyDescent="0.3">
      <c r="A87656" s="1" t="s">
        <v>107300</v>
      </c>
      <c r="B87656">
        <v>21075</v>
      </c>
      <c r="C87656">
        <v>5372129800</v>
      </c>
      <c r="D87656">
        <v>5372129899</v>
      </c>
      <c r="E87656" s="1" t="s">
        <v>103340</v>
      </c>
      <c r="F87656" s="1" t="s">
        <v>106590</v>
      </c>
      <c r="G87656" s="1" t="s">
        <v>103333</v>
      </c>
      <c r="H87656" s="1" t="s">
        <v>103346</v>
      </c>
    </row>
    <row r="87657" spans="1:8" x14ac:dyDescent="0.3">
      <c r="A87657" s="1" t="s">
        <v>107300</v>
      </c>
      <c r="B87657">
        <v>21075</v>
      </c>
      <c r="C87657">
        <v>5372132200</v>
      </c>
      <c r="D87657">
        <v>5372132299</v>
      </c>
      <c r="E87657" s="1" t="s">
        <v>103340</v>
      </c>
      <c r="F87657" s="1" t="s">
        <v>106590</v>
      </c>
      <c r="G87657" s="1" t="s">
        <v>103333</v>
      </c>
      <c r="H87657" s="1" t="s">
        <v>103346</v>
      </c>
    </row>
    <row r="87658" spans="1:8" x14ac:dyDescent="0.3">
      <c r="A87658" s="1" t="s">
        <v>107300</v>
      </c>
      <c r="B87658">
        <v>21075</v>
      </c>
      <c r="C87658">
        <v>5372126400</v>
      </c>
      <c r="D87658">
        <v>5372126499</v>
      </c>
      <c r="E87658" s="1" t="s">
        <v>103340</v>
      </c>
      <c r="F87658" s="1" t="s">
        <v>106590</v>
      </c>
      <c r="G87658" s="1" t="s">
        <v>103333</v>
      </c>
      <c r="H87658" s="1" t="s">
        <v>103346</v>
      </c>
    </row>
    <row r="87659" spans="1:8" x14ac:dyDescent="0.3">
      <c r="A87659" s="1" t="s">
        <v>107300</v>
      </c>
      <c r="B87659">
        <v>21075</v>
      </c>
      <c r="C87659">
        <v>5372127500</v>
      </c>
      <c r="D87659">
        <v>5372127599</v>
      </c>
      <c r="E87659" s="1" t="s">
        <v>103340</v>
      </c>
      <c r="F87659" s="1" t="s">
        <v>106590</v>
      </c>
      <c r="G87659" s="1" t="s">
        <v>103333</v>
      </c>
      <c r="H87659" s="1" t="s">
        <v>103346</v>
      </c>
    </row>
    <row r="87660" spans="1:8" x14ac:dyDescent="0.3">
      <c r="A87660" s="1" t="s">
        <v>107300</v>
      </c>
      <c r="B87660">
        <v>21075</v>
      </c>
      <c r="C87660">
        <v>5372126600</v>
      </c>
      <c r="D87660">
        <v>5372126699</v>
      </c>
      <c r="E87660" s="1" t="s">
        <v>103340</v>
      </c>
      <c r="F87660" s="1" t="s">
        <v>106590</v>
      </c>
      <c r="G87660" s="1" t="s">
        <v>103333</v>
      </c>
      <c r="H87660" s="1" t="s">
        <v>103346</v>
      </c>
    </row>
    <row r="87661" spans="1:8" x14ac:dyDescent="0.3">
      <c r="A87661" s="1" t="s">
        <v>107300</v>
      </c>
      <c r="B87661">
        <v>21075</v>
      </c>
      <c r="C87661">
        <v>5372126300</v>
      </c>
      <c r="D87661">
        <v>5372126399</v>
      </c>
      <c r="E87661" s="1" t="s">
        <v>103340</v>
      </c>
      <c r="F87661" s="1" t="s">
        <v>106590</v>
      </c>
      <c r="G87661" s="1" t="s">
        <v>103333</v>
      </c>
      <c r="H87661" s="1" t="s">
        <v>103346</v>
      </c>
    </row>
    <row r="87662" spans="1:8" x14ac:dyDescent="0.3">
      <c r="A87662" s="1" t="s">
        <v>107300</v>
      </c>
      <c r="B87662">
        <v>21075</v>
      </c>
      <c r="C87662">
        <v>5372122900</v>
      </c>
      <c r="D87662">
        <v>5372122999</v>
      </c>
      <c r="E87662" s="1" t="s">
        <v>103340</v>
      </c>
      <c r="F87662" s="1" t="s">
        <v>106590</v>
      </c>
      <c r="G87662" s="1" t="s">
        <v>103333</v>
      </c>
      <c r="H87662" s="1" t="s">
        <v>103346</v>
      </c>
    </row>
    <row r="87663" spans="1:8" x14ac:dyDescent="0.3">
      <c r="A87663" s="1" t="s">
        <v>107300</v>
      </c>
      <c r="B87663">
        <v>21075</v>
      </c>
      <c r="C87663">
        <v>5372125500</v>
      </c>
      <c r="D87663">
        <v>5372125599</v>
      </c>
      <c r="E87663" s="1" t="s">
        <v>103340</v>
      </c>
      <c r="F87663" s="1" t="s">
        <v>106590</v>
      </c>
      <c r="G87663" s="1" t="s">
        <v>103333</v>
      </c>
      <c r="H87663" s="1" t="s">
        <v>103346</v>
      </c>
    </row>
    <row r="87664" spans="1:8" x14ac:dyDescent="0.3">
      <c r="A87664" s="1" t="s">
        <v>107300</v>
      </c>
      <c r="B87664">
        <v>21075</v>
      </c>
      <c r="C87664">
        <v>5372124400</v>
      </c>
      <c r="D87664">
        <v>5372124499</v>
      </c>
      <c r="E87664" s="1" t="s">
        <v>103340</v>
      </c>
      <c r="F87664" s="1" t="s">
        <v>106590</v>
      </c>
      <c r="G87664" s="1" t="s">
        <v>103333</v>
      </c>
      <c r="H87664" s="1" t="s">
        <v>103346</v>
      </c>
    </row>
    <row r="87665" spans="1:8" x14ac:dyDescent="0.3">
      <c r="A87665" s="1" t="s">
        <v>107300</v>
      </c>
      <c r="B87665">
        <v>21075</v>
      </c>
      <c r="C87665">
        <v>5372120700</v>
      </c>
      <c r="D87665">
        <v>5372120799</v>
      </c>
      <c r="E87665" s="1" t="s">
        <v>103340</v>
      </c>
      <c r="F87665" s="1" t="s">
        <v>106590</v>
      </c>
      <c r="G87665" s="1" t="s">
        <v>103333</v>
      </c>
      <c r="H87665" s="1" t="s">
        <v>103346</v>
      </c>
    </row>
    <row r="87666" spans="1:8" x14ac:dyDescent="0.3">
      <c r="A87666" s="1" t="s">
        <v>107300</v>
      </c>
      <c r="B87666">
        <v>21075</v>
      </c>
      <c r="C87666">
        <v>5372117100</v>
      </c>
      <c r="D87666">
        <v>5372117199</v>
      </c>
      <c r="E87666" s="1" t="s">
        <v>103340</v>
      </c>
      <c r="F87666" s="1" t="s">
        <v>106590</v>
      </c>
      <c r="G87666" s="1" t="s">
        <v>103333</v>
      </c>
      <c r="H87666" s="1" t="s">
        <v>103346</v>
      </c>
    </row>
    <row r="87667" spans="1:8" x14ac:dyDescent="0.3">
      <c r="A87667" s="1" t="s">
        <v>107300</v>
      </c>
      <c r="B87667">
        <v>21075</v>
      </c>
      <c r="C87667">
        <v>5372118700</v>
      </c>
      <c r="D87667">
        <v>5372118799</v>
      </c>
      <c r="E87667" s="1" t="s">
        <v>103340</v>
      </c>
      <c r="F87667" s="1" t="s">
        <v>106590</v>
      </c>
      <c r="G87667" s="1" t="s">
        <v>103333</v>
      </c>
      <c r="H87667" s="1" t="s">
        <v>103346</v>
      </c>
    </row>
    <row r="87668" spans="1:8" x14ac:dyDescent="0.3">
      <c r="A87668" s="1" t="s">
        <v>107300</v>
      </c>
      <c r="B87668">
        <v>21075</v>
      </c>
      <c r="C87668">
        <v>5372118900</v>
      </c>
      <c r="D87668">
        <v>5372118999</v>
      </c>
      <c r="E87668" s="1" t="s">
        <v>103340</v>
      </c>
      <c r="F87668" s="1" t="s">
        <v>106590</v>
      </c>
      <c r="G87668" s="1" t="s">
        <v>103333</v>
      </c>
      <c r="H87668" s="1" t="s">
        <v>103346</v>
      </c>
    </row>
    <row r="87669" spans="1:8" x14ac:dyDescent="0.3">
      <c r="A87669" s="1" t="s">
        <v>107300</v>
      </c>
      <c r="B87669">
        <v>21075</v>
      </c>
      <c r="C87669">
        <v>5372118300</v>
      </c>
      <c r="D87669">
        <v>5372118399</v>
      </c>
      <c r="E87669" s="1" t="s">
        <v>103340</v>
      </c>
      <c r="F87669" s="1" t="s">
        <v>106590</v>
      </c>
      <c r="G87669" s="1" t="s">
        <v>103333</v>
      </c>
      <c r="H87669" s="1" t="s">
        <v>103346</v>
      </c>
    </row>
    <row r="87670" spans="1:8" x14ac:dyDescent="0.3">
      <c r="A87670" s="1" t="s">
        <v>107300</v>
      </c>
      <c r="B87670">
        <v>21075</v>
      </c>
      <c r="C87670">
        <v>5372117900</v>
      </c>
      <c r="D87670">
        <v>5372117999</v>
      </c>
      <c r="E87670" s="1" t="s">
        <v>103340</v>
      </c>
      <c r="F87670" s="1" t="s">
        <v>106590</v>
      </c>
      <c r="G87670" s="1" t="s">
        <v>103333</v>
      </c>
      <c r="H87670" s="1" t="s">
        <v>103346</v>
      </c>
    </row>
    <row r="87671" spans="1:8" x14ac:dyDescent="0.3">
      <c r="A87671" s="1" t="s">
        <v>107300</v>
      </c>
      <c r="B87671">
        <v>21075</v>
      </c>
      <c r="C87671">
        <v>5372116900</v>
      </c>
      <c r="D87671">
        <v>5372116999</v>
      </c>
      <c r="E87671" s="1" t="s">
        <v>103340</v>
      </c>
      <c r="F87671" s="1" t="s">
        <v>106590</v>
      </c>
      <c r="G87671" s="1" t="s">
        <v>103333</v>
      </c>
      <c r="H87671" s="1" t="s">
        <v>103346</v>
      </c>
    </row>
    <row r="87672" spans="1:8" x14ac:dyDescent="0.3">
      <c r="A87672" s="1" t="s">
        <v>107300</v>
      </c>
      <c r="B87672">
        <v>21075</v>
      </c>
      <c r="C87672">
        <v>5355592000</v>
      </c>
      <c r="D87672">
        <v>5355592099</v>
      </c>
      <c r="E87672" s="1" t="s">
        <v>103340</v>
      </c>
      <c r="F87672" s="1" t="s">
        <v>106590</v>
      </c>
      <c r="G87672" s="1" t="s">
        <v>103333</v>
      </c>
      <c r="H87672" s="1" t="s">
        <v>103346</v>
      </c>
    </row>
    <row r="87673" spans="1:8" x14ac:dyDescent="0.3">
      <c r="A87673" s="1" t="s">
        <v>107300</v>
      </c>
      <c r="B87673">
        <v>21075</v>
      </c>
      <c r="C87673">
        <v>5355591500</v>
      </c>
      <c r="D87673">
        <v>5355591599</v>
      </c>
      <c r="E87673" s="1" t="s">
        <v>103340</v>
      </c>
      <c r="F87673" s="1" t="s">
        <v>106590</v>
      </c>
      <c r="G87673" s="1" t="s">
        <v>103333</v>
      </c>
      <c r="H87673" s="1" t="s">
        <v>103346</v>
      </c>
    </row>
    <row r="87674" spans="1:8" x14ac:dyDescent="0.3">
      <c r="A87674" s="1" t="s">
        <v>107300</v>
      </c>
      <c r="B87674">
        <v>21075</v>
      </c>
      <c r="C87674">
        <v>5355589000</v>
      </c>
      <c r="D87674">
        <v>5355589099</v>
      </c>
      <c r="E87674" s="1" t="s">
        <v>103340</v>
      </c>
      <c r="F87674" s="1" t="s">
        <v>106590</v>
      </c>
      <c r="G87674" s="1" t="s">
        <v>103333</v>
      </c>
      <c r="H87674" s="1" t="s">
        <v>103346</v>
      </c>
    </row>
    <row r="87675" spans="1:8" x14ac:dyDescent="0.3">
      <c r="A87675" s="1" t="s">
        <v>107300</v>
      </c>
      <c r="B87675">
        <v>21075</v>
      </c>
      <c r="C87675">
        <v>5355586900</v>
      </c>
      <c r="D87675">
        <v>5355586999</v>
      </c>
      <c r="E87675" s="1" t="s">
        <v>103340</v>
      </c>
      <c r="F87675" s="1" t="s">
        <v>106590</v>
      </c>
      <c r="G87675" s="1" t="s">
        <v>103333</v>
      </c>
      <c r="H87675" s="1" t="s">
        <v>103346</v>
      </c>
    </row>
    <row r="87676" spans="1:8" x14ac:dyDescent="0.3">
      <c r="A87676" s="1" t="s">
        <v>107300</v>
      </c>
      <c r="B87676">
        <v>21075</v>
      </c>
      <c r="C87676">
        <v>5355586800</v>
      </c>
      <c r="D87676">
        <v>5355586899</v>
      </c>
      <c r="E87676" s="1" t="s">
        <v>103340</v>
      </c>
      <c r="F87676" s="1" t="s">
        <v>106590</v>
      </c>
      <c r="G87676" s="1" t="s">
        <v>103333</v>
      </c>
      <c r="H87676" s="1" t="s">
        <v>103346</v>
      </c>
    </row>
    <row r="87677" spans="1:8" x14ac:dyDescent="0.3">
      <c r="A87677" s="1" t="s">
        <v>107300</v>
      </c>
      <c r="B87677">
        <v>21075</v>
      </c>
      <c r="C87677">
        <v>5355583600</v>
      </c>
      <c r="D87677">
        <v>5355583699</v>
      </c>
      <c r="E87677" s="1" t="s">
        <v>103340</v>
      </c>
      <c r="F87677" s="1" t="s">
        <v>106590</v>
      </c>
      <c r="G87677" s="1" t="s">
        <v>103333</v>
      </c>
      <c r="H87677" s="1" t="s">
        <v>103346</v>
      </c>
    </row>
    <row r="87678" spans="1:8" x14ac:dyDescent="0.3">
      <c r="A87678" s="1" t="s">
        <v>107300</v>
      </c>
      <c r="B87678">
        <v>21075</v>
      </c>
      <c r="C87678">
        <v>5355583000</v>
      </c>
      <c r="D87678">
        <v>5355583099</v>
      </c>
      <c r="E87678" s="1" t="s">
        <v>103340</v>
      </c>
      <c r="F87678" s="1" t="s">
        <v>106590</v>
      </c>
      <c r="G87678" s="1" t="s">
        <v>103333</v>
      </c>
      <c r="H87678" s="1" t="s">
        <v>103346</v>
      </c>
    </row>
    <row r="87679" spans="1:8" x14ac:dyDescent="0.3">
      <c r="A87679" s="1" t="s">
        <v>107300</v>
      </c>
      <c r="B87679">
        <v>21075</v>
      </c>
      <c r="C87679">
        <v>5372114100</v>
      </c>
      <c r="D87679">
        <v>5372114199</v>
      </c>
      <c r="E87679" s="1" t="s">
        <v>103340</v>
      </c>
      <c r="F87679" s="1" t="s">
        <v>106590</v>
      </c>
      <c r="G87679" s="1" t="s">
        <v>103333</v>
      </c>
      <c r="H87679" s="1" t="s">
        <v>103346</v>
      </c>
    </row>
    <row r="87680" spans="1:8" x14ac:dyDescent="0.3">
      <c r="A87680" s="1" t="s">
        <v>107300</v>
      </c>
      <c r="B87680">
        <v>21075</v>
      </c>
      <c r="C87680">
        <v>5372115900</v>
      </c>
      <c r="D87680">
        <v>5372115999</v>
      </c>
      <c r="E87680" s="1" t="s">
        <v>103340</v>
      </c>
      <c r="F87680" s="1" t="s">
        <v>106590</v>
      </c>
      <c r="G87680" s="1" t="s">
        <v>103333</v>
      </c>
      <c r="H87680" s="1" t="s">
        <v>103346</v>
      </c>
    </row>
    <row r="87681" spans="1:8" x14ac:dyDescent="0.3">
      <c r="A87681" s="1" t="s">
        <v>107300</v>
      </c>
      <c r="B87681">
        <v>21075</v>
      </c>
      <c r="C87681">
        <v>5372115600</v>
      </c>
      <c r="D87681">
        <v>5372115699</v>
      </c>
      <c r="E87681" s="1" t="s">
        <v>103340</v>
      </c>
      <c r="F87681" s="1" t="s">
        <v>106590</v>
      </c>
      <c r="G87681" s="1" t="s">
        <v>103333</v>
      </c>
      <c r="H87681" s="1" t="s">
        <v>103346</v>
      </c>
    </row>
    <row r="87682" spans="1:8" x14ac:dyDescent="0.3">
      <c r="A87682" s="1" t="s">
        <v>107300</v>
      </c>
      <c r="B87682">
        <v>21075</v>
      </c>
      <c r="C87682">
        <v>5372113100</v>
      </c>
      <c r="D87682">
        <v>5372113199</v>
      </c>
      <c r="E87682" s="1" t="s">
        <v>103340</v>
      </c>
      <c r="F87682" s="1" t="s">
        <v>106590</v>
      </c>
      <c r="G87682" s="1" t="s">
        <v>103333</v>
      </c>
      <c r="H87682" s="1" t="s">
        <v>103346</v>
      </c>
    </row>
    <row r="87683" spans="1:8" x14ac:dyDescent="0.3">
      <c r="A87683" s="1" t="s">
        <v>107300</v>
      </c>
      <c r="B87683">
        <v>21075</v>
      </c>
      <c r="C87683">
        <v>5372112800</v>
      </c>
      <c r="D87683">
        <v>5372112899</v>
      </c>
      <c r="E87683" s="1" t="s">
        <v>103340</v>
      </c>
      <c r="F87683" s="1" t="s">
        <v>106590</v>
      </c>
      <c r="G87683" s="1" t="s">
        <v>103333</v>
      </c>
      <c r="H87683" s="1" t="s">
        <v>103346</v>
      </c>
    </row>
    <row r="87684" spans="1:8" x14ac:dyDescent="0.3">
      <c r="A87684" s="1" t="s">
        <v>107300</v>
      </c>
      <c r="B87684">
        <v>21075</v>
      </c>
      <c r="C87684">
        <v>5372111400</v>
      </c>
      <c r="D87684">
        <v>5372111499</v>
      </c>
      <c r="E87684" s="1" t="s">
        <v>103340</v>
      </c>
      <c r="F87684" s="1" t="s">
        <v>106590</v>
      </c>
      <c r="G87684" s="1" t="s">
        <v>103333</v>
      </c>
      <c r="H87684" s="1" t="s">
        <v>103346</v>
      </c>
    </row>
    <row r="87685" spans="1:8" x14ac:dyDescent="0.3">
      <c r="A87685" s="1" t="s">
        <v>107300</v>
      </c>
      <c r="B87685">
        <v>21075</v>
      </c>
      <c r="C87685">
        <v>5374265500</v>
      </c>
      <c r="D87685">
        <v>5374265599</v>
      </c>
      <c r="E87685" s="1" t="s">
        <v>103340</v>
      </c>
      <c r="F87685" s="1" t="s">
        <v>106590</v>
      </c>
      <c r="G87685" s="1" t="s">
        <v>103333</v>
      </c>
      <c r="H87685" s="1" t="s">
        <v>103346</v>
      </c>
    </row>
    <row r="87686" spans="1:8" x14ac:dyDescent="0.3">
      <c r="A87686" s="1" t="s">
        <v>107300</v>
      </c>
      <c r="B87686">
        <v>21075</v>
      </c>
      <c r="C87686">
        <v>5374262100</v>
      </c>
      <c r="D87686">
        <v>5374262199</v>
      </c>
      <c r="E87686" s="1" t="s">
        <v>103340</v>
      </c>
      <c r="F87686" s="1" t="s">
        <v>106590</v>
      </c>
      <c r="G87686" s="1" t="s">
        <v>103333</v>
      </c>
      <c r="H87686" s="1" t="s">
        <v>103346</v>
      </c>
    </row>
    <row r="87687" spans="1:8" x14ac:dyDescent="0.3">
      <c r="A87687" s="1" t="s">
        <v>107300</v>
      </c>
      <c r="B87687">
        <v>21075</v>
      </c>
      <c r="C87687">
        <v>5374219500</v>
      </c>
      <c r="D87687">
        <v>5374219599</v>
      </c>
      <c r="E87687" s="1" t="s">
        <v>103340</v>
      </c>
      <c r="F87687" s="1" t="s">
        <v>106590</v>
      </c>
      <c r="G87687" s="1" t="s">
        <v>103333</v>
      </c>
      <c r="H87687" s="1" t="s">
        <v>103346</v>
      </c>
    </row>
    <row r="87688" spans="1:8" x14ac:dyDescent="0.3">
      <c r="A87688" s="1" t="s">
        <v>107300</v>
      </c>
      <c r="B87688">
        <v>21075</v>
      </c>
      <c r="C87688">
        <v>5374213200</v>
      </c>
      <c r="D87688">
        <v>5374213299</v>
      </c>
      <c r="E87688" s="1" t="s">
        <v>103340</v>
      </c>
      <c r="F87688" s="1" t="s">
        <v>106590</v>
      </c>
      <c r="G87688" s="1" t="s">
        <v>103333</v>
      </c>
      <c r="H87688" s="1" t="s">
        <v>103346</v>
      </c>
    </row>
    <row r="87689" spans="1:8" x14ac:dyDescent="0.3">
      <c r="A87689" s="1" t="s">
        <v>107300</v>
      </c>
      <c r="B87689">
        <v>21075</v>
      </c>
      <c r="C87689">
        <v>5374210700</v>
      </c>
      <c r="D87689">
        <v>5374210799</v>
      </c>
      <c r="E87689" s="1" t="s">
        <v>103340</v>
      </c>
      <c r="F87689" s="1" t="s">
        <v>106590</v>
      </c>
      <c r="G87689" s="1" t="s">
        <v>103333</v>
      </c>
      <c r="H87689" s="1" t="s">
        <v>103346</v>
      </c>
    </row>
    <row r="87690" spans="1:8" x14ac:dyDescent="0.3">
      <c r="A87690" s="1" t="s">
        <v>107300</v>
      </c>
      <c r="B87690">
        <v>21075</v>
      </c>
      <c r="C87690">
        <v>5374211800</v>
      </c>
      <c r="D87690">
        <v>5374211899</v>
      </c>
      <c r="E87690" s="1" t="s">
        <v>103340</v>
      </c>
      <c r="F87690" s="1" t="s">
        <v>106590</v>
      </c>
      <c r="G87690" s="1" t="s">
        <v>103333</v>
      </c>
      <c r="H87690" s="1" t="s">
        <v>103346</v>
      </c>
    </row>
    <row r="87691" spans="1:8" x14ac:dyDescent="0.3">
      <c r="A87691" s="1" t="s">
        <v>107300</v>
      </c>
      <c r="B87691">
        <v>21075</v>
      </c>
      <c r="C87691">
        <v>5374167600</v>
      </c>
      <c r="D87691">
        <v>5374167699</v>
      </c>
      <c r="E87691" s="1" t="s">
        <v>103340</v>
      </c>
      <c r="F87691" s="1" t="s">
        <v>106590</v>
      </c>
      <c r="G87691" s="1" t="s">
        <v>103333</v>
      </c>
      <c r="H87691" s="1" t="s">
        <v>103346</v>
      </c>
    </row>
    <row r="87692" spans="1:8" x14ac:dyDescent="0.3">
      <c r="A87692" s="1" t="s">
        <v>107300</v>
      </c>
      <c r="B87692">
        <v>21075</v>
      </c>
      <c r="C87692">
        <v>5372324800</v>
      </c>
      <c r="D87692">
        <v>5372324899</v>
      </c>
      <c r="E87692" s="1" t="s">
        <v>103340</v>
      </c>
      <c r="F87692" s="1" t="s">
        <v>106590</v>
      </c>
      <c r="G87692" s="1" t="s">
        <v>103333</v>
      </c>
      <c r="H87692" s="1" t="s">
        <v>103346</v>
      </c>
    </row>
    <row r="87693" spans="1:8" x14ac:dyDescent="0.3">
      <c r="A87693" s="1" t="s">
        <v>107300</v>
      </c>
      <c r="B87693">
        <v>21075</v>
      </c>
      <c r="C87693">
        <v>5372328100</v>
      </c>
      <c r="D87693">
        <v>5372328199</v>
      </c>
      <c r="E87693" s="1" t="s">
        <v>103340</v>
      </c>
      <c r="F87693" s="1" t="s">
        <v>106590</v>
      </c>
      <c r="G87693" s="1" t="s">
        <v>103333</v>
      </c>
      <c r="H87693" s="1" t="s">
        <v>103346</v>
      </c>
    </row>
    <row r="87694" spans="1:8" x14ac:dyDescent="0.3">
      <c r="A87694" s="1" t="s">
        <v>107300</v>
      </c>
      <c r="B87694">
        <v>21075</v>
      </c>
      <c r="C87694">
        <v>5372326400</v>
      </c>
      <c r="D87694">
        <v>5372326499</v>
      </c>
      <c r="E87694" s="1" t="s">
        <v>103340</v>
      </c>
      <c r="F87694" s="1" t="s">
        <v>106590</v>
      </c>
      <c r="G87694" s="1" t="s">
        <v>103333</v>
      </c>
      <c r="H87694" s="1" t="s">
        <v>103346</v>
      </c>
    </row>
    <row r="87695" spans="1:8" x14ac:dyDescent="0.3">
      <c r="A87695" s="1" t="s">
        <v>107300</v>
      </c>
      <c r="B87695">
        <v>21075</v>
      </c>
      <c r="C87695">
        <v>5372327500</v>
      </c>
      <c r="D87695">
        <v>5372327599</v>
      </c>
      <c r="E87695" s="1" t="s">
        <v>103340</v>
      </c>
      <c r="F87695" s="1" t="s">
        <v>106590</v>
      </c>
      <c r="G87695" s="1" t="s">
        <v>103333</v>
      </c>
      <c r="H87695" s="1" t="s">
        <v>103346</v>
      </c>
    </row>
    <row r="87696" spans="1:8" x14ac:dyDescent="0.3">
      <c r="A87696" s="1" t="s">
        <v>107300</v>
      </c>
      <c r="B87696">
        <v>21075</v>
      </c>
      <c r="C87696">
        <v>5372326300</v>
      </c>
      <c r="D87696">
        <v>5372326399</v>
      </c>
      <c r="E87696" s="1" t="s">
        <v>103340</v>
      </c>
      <c r="F87696" s="1" t="s">
        <v>106590</v>
      </c>
      <c r="G87696" s="1" t="s">
        <v>103333</v>
      </c>
      <c r="H87696" s="1" t="s">
        <v>103346</v>
      </c>
    </row>
    <row r="87697" spans="1:8" x14ac:dyDescent="0.3">
      <c r="A87697" s="1" t="s">
        <v>107300</v>
      </c>
      <c r="B87697">
        <v>21075</v>
      </c>
      <c r="C87697">
        <v>5372324600</v>
      </c>
      <c r="D87697">
        <v>5372324699</v>
      </c>
      <c r="E87697" s="1" t="s">
        <v>103340</v>
      </c>
      <c r="F87697" s="1" t="s">
        <v>106590</v>
      </c>
      <c r="G87697" s="1" t="s">
        <v>103333</v>
      </c>
      <c r="H87697" s="1" t="s">
        <v>103346</v>
      </c>
    </row>
    <row r="87698" spans="1:8" x14ac:dyDescent="0.3">
      <c r="A87698" s="1" t="s">
        <v>107300</v>
      </c>
      <c r="B87698">
        <v>21075</v>
      </c>
      <c r="C87698">
        <v>5372313100</v>
      </c>
      <c r="D87698">
        <v>5372313199</v>
      </c>
      <c r="E87698" s="1" t="s">
        <v>103340</v>
      </c>
      <c r="F87698" s="1" t="s">
        <v>106590</v>
      </c>
      <c r="G87698" s="1" t="s">
        <v>103333</v>
      </c>
      <c r="H87698" s="1" t="s">
        <v>103346</v>
      </c>
    </row>
    <row r="87699" spans="1:8" x14ac:dyDescent="0.3">
      <c r="A87699" s="1" t="s">
        <v>107300</v>
      </c>
      <c r="B87699">
        <v>21075</v>
      </c>
      <c r="C87699">
        <v>5372320800</v>
      </c>
      <c r="D87699">
        <v>5372320899</v>
      </c>
      <c r="E87699" s="1" t="s">
        <v>103340</v>
      </c>
      <c r="F87699" s="1" t="s">
        <v>106590</v>
      </c>
      <c r="G87699" s="1" t="s">
        <v>103333</v>
      </c>
      <c r="H87699" s="1" t="s">
        <v>103346</v>
      </c>
    </row>
    <row r="87700" spans="1:8" x14ac:dyDescent="0.3">
      <c r="A87700" s="1" t="s">
        <v>107300</v>
      </c>
      <c r="B87700">
        <v>21075</v>
      </c>
      <c r="C87700">
        <v>5372323400</v>
      </c>
      <c r="D87700">
        <v>5372323499</v>
      </c>
      <c r="E87700" s="1" t="s">
        <v>103340</v>
      </c>
      <c r="F87700" s="1" t="s">
        <v>106590</v>
      </c>
      <c r="G87700" s="1" t="s">
        <v>103333</v>
      </c>
      <c r="H87700" s="1" t="s">
        <v>103346</v>
      </c>
    </row>
    <row r="87701" spans="1:8" x14ac:dyDescent="0.3">
      <c r="A87701" s="1" t="s">
        <v>107300</v>
      </c>
      <c r="B87701">
        <v>21075</v>
      </c>
      <c r="C87701">
        <v>5372323900</v>
      </c>
      <c r="D87701">
        <v>5372323999</v>
      </c>
      <c r="E87701" s="1" t="s">
        <v>103340</v>
      </c>
      <c r="F87701" s="1" t="s">
        <v>106590</v>
      </c>
      <c r="G87701" s="1" t="s">
        <v>103333</v>
      </c>
      <c r="H87701" s="1" t="s">
        <v>103346</v>
      </c>
    </row>
    <row r="87702" spans="1:8" x14ac:dyDescent="0.3">
      <c r="A87702" s="1" t="s">
        <v>107300</v>
      </c>
      <c r="B87702">
        <v>21075</v>
      </c>
      <c r="C87702">
        <v>5372321900</v>
      </c>
      <c r="D87702">
        <v>5372321999</v>
      </c>
      <c r="E87702" s="1" t="s">
        <v>103340</v>
      </c>
      <c r="F87702" s="1" t="s">
        <v>106590</v>
      </c>
      <c r="G87702" s="1" t="s">
        <v>103333</v>
      </c>
      <c r="H87702" s="1" t="s">
        <v>103346</v>
      </c>
    </row>
    <row r="87703" spans="1:8" x14ac:dyDescent="0.3">
      <c r="A87703" s="1" t="s">
        <v>107300</v>
      </c>
      <c r="B87703">
        <v>21075</v>
      </c>
      <c r="C87703">
        <v>5372320700</v>
      </c>
      <c r="D87703">
        <v>5372320799</v>
      </c>
      <c r="E87703" s="1" t="s">
        <v>103340</v>
      </c>
      <c r="F87703" s="1" t="s">
        <v>106590</v>
      </c>
      <c r="G87703" s="1" t="s">
        <v>103333</v>
      </c>
      <c r="H87703" s="1" t="s">
        <v>103346</v>
      </c>
    </row>
    <row r="87704" spans="1:8" x14ac:dyDescent="0.3">
      <c r="A87704" s="1" t="s">
        <v>107300</v>
      </c>
      <c r="B87704">
        <v>21075</v>
      </c>
      <c r="C87704">
        <v>5372318500</v>
      </c>
      <c r="D87704">
        <v>5372318599</v>
      </c>
      <c r="E87704" s="1" t="s">
        <v>103340</v>
      </c>
      <c r="F87704" s="1" t="s">
        <v>106590</v>
      </c>
      <c r="G87704" s="1" t="s">
        <v>103333</v>
      </c>
      <c r="H87704" s="1" t="s">
        <v>103346</v>
      </c>
    </row>
    <row r="87705" spans="1:8" x14ac:dyDescent="0.3">
      <c r="A87705" s="1" t="s">
        <v>107300</v>
      </c>
      <c r="B87705">
        <v>21075</v>
      </c>
      <c r="C87705">
        <v>5372319400</v>
      </c>
      <c r="D87705">
        <v>5372319499</v>
      </c>
      <c r="E87705" s="1" t="s">
        <v>103340</v>
      </c>
      <c r="F87705" s="1" t="s">
        <v>106590</v>
      </c>
      <c r="G87705" s="1" t="s">
        <v>103333</v>
      </c>
      <c r="H87705" s="1" t="s">
        <v>103346</v>
      </c>
    </row>
    <row r="87706" spans="1:8" x14ac:dyDescent="0.3">
      <c r="A87706" s="1" t="s">
        <v>107300</v>
      </c>
      <c r="B87706">
        <v>21075</v>
      </c>
      <c r="C87706">
        <v>5372319600</v>
      </c>
      <c r="D87706">
        <v>5372319699</v>
      </c>
      <c r="E87706" s="1" t="s">
        <v>103340</v>
      </c>
      <c r="F87706" s="1" t="s">
        <v>106590</v>
      </c>
      <c r="G87706" s="1" t="s">
        <v>103333</v>
      </c>
      <c r="H87706" s="1" t="s">
        <v>103346</v>
      </c>
    </row>
    <row r="87707" spans="1:8" x14ac:dyDescent="0.3">
      <c r="A87707" s="1" t="s">
        <v>107300</v>
      </c>
      <c r="B87707">
        <v>21075</v>
      </c>
      <c r="C87707">
        <v>5372315800</v>
      </c>
      <c r="D87707">
        <v>5372315899</v>
      </c>
      <c r="E87707" s="1" t="s">
        <v>103340</v>
      </c>
      <c r="F87707" s="1" t="s">
        <v>106590</v>
      </c>
      <c r="G87707" s="1" t="s">
        <v>103333</v>
      </c>
      <c r="H87707" s="1" t="s">
        <v>103346</v>
      </c>
    </row>
    <row r="87708" spans="1:8" x14ac:dyDescent="0.3">
      <c r="A87708" s="1" t="s">
        <v>107300</v>
      </c>
      <c r="B87708">
        <v>21075</v>
      </c>
      <c r="C87708">
        <v>5372316600</v>
      </c>
      <c r="D87708">
        <v>5372316699</v>
      </c>
      <c r="E87708" s="1" t="s">
        <v>103340</v>
      </c>
      <c r="F87708" s="1" t="s">
        <v>106590</v>
      </c>
      <c r="G87708" s="1" t="s">
        <v>103333</v>
      </c>
      <c r="H87708" s="1" t="s">
        <v>103346</v>
      </c>
    </row>
    <row r="87709" spans="1:8" x14ac:dyDescent="0.3">
      <c r="A87709" s="1" t="s">
        <v>107300</v>
      </c>
      <c r="B87709">
        <v>21075</v>
      </c>
      <c r="C87709">
        <v>5372317300</v>
      </c>
      <c r="D87709">
        <v>5372317399</v>
      </c>
      <c r="E87709" s="1" t="s">
        <v>103340</v>
      </c>
      <c r="F87709" s="1" t="s">
        <v>106590</v>
      </c>
      <c r="G87709" s="1" t="s">
        <v>103333</v>
      </c>
      <c r="H87709" s="1" t="s">
        <v>103346</v>
      </c>
    </row>
    <row r="87710" spans="1:8" x14ac:dyDescent="0.3">
      <c r="A87710" s="1" t="s">
        <v>107300</v>
      </c>
      <c r="B87710">
        <v>21075</v>
      </c>
      <c r="C87710">
        <v>5372317500</v>
      </c>
      <c r="D87710">
        <v>5372317599</v>
      </c>
      <c r="E87710" s="1" t="s">
        <v>103340</v>
      </c>
      <c r="F87710" s="1" t="s">
        <v>106590</v>
      </c>
      <c r="G87710" s="1" t="s">
        <v>103333</v>
      </c>
      <c r="H87710" s="1" t="s">
        <v>103346</v>
      </c>
    </row>
    <row r="87711" spans="1:8" x14ac:dyDescent="0.3">
      <c r="A87711" s="1" t="s">
        <v>107300</v>
      </c>
      <c r="B87711">
        <v>21075</v>
      </c>
      <c r="C87711">
        <v>5372316700</v>
      </c>
      <c r="D87711">
        <v>5372316799</v>
      </c>
      <c r="E87711" s="1" t="s">
        <v>103340</v>
      </c>
      <c r="F87711" s="1" t="s">
        <v>106590</v>
      </c>
      <c r="G87711" s="1" t="s">
        <v>103333</v>
      </c>
      <c r="H87711" s="1" t="s">
        <v>103346</v>
      </c>
    </row>
    <row r="87712" spans="1:8" x14ac:dyDescent="0.3">
      <c r="A87712" s="1" t="s">
        <v>107300</v>
      </c>
      <c r="B87712">
        <v>21075</v>
      </c>
      <c r="C87712">
        <v>5372314100</v>
      </c>
      <c r="D87712">
        <v>5372314199</v>
      </c>
      <c r="E87712" s="1" t="s">
        <v>103340</v>
      </c>
      <c r="F87712" s="1" t="s">
        <v>106590</v>
      </c>
      <c r="G87712" s="1" t="s">
        <v>103333</v>
      </c>
      <c r="H87712" s="1" t="s">
        <v>103346</v>
      </c>
    </row>
    <row r="87713" spans="1:8" x14ac:dyDescent="0.3">
      <c r="A87713" s="1" t="s">
        <v>107300</v>
      </c>
      <c r="B87713">
        <v>21075</v>
      </c>
      <c r="C87713">
        <v>5372314000</v>
      </c>
      <c r="D87713">
        <v>5372314099</v>
      </c>
      <c r="E87713" s="1" t="s">
        <v>103340</v>
      </c>
      <c r="F87713" s="1" t="s">
        <v>106590</v>
      </c>
      <c r="G87713" s="1" t="s">
        <v>103333</v>
      </c>
      <c r="H87713" s="1" t="s">
        <v>103346</v>
      </c>
    </row>
    <row r="87714" spans="1:8" x14ac:dyDescent="0.3">
      <c r="A87714" s="1" t="s">
        <v>107300</v>
      </c>
      <c r="B87714">
        <v>21075</v>
      </c>
      <c r="C87714">
        <v>5372313000</v>
      </c>
      <c r="D87714">
        <v>5372313099</v>
      </c>
      <c r="E87714" s="1" t="s">
        <v>103340</v>
      </c>
      <c r="F87714" s="1" t="s">
        <v>106590</v>
      </c>
      <c r="G87714" s="1" t="s">
        <v>103333</v>
      </c>
      <c r="H87714" s="1" t="s">
        <v>103346</v>
      </c>
    </row>
    <row r="87715" spans="1:8" x14ac:dyDescent="0.3">
      <c r="A87715" s="1" t="s">
        <v>107300</v>
      </c>
      <c r="B87715">
        <v>21075</v>
      </c>
      <c r="C87715">
        <v>5372312600</v>
      </c>
      <c r="D87715">
        <v>5372312699</v>
      </c>
      <c r="E87715" s="1" t="s">
        <v>103340</v>
      </c>
      <c r="F87715" s="1" t="s">
        <v>106590</v>
      </c>
      <c r="G87715" s="1" t="s">
        <v>103333</v>
      </c>
      <c r="H87715" s="1" t="s">
        <v>103346</v>
      </c>
    </row>
    <row r="87716" spans="1:8" x14ac:dyDescent="0.3">
      <c r="A87716" s="1" t="s">
        <v>107300</v>
      </c>
      <c r="B87716">
        <v>21075</v>
      </c>
      <c r="C87716">
        <v>5372312700</v>
      </c>
      <c r="D87716">
        <v>5372312799</v>
      </c>
      <c r="E87716" s="1" t="s">
        <v>103340</v>
      </c>
      <c r="F87716" s="1" t="s">
        <v>106590</v>
      </c>
      <c r="G87716" s="1" t="s">
        <v>103333</v>
      </c>
      <c r="H87716" s="1" t="s">
        <v>103346</v>
      </c>
    </row>
    <row r="87717" spans="1:8" x14ac:dyDescent="0.3">
      <c r="A87717" s="1" t="s">
        <v>107300</v>
      </c>
      <c r="B87717">
        <v>21075</v>
      </c>
      <c r="C87717">
        <v>5372312000</v>
      </c>
      <c r="D87717">
        <v>5372312099</v>
      </c>
      <c r="E87717" s="1" t="s">
        <v>103340</v>
      </c>
      <c r="F87717" s="1" t="s">
        <v>106590</v>
      </c>
      <c r="G87717" s="1" t="s">
        <v>103333</v>
      </c>
      <c r="H87717" s="1" t="s">
        <v>103346</v>
      </c>
    </row>
    <row r="87718" spans="1:8" x14ac:dyDescent="0.3">
      <c r="A87718" s="1" t="s">
        <v>107300</v>
      </c>
      <c r="B87718">
        <v>21075</v>
      </c>
      <c r="C87718">
        <v>5372312300</v>
      </c>
      <c r="D87718">
        <v>5372312399</v>
      </c>
      <c r="E87718" s="1" t="s">
        <v>103340</v>
      </c>
      <c r="F87718" s="1" t="s">
        <v>106590</v>
      </c>
      <c r="G87718" s="1" t="s">
        <v>103333</v>
      </c>
      <c r="H87718" s="1" t="s">
        <v>103346</v>
      </c>
    </row>
    <row r="87719" spans="1:8" x14ac:dyDescent="0.3">
      <c r="A87719" s="1" t="s">
        <v>107300</v>
      </c>
      <c r="B87719">
        <v>21075</v>
      </c>
      <c r="C87719">
        <v>5372311600</v>
      </c>
      <c r="D87719">
        <v>5372311699</v>
      </c>
      <c r="E87719" s="1" t="s">
        <v>103340</v>
      </c>
      <c r="F87719" s="1" t="s">
        <v>106590</v>
      </c>
      <c r="G87719" s="1" t="s">
        <v>103333</v>
      </c>
      <c r="H87719" s="1" t="s">
        <v>103346</v>
      </c>
    </row>
    <row r="87720" spans="1:8" x14ac:dyDescent="0.3">
      <c r="A87720" s="1" t="s">
        <v>107300</v>
      </c>
      <c r="B87720">
        <v>21075</v>
      </c>
      <c r="C87720">
        <v>5372311100</v>
      </c>
      <c r="D87720">
        <v>5372311199</v>
      </c>
      <c r="E87720" s="1" t="s">
        <v>103340</v>
      </c>
      <c r="F87720" s="1" t="s">
        <v>106590</v>
      </c>
      <c r="G87720" s="1" t="s">
        <v>103333</v>
      </c>
      <c r="H87720" s="1" t="s">
        <v>103346</v>
      </c>
    </row>
    <row r="87721" spans="1:8" x14ac:dyDescent="0.3">
      <c r="A87721" s="1" t="s">
        <v>107300</v>
      </c>
      <c r="B87721">
        <v>21075</v>
      </c>
      <c r="C87721">
        <v>5372308700</v>
      </c>
      <c r="D87721">
        <v>5372308799</v>
      </c>
      <c r="E87721" s="1" t="s">
        <v>103340</v>
      </c>
      <c r="F87721" s="1" t="s">
        <v>106590</v>
      </c>
      <c r="G87721" s="1" t="s">
        <v>103333</v>
      </c>
      <c r="H87721" s="1" t="s">
        <v>103346</v>
      </c>
    </row>
    <row r="87722" spans="1:8" x14ac:dyDescent="0.3">
      <c r="A87722" s="1" t="s">
        <v>107300</v>
      </c>
      <c r="B87722">
        <v>21075</v>
      </c>
      <c r="C87722">
        <v>5372307500</v>
      </c>
      <c r="D87722">
        <v>5372307599</v>
      </c>
      <c r="E87722" s="1" t="s">
        <v>103340</v>
      </c>
      <c r="F87722" s="1" t="s">
        <v>106590</v>
      </c>
      <c r="G87722" s="1" t="s">
        <v>103333</v>
      </c>
      <c r="H87722" s="1" t="s">
        <v>103346</v>
      </c>
    </row>
    <row r="87723" spans="1:8" x14ac:dyDescent="0.3">
      <c r="A87723" s="1" t="s">
        <v>107300</v>
      </c>
      <c r="B87723">
        <v>21075</v>
      </c>
      <c r="C87723">
        <v>5372307000</v>
      </c>
      <c r="D87723">
        <v>5372307099</v>
      </c>
      <c r="E87723" s="1" t="s">
        <v>103340</v>
      </c>
      <c r="F87723" s="1" t="s">
        <v>106590</v>
      </c>
      <c r="G87723" s="1" t="s">
        <v>103333</v>
      </c>
      <c r="H87723" s="1" t="s">
        <v>103346</v>
      </c>
    </row>
    <row r="87724" spans="1:8" x14ac:dyDescent="0.3">
      <c r="A87724" s="1" t="s">
        <v>107300</v>
      </c>
      <c r="B87724">
        <v>21075</v>
      </c>
      <c r="C87724">
        <v>5372306100</v>
      </c>
      <c r="D87724">
        <v>5372306199</v>
      </c>
      <c r="E87724" s="1" t="s">
        <v>103340</v>
      </c>
      <c r="F87724" s="1" t="s">
        <v>106590</v>
      </c>
      <c r="G87724" s="1" t="s">
        <v>103333</v>
      </c>
      <c r="H87724" s="1" t="s">
        <v>103346</v>
      </c>
    </row>
    <row r="87725" spans="1:8" x14ac:dyDescent="0.3">
      <c r="A87725" s="1" t="s">
        <v>107300</v>
      </c>
      <c r="B87725">
        <v>21075</v>
      </c>
      <c r="C87725">
        <v>5372306400</v>
      </c>
      <c r="D87725">
        <v>5372306499</v>
      </c>
      <c r="E87725" s="1" t="s">
        <v>103340</v>
      </c>
      <c r="F87725" s="1" t="s">
        <v>106590</v>
      </c>
      <c r="G87725" s="1" t="s">
        <v>103333</v>
      </c>
      <c r="H87725" s="1" t="s">
        <v>103346</v>
      </c>
    </row>
    <row r="87726" spans="1:8" x14ac:dyDescent="0.3">
      <c r="A87726" s="1" t="s">
        <v>107300</v>
      </c>
      <c r="B87726">
        <v>21075</v>
      </c>
      <c r="C87726">
        <v>5372307400</v>
      </c>
      <c r="D87726">
        <v>5372307499</v>
      </c>
      <c r="E87726" s="1" t="s">
        <v>103340</v>
      </c>
      <c r="F87726" s="1" t="s">
        <v>106590</v>
      </c>
      <c r="G87726" s="1" t="s">
        <v>103333</v>
      </c>
      <c r="H87726" s="1" t="s">
        <v>103346</v>
      </c>
    </row>
    <row r="87727" spans="1:8" x14ac:dyDescent="0.3">
      <c r="A87727" s="1" t="s">
        <v>107300</v>
      </c>
      <c r="B87727">
        <v>21075</v>
      </c>
      <c r="C87727">
        <v>5168771000</v>
      </c>
      <c r="D87727">
        <v>5168771099</v>
      </c>
      <c r="E87727" s="1" t="s">
        <v>103340</v>
      </c>
      <c r="F87727" s="1" t="s">
        <v>106590</v>
      </c>
      <c r="G87727" s="1" t="s">
        <v>103333</v>
      </c>
      <c r="H87727" s="1" t="s">
        <v>103346</v>
      </c>
    </row>
    <row r="87728" spans="1:8" x14ac:dyDescent="0.3">
      <c r="A87728" s="1" t="s">
        <v>107300</v>
      </c>
      <c r="B87728">
        <v>21075</v>
      </c>
      <c r="C87728">
        <v>5167973600</v>
      </c>
      <c r="D87728">
        <v>5167973699</v>
      </c>
      <c r="E87728" s="1" t="s">
        <v>103340</v>
      </c>
      <c r="F87728" s="1" t="s">
        <v>106590</v>
      </c>
      <c r="G87728" s="1" t="s">
        <v>103333</v>
      </c>
      <c r="H87728" s="1" t="s">
        <v>103346</v>
      </c>
    </row>
    <row r="87729" spans="1:8" x14ac:dyDescent="0.3">
      <c r="A87729" s="1" t="s">
        <v>107300</v>
      </c>
      <c r="B87729">
        <v>21075</v>
      </c>
      <c r="C87729">
        <v>5168562400</v>
      </c>
      <c r="D87729">
        <v>5168562499</v>
      </c>
      <c r="E87729" s="1" t="s">
        <v>103340</v>
      </c>
      <c r="F87729" s="1" t="s">
        <v>106590</v>
      </c>
      <c r="G87729" s="1" t="s">
        <v>103333</v>
      </c>
      <c r="H87729" s="1" t="s">
        <v>103346</v>
      </c>
    </row>
    <row r="87730" spans="1:8" x14ac:dyDescent="0.3">
      <c r="A87730" s="1" t="s">
        <v>107300</v>
      </c>
      <c r="B87730">
        <v>21075</v>
      </c>
      <c r="C87730">
        <v>5168563000</v>
      </c>
      <c r="D87730">
        <v>5168563099</v>
      </c>
      <c r="E87730" s="1" t="s">
        <v>103340</v>
      </c>
      <c r="F87730" s="1" t="s">
        <v>106590</v>
      </c>
      <c r="G87730" s="1" t="s">
        <v>103333</v>
      </c>
      <c r="H87730" s="1" t="s">
        <v>103346</v>
      </c>
    </row>
    <row r="87731" spans="1:8" x14ac:dyDescent="0.3">
      <c r="A87731" s="1" t="s">
        <v>107300</v>
      </c>
      <c r="B87731">
        <v>21075</v>
      </c>
      <c r="C87731">
        <v>5168562700</v>
      </c>
      <c r="D87731">
        <v>5168562799</v>
      </c>
      <c r="E87731" s="1" t="s">
        <v>103340</v>
      </c>
      <c r="F87731" s="1" t="s">
        <v>106590</v>
      </c>
      <c r="G87731" s="1" t="s">
        <v>103333</v>
      </c>
      <c r="H87731" s="1" t="s">
        <v>103346</v>
      </c>
    </row>
    <row r="87732" spans="1:8" x14ac:dyDescent="0.3">
      <c r="A87732" s="1" t="s">
        <v>107300</v>
      </c>
      <c r="B87732">
        <v>21075</v>
      </c>
      <c r="C87732">
        <v>5167974100</v>
      </c>
      <c r="D87732">
        <v>5167974199</v>
      </c>
      <c r="E87732" s="1" t="s">
        <v>103340</v>
      </c>
      <c r="F87732" s="1" t="s">
        <v>106590</v>
      </c>
      <c r="G87732" s="1" t="s">
        <v>103333</v>
      </c>
      <c r="H87732" s="1" t="s">
        <v>103346</v>
      </c>
    </row>
    <row r="87733" spans="1:8" x14ac:dyDescent="0.3">
      <c r="A87733" s="1" t="s">
        <v>107300</v>
      </c>
      <c r="B87733">
        <v>21075</v>
      </c>
      <c r="C87733">
        <v>5167976800</v>
      </c>
      <c r="D87733">
        <v>5167976899</v>
      </c>
      <c r="E87733" s="1" t="s">
        <v>103340</v>
      </c>
      <c r="F87733" s="1" t="s">
        <v>106590</v>
      </c>
      <c r="G87733" s="1" t="s">
        <v>103333</v>
      </c>
      <c r="H87733" s="1" t="s">
        <v>103346</v>
      </c>
    </row>
    <row r="87734" spans="1:8" x14ac:dyDescent="0.3">
      <c r="A87734" s="1" t="s">
        <v>107300</v>
      </c>
      <c r="B87734">
        <v>21075</v>
      </c>
      <c r="C87734">
        <v>5167975000</v>
      </c>
      <c r="D87734">
        <v>5167975099</v>
      </c>
      <c r="E87734" s="1" t="s">
        <v>103340</v>
      </c>
      <c r="F87734" s="1" t="s">
        <v>106590</v>
      </c>
      <c r="G87734" s="1" t="s">
        <v>103333</v>
      </c>
      <c r="H87734" s="1" t="s">
        <v>103346</v>
      </c>
    </row>
    <row r="87735" spans="1:8" x14ac:dyDescent="0.3">
      <c r="A87735" s="1" t="s">
        <v>107300</v>
      </c>
      <c r="B87735">
        <v>21075</v>
      </c>
      <c r="C87735">
        <v>5167975600</v>
      </c>
      <c r="D87735">
        <v>5167975699</v>
      </c>
      <c r="E87735" s="1" t="s">
        <v>103340</v>
      </c>
      <c r="F87735" s="1" t="s">
        <v>106590</v>
      </c>
      <c r="G87735" s="1" t="s">
        <v>103333</v>
      </c>
      <c r="H87735" s="1" t="s">
        <v>103346</v>
      </c>
    </row>
    <row r="87736" spans="1:8" x14ac:dyDescent="0.3">
      <c r="A87736" s="1" t="s">
        <v>107300</v>
      </c>
      <c r="B87736">
        <v>21075</v>
      </c>
      <c r="C87736">
        <v>5167974600</v>
      </c>
      <c r="D87736">
        <v>5167974699</v>
      </c>
      <c r="E87736" s="1" t="s">
        <v>103340</v>
      </c>
      <c r="F87736" s="1" t="s">
        <v>106590</v>
      </c>
      <c r="G87736" s="1" t="s">
        <v>103333</v>
      </c>
      <c r="H87736" s="1" t="s">
        <v>103346</v>
      </c>
    </row>
    <row r="87737" spans="1:8" x14ac:dyDescent="0.3">
      <c r="A87737" s="1" t="s">
        <v>107300</v>
      </c>
      <c r="B87737">
        <v>21075</v>
      </c>
      <c r="C87737">
        <v>5167881000</v>
      </c>
      <c r="D87737">
        <v>5167881099</v>
      </c>
      <c r="E87737" s="1" t="s">
        <v>103340</v>
      </c>
      <c r="F87737" s="1" t="s">
        <v>106590</v>
      </c>
      <c r="G87737" s="1" t="s">
        <v>103333</v>
      </c>
      <c r="H87737" s="1" t="s">
        <v>103346</v>
      </c>
    </row>
    <row r="87738" spans="1:8" x14ac:dyDescent="0.3">
      <c r="A87738" s="1" t="s">
        <v>107300</v>
      </c>
      <c r="B87738">
        <v>21075</v>
      </c>
      <c r="C87738">
        <v>5167889300</v>
      </c>
      <c r="D87738">
        <v>5167889399</v>
      </c>
      <c r="E87738" s="1" t="s">
        <v>103340</v>
      </c>
      <c r="F87738" s="1" t="s">
        <v>106590</v>
      </c>
      <c r="G87738" s="1" t="s">
        <v>103333</v>
      </c>
      <c r="H87738" s="1" t="s">
        <v>103346</v>
      </c>
    </row>
    <row r="87739" spans="1:8" x14ac:dyDescent="0.3">
      <c r="A87739" s="1" t="s">
        <v>107300</v>
      </c>
      <c r="B87739">
        <v>21075</v>
      </c>
      <c r="C87739">
        <v>5167889900</v>
      </c>
      <c r="D87739">
        <v>5167889999</v>
      </c>
      <c r="E87739" s="1" t="s">
        <v>103340</v>
      </c>
      <c r="F87739" s="1" t="s">
        <v>106590</v>
      </c>
      <c r="G87739" s="1" t="s">
        <v>103333</v>
      </c>
      <c r="H87739" s="1" t="s">
        <v>103346</v>
      </c>
    </row>
    <row r="87740" spans="1:8" x14ac:dyDescent="0.3">
      <c r="A87740" s="1" t="s">
        <v>107300</v>
      </c>
      <c r="B87740">
        <v>21075</v>
      </c>
      <c r="C87740">
        <v>5167888900</v>
      </c>
      <c r="D87740">
        <v>5167888999</v>
      </c>
      <c r="E87740" s="1" t="s">
        <v>103340</v>
      </c>
      <c r="F87740" s="1" t="s">
        <v>106590</v>
      </c>
      <c r="G87740" s="1" t="s">
        <v>103333</v>
      </c>
      <c r="H87740" s="1" t="s">
        <v>103346</v>
      </c>
    </row>
    <row r="87741" spans="1:8" x14ac:dyDescent="0.3">
      <c r="A87741" s="1" t="s">
        <v>107300</v>
      </c>
      <c r="B87741">
        <v>21075</v>
      </c>
      <c r="C87741">
        <v>5167887800</v>
      </c>
      <c r="D87741">
        <v>5167887899</v>
      </c>
      <c r="E87741" s="1" t="s">
        <v>103340</v>
      </c>
      <c r="F87741" s="1" t="s">
        <v>106590</v>
      </c>
      <c r="G87741" s="1" t="s">
        <v>103333</v>
      </c>
      <c r="H87741" s="1" t="s">
        <v>103346</v>
      </c>
    </row>
    <row r="87742" spans="1:8" x14ac:dyDescent="0.3">
      <c r="A87742" s="1" t="s">
        <v>107300</v>
      </c>
      <c r="B87742">
        <v>21075</v>
      </c>
      <c r="C87742">
        <v>5167798900</v>
      </c>
      <c r="D87742">
        <v>5167798999</v>
      </c>
      <c r="E87742" s="1" t="s">
        <v>103340</v>
      </c>
      <c r="F87742" s="1" t="s">
        <v>106590</v>
      </c>
      <c r="G87742" s="1" t="s">
        <v>103333</v>
      </c>
      <c r="H87742" s="1" t="s">
        <v>103346</v>
      </c>
    </row>
    <row r="87743" spans="1:8" x14ac:dyDescent="0.3">
      <c r="A87743" s="1" t="s">
        <v>107300</v>
      </c>
      <c r="B87743">
        <v>21075</v>
      </c>
      <c r="C87743">
        <v>5167797100</v>
      </c>
      <c r="D87743">
        <v>5167797199</v>
      </c>
      <c r="E87743" s="1" t="s">
        <v>103340</v>
      </c>
      <c r="F87743" s="1" t="s">
        <v>106590</v>
      </c>
      <c r="G87743" s="1" t="s">
        <v>103333</v>
      </c>
      <c r="H87743" s="1" t="s">
        <v>103346</v>
      </c>
    </row>
    <row r="87744" spans="1:8" x14ac:dyDescent="0.3">
      <c r="A87744" s="1" t="s">
        <v>107300</v>
      </c>
      <c r="B87744">
        <v>21075</v>
      </c>
      <c r="C87744">
        <v>5167793900</v>
      </c>
      <c r="D87744">
        <v>5167793999</v>
      </c>
      <c r="E87744" s="1" t="s">
        <v>103340</v>
      </c>
      <c r="F87744" s="1" t="s">
        <v>106590</v>
      </c>
      <c r="G87744" s="1" t="s">
        <v>103333</v>
      </c>
      <c r="H87744" s="1" t="s">
        <v>103346</v>
      </c>
    </row>
    <row r="87745" spans="1:8" x14ac:dyDescent="0.3">
      <c r="A87745" s="1" t="s">
        <v>107300</v>
      </c>
      <c r="B87745">
        <v>21075</v>
      </c>
      <c r="C87745">
        <v>5167646500</v>
      </c>
      <c r="D87745">
        <v>5167646599</v>
      </c>
      <c r="E87745" s="1" t="s">
        <v>103340</v>
      </c>
      <c r="F87745" s="1" t="s">
        <v>106590</v>
      </c>
      <c r="G87745" s="1" t="s">
        <v>103333</v>
      </c>
      <c r="H87745" s="1" t="s">
        <v>103346</v>
      </c>
    </row>
    <row r="87746" spans="1:8" x14ac:dyDescent="0.3">
      <c r="A87746" s="1" t="s">
        <v>107300</v>
      </c>
      <c r="B87746">
        <v>21075</v>
      </c>
      <c r="C87746">
        <v>5167790200</v>
      </c>
      <c r="D87746">
        <v>5167790299</v>
      </c>
      <c r="E87746" s="1" t="s">
        <v>103340</v>
      </c>
      <c r="F87746" s="1" t="s">
        <v>106590</v>
      </c>
      <c r="G87746" s="1" t="s">
        <v>103333</v>
      </c>
      <c r="H87746" s="1" t="s">
        <v>103346</v>
      </c>
    </row>
    <row r="87747" spans="1:8" x14ac:dyDescent="0.3">
      <c r="A87747" s="1" t="s">
        <v>107300</v>
      </c>
      <c r="B87747">
        <v>21075</v>
      </c>
      <c r="C87747">
        <v>5167790500</v>
      </c>
      <c r="D87747">
        <v>5167790599</v>
      </c>
      <c r="E87747" s="1" t="s">
        <v>103340</v>
      </c>
      <c r="F87747" s="1" t="s">
        <v>106590</v>
      </c>
      <c r="G87747" s="1" t="s">
        <v>103333</v>
      </c>
      <c r="H87747" s="1" t="s">
        <v>103346</v>
      </c>
    </row>
    <row r="87748" spans="1:8" x14ac:dyDescent="0.3">
      <c r="A87748" s="1" t="s">
        <v>107300</v>
      </c>
      <c r="B87748">
        <v>21075</v>
      </c>
      <c r="C87748">
        <v>5168795500</v>
      </c>
      <c r="D87748">
        <v>5168795599</v>
      </c>
      <c r="E87748" s="1" t="s">
        <v>103340</v>
      </c>
      <c r="F87748" s="1" t="s">
        <v>106590</v>
      </c>
      <c r="G87748" s="1" t="s">
        <v>103333</v>
      </c>
      <c r="H87748" s="1" t="s">
        <v>103346</v>
      </c>
    </row>
    <row r="87749" spans="1:8" x14ac:dyDescent="0.3">
      <c r="A87749" s="1" t="s">
        <v>107300</v>
      </c>
      <c r="B87749">
        <v>21075</v>
      </c>
      <c r="C87749">
        <v>5168823300</v>
      </c>
      <c r="D87749">
        <v>5168823399</v>
      </c>
      <c r="E87749" s="1" t="s">
        <v>103340</v>
      </c>
      <c r="F87749" s="1" t="s">
        <v>106590</v>
      </c>
      <c r="G87749" s="1" t="s">
        <v>103333</v>
      </c>
      <c r="H87749" s="1" t="s">
        <v>103346</v>
      </c>
    </row>
    <row r="87750" spans="1:8" x14ac:dyDescent="0.3">
      <c r="A87750" s="1" t="s">
        <v>107300</v>
      </c>
      <c r="B87750">
        <v>21075</v>
      </c>
      <c r="C87750">
        <v>5168795300</v>
      </c>
      <c r="D87750">
        <v>5168795399</v>
      </c>
      <c r="E87750" s="1" t="s">
        <v>103340</v>
      </c>
      <c r="F87750" s="1" t="s">
        <v>106590</v>
      </c>
      <c r="G87750" s="1" t="s">
        <v>103333</v>
      </c>
      <c r="H87750" s="1" t="s">
        <v>103346</v>
      </c>
    </row>
    <row r="87751" spans="1:8" x14ac:dyDescent="0.3">
      <c r="A87751" s="1" t="s">
        <v>107300</v>
      </c>
      <c r="B87751">
        <v>21075</v>
      </c>
      <c r="C87751">
        <v>5168793400</v>
      </c>
      <c r="D87751">
        <v>5168793499</v>
      </c>
      <c r="E87751" s="1" t="s">
        <v>103340</v>
      </c>
      <c r="F87751" s="1" t="s">
        <v>106590</v>
      </c>
      <c r="G87751" s="1" t="s">
        <v>103333</v>
      </c>
      <c r="H87751" s="1" t="s">
        <v>103346</v>
      </c>
    </row>
    <row r="87752" spans="1:8" x14ac:dyDescent="0.3">
      <c r="A87752" s="1" t="s">
        <v>107300</v>
      </c>
      <c r="B87752">
        <v>21075</v>
      </c>
      <c r="C87752">
        <v>5168777700</v>
      </c>
      <c r="D87752">
        <v>5168777799</v>
      </c>
      <c r="E87752" s="1" t="s">
        <v>103340</v>
      </c>
      <c r="F87752" s="1" t="s">
        <v>106590</v>
      </c>
      <c r="G87752" s="1" t="s">
        <v>103333</v>
      </c>
      <c r="H87752" s="1" t="s">
        <v>103346</v>
      </c>
    </row>
    <row r="87753" spans="1:8" x14ac:dyDescent="0.3">
      <c r="A87753" s="1" t="s">
        <v>107300</v>
      </c>
      <c r="B87753">
        <v>21075</v>
      </c>
      <c r="C87753">
        <v>5168774000</v>
      </c>
      <c r="D87753">
        <v>5168774099</v>
      </c>
      <c r="E87753" s="1" t="s">
        <v>103340</v>
      </c>
      <c r="F87753" s="1" t="s">
        <v>106590</v>
      </c>
      <c r="G87753" s="1" t="s">
        <v>103333</v>
      </c>
      <c r="H87753" s="1" t="s">
        <v>103346</v>
      </c>
    </row>
    <row r="87754" spans="1:8" x14ac:dyDescent="0.3">
      <c r="A87754" s="1" t="s">
        <v>107300</v>
      </c>
      <c r="B87754">
        <v>21075</v>
      </c>
      <c r="C87754">
        <v>5167395200</v>
      </c>
      <c r="D87754">
        <v>5167395299</v>
      </c>
      <c r="E87754" s="1" t="s">
        <v>103340</v>
      </c>
      <c r="F87754" s="1" t="s">
        <v>106590</v>
      </c>
      <c r="G87754" s="1" t="s">
        <v>103333</v>
      </c>
      <c r="H87754" s="1" t="s">
        <v>103346</v>
      </c>
    </row>
    <row r="87755" spans="1:8" x14ac:dyDescent="0.3">
      <c r="A87755" s="1" t="s">
        <v>107300</v>
      </c>
      <c r="B87755">
        <v>21075</v>
      </c>
      <c r="C87755">
        <v>5167641500</v>
      </c>
      <c r="D87755">
        <v>5167641599</v>
      </c>
      <c r="E87755" s="1" t="s">
        <v>103340</v>
      </c>
      <c r="F87755" s="1" t="s">
        <v>106590</v>
      </c>
      <c r="G87755" s="1" t="s">
        <v>103333</v>
      </c>
      <c r="H87755" s="1" t="s">
        <v>103346</v>
      </c>
    </row>
    <row r="87756" spans="1:8" x14ac:dyDescent="0.3">
      <c r="A87756" s="1" t="s">
        <v>107300</v>
      </c>
      <c r="B87756">
        <v>21075</v>
      </c>
      <c r="C87756">
        <v>5167644500</v>
      </c>
      <c r="D87756">
        <v>5167644599</v>
      </c>
      <c r="E87756" s="1" t="s">
        <v>103340</v>
      </c>
      <c r="F87756" s="1" t="s">
        <v>106590</v>
      </c>
      <c r="G87756" s="1" t="s">
        <v>103333</v>
      </c>
      <c r="H87756" s="1" t="s">
        <v>103346</v>
      </c>
    </row>
    <row r="87757" spans="1:8" x14ac:dyDescent="0.3">
      <c r="A87757" s="1" t="s">
        <v>107300</v>
      </c>
      <c r="B87757">
        <v>21075</v>
      </c>
      <c r="C87757">
        <v>5167645500</v>
      </c>
      <c r="D87757">
        <v>5167645599</v>
      </c>
      <c r="E87757" s="1" t="s">
        <v>103340</v>
      </c>
      <c r="F87757" s="1" t="s">
        <v>106590</v>
      </c>
      <c r="G87757" s="1" t="s">
        <v>103333</v>
      </c>
      <c r="H87757" s="1" t="s">
        <v>103346</v>
      </c>
    </row>
    <row r="87758" spans="1:8" x14ac:dyDescent="0.3">
      <c r="A87758" s="1" t="s">
        <v>107371</v>
      </c>
      <c r="B87758">
        <v>21085</v>
      </c>
      <c r="C87758">
        <v>5595256800</v>
      </c>
      <c r="D87758">
        <v>5595256899</v>
      </c>
      <c r="E87758" s="1" t="s">
        <v>103302</v>
      </c>
      <c r="F87758" s="1" t="s">
        <v>106583</v>
      </c>
      <c r="G87758" s="1" t="s">
        <v>103302</v>
      </c>
      <c r="H87758" s="1" t="s">
        <v>103303</v>
      </c>
    </row>
    <row r="87759" spans="1:8" x14ac:dyDescent="0.3">
      <c r="A87759" s="1" t="s">
        <v>105359</v>
      </c>
      <c r="B87759">
        <v>21089</v>
      </c>
      <c r="C87759">
        <v>5489731500</v>
      </c>
      <c r="D87759">
        <v>5489731599</v>
      </c>
      <c r="E87759" s="1" t="s">
        <v>103340</v>
      </c>
      <c r="F87759" s="1" t="s">
        <v>106590</v>
      </c>
      <c r="G87759" s="1" t="s">
        <v>103333</v>
      </c>
      <c r="H87759" s="1" t="s">
        <v>103666</v>
      </c>
    </row>
    <row r="87760" spans="1:8" x14ac:dyDescent="0.3">
      <c r="A87760" s="1" t="s">
        <v>107372</v>
      </c>
      <c r="B87760">
        <v>21091</v>
      </c>
      <c r="C87760">
        <v>5332719700</v>
      </c>
      <c r="D87760">
        <v>5332719799</v>
      </c>
      <c r="E87760" s="1" t="s">
        <v>103340</v>
      </c>
      <c r="F87760" s="1" t="s">
        <v>106590</v>
      </c>
      <c r="G87760" s="1" t="s">
        <v>103333</v>
      </c>
      <c r="H87760" s="1" t="s">
        <v>103350</v>
      </c>
    </row>
    <row r="87761" spans="1:8" x14ac:dyDescent="0.3">
      <c r="A87761" s="1" t="s">
        <v>107373</v>
      </c>
      <c r="B87761">
        <v>21093</v>
      </c>
      <c r="C87761">
        <v>5353672600</v>
      </c>
      <c r="D87761">
        <v>5353672699</v>
      </c>
      <c r="E87761" s="1" t="s">
        <v>103340</v>
      </c>
      <c r="F87761" s="1" t="s">
        <v>106590</v>
      </c>
      <c r="G87761" s="1" t="s">
        <v>103333</v>
      </c>
      <c r="H87761" s="1" t="s">
        <v>103456</v>
      </c>
    </row>
    <row r="87762" spans="1:8" x14ac:dyDescent="0.3">
      <c r="A87762" s="1" t="s">
        <v>106601</v>
      </c>
      <c r="B87762">
        <v>21099</v>
      </c>
      <c r="C87762">
        <v>5425774200</v>
      </c>
      <c r="D87762">
        <v>5425774299</v>
      </c>
      <c r="E87762" s="1" t="s">
        <v>103302</v>
      </c>
      <c r="F87762" s="1" t="s">
        <v>106583</v>
      </c>
      <c r="G87762" s="1" t="s">
        <v>103302</v>
      </c>
      <c r="H87762" s="1" t="s">
        <v>103481</v>
      </c>
    </row>
    <row r="87763" spans="1:8" x14ac:dyDescent="0.3">
      <c r="A87763" s="1" t="s">
        <v>106601</v>
      </c>
      <c r="B87763">
        <v>21099</v>
      </c>
      <c r="C87763">
        <v>5485089500</v>
      </c>
      <c r="D87763">
        <v>5485089599</v>
      </c>
      <c r="E87763" s="1" t="s">
        <v>103302</v>
      </c>
      <c r="F87763" s="1" t="s">
        <v>106583</v>
      </c>
      <c r="G87763" s="1" t="s">
        <v>103302</v>
      </c>
      <c r="H87763" s="1" t="s">
        <v>103481</v>
      </c>
    </row>
    <row r="87764" spans="1:8" x14ac:dyDescent="0.3">
      <c r="A87764" s="1" t="s">
        <v>107173</v>
      </c>
      <c r="B87764">
        <v>21114</v>
      </c>
      <c r="C87764">
        <v>5542731000</v>
      </c>
      <c r="D87764">
        <v>5542731099</v>
      </c>
      <c r="E87764" s="1" t="s">
        <v>103340</v>
      </c>
      <c r="F87764" s="1" t="s">
        <v>106590</v>
      </c>
      <c r="G87764" s="1" t="s">
        <v>103333</v>
      </c>
      <c r="H87764" s="1" t="s">
        <v>103350</v>
      </c>
    </row>
    <row r="87765" spans="1:8" x14ac:dyDescent="0.3">
      <c r="A87765" s="1" t="s">
        <v>107173</v>
      </c>
      <c r="B87765">
        <v>21114</v>
      </c>
      <c r="C87765">
        <v>5407256700</v>
      </c>
      <c r="D87765">
        <v>5407256799</v>
      </c>
      <c r="E87765" s="1" t="s">
        <v>103340</v>
      </c>
      <c r="F87765" s="1" t="s">
        <v>106590</v>
      </c>
      <c r="G87765" s="1" t="s">
        <v>103333</v>
      </c>
      <c r="H87765" s="1" t="s">
        <v>103350</v>
      </c>
    </row>
    <row r="87766" spans="1:8" x14ac:dyDescent="0.3">
      <c r="A87766" s="1" t="s">
        <v>107173</v>
      </c>
      <c r="B87766">
        <v>21114</v>
      </c>
      <c r="C87766">
        <v>5353759800</v>
      </c>
      <c r="D87766">
        <v>5353759899</v>
      </c>
      <c r="E87766" s="1" t="s">
        <v>103340</v>
      </c>
      <c r="F87766" s="1" t="s">
        <v>106590</v>
      </c>
      <c r="G87766" s="1" t="s">
        <v>103333</v>
      </c>
      <c r="H87766" s="1" t="s">
        <v>103350</v>
      </c>
    </row>
    <row r="87767" spans="1:8" x14ac:dyDescent="0.3">
      <c r="A87767" s="1" t="s">
        <v>107173</v>
      </c>
      <c r="B87767">
        <v>21114</v>
      </c>
      <c r="C87767">
        <v>5303534200</v>
      </c>
      <c r="D87767">
        <v>5303534299</v>
      </c>
      <c r="E87767" s="1" t="s">
        <v>103340</v>
      </c>
      <c r="F87767" s="1" t="s">
        <v>106590</v>
      </c>
      <c r="G87767" s="1" t="s">
        <v>103333</v>
      </c>
      <c r="H87767" s="1" t="s">
        <v>103350</v>
      </c>
    </row>
    <row r="87768" spans="1:8" x14ac:dyDescent="0.3">
      <c r="A87768" s="1" t="s">
        <v>107173</v>
      </c>
      <c r="B87768">
        <v>21114</v>
      </c>
      <c r="C87768">
        <v>5214399900</v>
      </c>
      <c r="D87768">
        <v>5214399999</v>
      </c>
      <c r="E87768" s="1" t="s">
        <v>103302</v>
      </c>
      <c r="F87768" s="1" t="s">
        <v>106583</v>
      </c>
      <c r="G87768" s="1" t="s">
        <v>103302</v>
      </c>
      <c r="H87768" s="1" t="s">
        <v>103350</v>
      </c>
    </row>
    <row r="87769" spans="1:8" x14ac:dyDescent="0.3">
      <c r="A87769" s="1" t="s">
        <v>106640</v>
      </c>
      <c r="B87769">
        <v>21122</v>
      </c>
      <c r="C87769">
        <v>5354174200</v>
      </c>
      <c r="D87769">
        <v>5354174299</v>
      </c>
      <c r="E87769" s="1" t="s">
        <v>103340</v>
      </c>
      <c r="F87769" s="1" t="s">
        <v>106590</v>
      </c>
      <c r="G87769" s="1" t="s">
        <v>103333</v>
      </c>
      <c r="H87769" s="1" t="s">
        <v>103350</v>
      </c>
    </row>
    <row r="87770" spans="1:8" x14ac:dyDescent="0.3">
      <c r="A87770" s="1" t="s">
        <v>107374</v>
      </c>
      <c r="B87770">
        <v>21138</v>
      </c>
      <c r="C87770">
        <v>5412637200</v>
      </c>
      <c r="D87770">
        <v>5412637299</v>
      </c>
      <c r="E87770" s="1" t="s">
        <v>103340</v>
      </c>
      <c r="F87770" s="1" t="s">
        <v>106590</v>
      </c>
      <c r="G87770" s="1" t="s">
        <v>103333</v>
      </c>
      <c r="H87770" s="1" t="s">
        <v>103350</v>
      </c>
    </row>
    <row r="87771" spans="1:8" x14ac:dyDescent="0.3">
      <c r="A87771" s="1" t="s">
        <v>107196</v>
      </c>
      <c r="B87771">
        <v>21143</v>
      </c>
      <c r="C87771">
        <v>5449205100</v>
      </c>
      <c r="D87771">
        <v>5449205199</v>
      </c>
      <c r="E87771" s="1" t="s">
        <v>103302</v>
      </c>
      <c r="F87771" s="1" t="s">
        <v>106583</v>
      </c>
      <c r="G87771" s="1" t="s">
        <v>103302</v>
      </c>
      <c r="H87771" s="1" t="s">
        <v>103315</v>
      </c>
    </row>
    <row r="87772" spans="1:8" x14ac:dyDescent="0.3">
      <c r="A87772" s="1" t="s">
        <v>107196</v>
      </c>
      <c r="B87772">
        <v>21143</v>
      </c>
      <c r="C87772">
        <v>5154842500</v>
      </c>
      <c r="D87772">
        <v>5154842599</v>
      </c>
      <c r="E87772" s="1" t="s">
        <v>103302</v>
      </c>
      <c r="F87772" s="1" t="s">
        <v>106583</v>
      </c>
      <c r="G87772" s="1" t="s">
        <v>103302</v>
      </c>
      <c r="H87772" s="1" t="s">
        <v>103315</v>
      </c>
    </row>
    <row r="87773" spans="1:8" x14ac:dyDescent="0.3">
      <c r="A87773" s="1" t="s">
        <v>106588</v>
      </c>
      <c r="B87773">
        <v>21145</v>
      </c>
      <c r="C87773">
        <v>5329088200</v>
      </c>
      <c r="D87773">
        <v>5329088299</v>
      </c>
      <c r="E87773" s="1" t="s">
        <v>103340</v>
      </c>
      <c r="F87773" s="1" t="s">
        <v>106590</v>
      </c>
      <c r="G87773" s="1" t="s">
        <v>103333</v>
      </c>
      <c r="H87773" s="1" t="s">
        <v>103350</v>
      </c>
    </row>
    <row r="87774" spans="1:8" x14ac:dyDescent="0.3">
      <c r="A87774" s="1" t="s">
        <v>106588</v>
      </c>
      <c r="B87774">
        <v>21145</v>
      </c>
      <c r="C87774">
        <v>5530246200</v>
      </c>
      <c r="D87774">
        <v>5530246299</v>
      </c>
      <c r="E87774" s="1" t="s">
        <v>103302</v>
      </c>
      <c r="F87774" s="1" t="s">
        <v>106583</v>
      </c>
      <c r="G87774" s="1" t="s">
        <v>103302</v>
      </c>
      <c r="H87774" s="1" t="s">
        <v>103350</v>
      </c>
    </row>
    <row r="87775" spans="1:8" x14ac:dyDescent="0.3">
      <c r="A87775" s="1" t="s">
        <v>107220</v>
      </c>
      <c r="B87775">
        <v>21154</v>
      </c>
      <c r="C87775">
        <v>5353655500</v>
      </c>
      <c r="D87775">
        <v>5353655599</v>
      </c>
      <c r="E87775" s="1" t="s">
        <v>103340</v>
      </c>
      <c r="F87775" s="1" t="s">
        <v>106590</v>
      </c>
      <c r="G87775" s="1" t="s">
        <v>103333</v>
      </c>
      <c r="H87775" s="1" t="s">
        <v>103552</v>
      </c>
    </row>
    <row r="87776" spans="1:8" x14ac:dyDescent="0.3">
      <c r="A87776" s="1" t="s">
        <v>106880</v>
      </c>
      <c r="B87776">
        <v>21157</v>
      </c>
      <c r="C87776">
        <v>5316250000</v>
      </c>
      <c r="D87776">
        <v>5316250099</v>
      </c>
      <c r="E87776" s="1" t="s">
        <v>103302</v>
      </c>
      <c r="F87776" s="1" t="s">
        <v>106583</v>
      </c>
      <c r="G87776" s="1" t="s">
        <v>103302</v>
      </c>
      <c r="H87776" s="1" t="s">
        <v>103321</v>
      </c>
    </row>
    <row r="87777" spans="1:8" x14ac:dyDescent="0.3">
      <c r="A87777" s="1" t="s">
        <v>107375</v>
      </c>
      <c r="B87777">
        <v>21159</v>
      </c>
      <c r="C87777">
        <v>5442660600</v>
      </c>
      <c r="D87777">
        <v>5442660699</v>
      </c>
      <c r="E87777" s="1" t="s">
        <v>103340</v>
      </c>
      <c r="F87777" s="1" t="s">
        <v>106590</v>
      </c>
      <c r="G87777" s="1" t="s">
        <v>103333</v>
      </c>
      <c r="H87777" s="1" t="s">
        <v>103617</v>
      </c>
    </row>
    <row r="87778" spans="1:8" x14ac:dyDescent="0.3">
      <c r="A87778" s="1" t="s">
        <v>107375</v>
      </c>
      <c r="B87778">
        <v>21159</v>
      </c>
      <c r="C87778">
        <v>5542731500</v>
      </c>
      <c r="D87778">
        <v>5542731599</v>
      </c>
      <c r="E87778" s="1" t="s">
        <v>103340</v>
      </c>
      <c r="F87778" s="1" t="s">
        <v>106590</v>
      </c>
      <c r="G87778" s="1" t="s">
        <v>103333</v>
      </c>
      <c r="H87778" s="1" t="s">
        <v>103617</v>
      </c>
    </row>
    <row r="87779" spans="1:8" x14ac:dyDescent="0.3">
      <c r="A87779" s="1" t="s">
        <v>106689</v>
      </c>
      <c r="B87779">
        <v>21166</v>
      </c>
      <c r="C87779">
        <v>5443881200</v>
      </c>
      <c r="D87779">
        <v>5443881299</v>
      </c>
      <c r="E87779" s="1" t="s">
        <v>103302</v>
      </c>
      <c r="F87779" s="1" t="s">
        <v>106583</v>
      </c>
      <c r="G87779" s="1" t="s">
        <v>103302</v>
      </c>
      <c r="H87779" s="1" t="s">
        <v>103477</v>
      </c>
    </row>
    <row r="87780" spans="1:8" x14ac:dyDescent="0.3">
      <c r="A87780" s="1" t="s">
        <v>106689</v>
      </c>
      <c r="B87780">
        <v>21166</v>
      </c>
      <c r="C87780">
        <v>5217540600</v>
      </c>
      <c r="D87780">
        <v>5217540699</v>
      </c>
      <c r="E87780" s="1" t="s">
        <v>103302</v>
      </c>
      <c r="F87780" s="1" t="s">
        <v>106583</v>
      </c>
      <c r="G87780" s="1" t="s">
        <v>103302</v>
      </c>
      <c r="H87780" s="1" t="s">
        <v>103477</v>
      </c>
    </row>
    <row r="87781" spans="1:8" x14ac:dyDescent="0.3">
      <c r="A87781" s="1" t="s">
        <v>107376</v>
      </c>
      <c r="B87781">
        <v>21170</v>
      </c>
      <c r="C87781">
        <v>5317698400</v>
      </c>
      <c r="D87781">
        <v>5317698499</v>
      </c>
      <c r="E87781" s="1" t="s">
        <v>103302</v>
      </c>
      <c r="F87781" s="1" t="s">
        <v>106583</v>
      </c>
      <c r="G87781" s="1" t="s">
        <v>103302</v>
      </c>
      <c r="H87781" s="1" t="s">
        <v>103562</v>
      </c>
    </row>
    <row r="87782" spans="1:8" x14ac:dyDescent="0.3">
      <c r="A87782" s="1" t="s">
        <v>107376</v>
      </c>
      <c r="B87782">
        <v>21170</v>
      </c>
      <c r="C87782">
        <v>5416913800</v>
      </c>
      <c r="D87782">
        <v>5416913899</v>
      </c>
      <c r="E87782" s="1" t="s">
        <v>103302</v>
      </c>
      <c r="F87782" s="1" t="s">
        <v>106583</v>
      </c>
      <c r="G87782" s="1" t="s">
        <v>103302</v>
      </c>
      <c r="H87782" s="1" t="s">
        <v>103562</v>
      </c>
    </row>
    <row r="87783" spans="1:8" x14ac:dyDescent="0.3">
      <c r="A87783" s="1" t="s">
        <v>107377</v>
      </c>
      <c r="B87783">
        <v>21183</v>
      </c>
      <c r="C87783">
        <v>5350040800</v>
      </c>
      <c r="D87783">
        <v>5350040899</v>
      </c>
      <c r="E87783" s="1" t="s">
        <v>103302</v>
      </c>
      <c r="F87783" s="1" t="s">
        <v>106583</v>
      </c>
      <c r="G87783" s="1" t="s">
        <v>103302</v>
      </c>
      <c r="H87783" s="1" t="s">
        <v>103999</v>
      </c>
    </row>
    <row r="87784" spans="1:8" x14ac:dyDescent="0.3">
      <c r="A87784" s="1" t="s">
        <v>107378</v>
      </c>
      <c r="B87784">
        <v>21185</v>
      </c>
      <c r="C87784">
        <v>5450377400</v>
      </c>
      <c r="D87784">
        <v>5450377499</v>
      </c>
      <c r="E87784" s="1" t="s">
        <v>103302</v>
      </c>
      <c r="F87784" s="1" t="s">
        <v>106583</v>
      </c>
      <c r="G87784" s="1" t="s">
        <v>103302</v>
      </c>
      <c r="H87784" s="1" t="s">
        <v>103346</v>
      </c>
    </row>
    <row r="87785" spans="1:8" x14ac:dyDescent="0.3">
      <c r="A87785" s="1" t="s">
        <v>107378</v>
      </c>
      <c r="B87785">
        <v>21185</v>
      </c>
      <c r="C87785">
        <v>5453811100</v>
      </c>
      <c r="D87785">
        <v>5453811199</v>
      </c>
      <c r="E87785" s="1" t="s">
        <v>103302</v>
      </c>
      <c r="F87785" s="1" t="s">
        <v>106583</v>
      </c>
      <c r="G87785" s="1" t="s">
        <v>103302</v>
      </c>
      <c r="H87785" s="1" t="s">
        <v>103346</v>
      </c>
    </row>
    <row r="87786" spans="1:8" x14ac:dyDescent="0.3">
      <c r="A87786" s="1" t="s">
        <v>107378</v>
      </c>
      <c r="B87786">
        <v>21185</v>
      </c>
      <c r="C87786">
        <v>5448493400</v>
      </c>
      <c r="D87786">
        <v>5448493499</v>
      </c>
      <c r="E87786" s="1" t="s">
        <v>103302</v>
      </c>
      <c r="F87786" s="1" t="s">
        <v>106583</v>
      </c>
      <c r="G87786" s="1" t="s">
        <v>103302</v>
      </c>
      <c r="H87786" s="1" t="s">
        <v>103346</v>
      </c>
    </row>
    <row r="87787" spans="1:8" x14ac:dyDescent="0.3">
      <c r="A87787" s="1" t="s">
        <v>107378</v>
      </c>
      <c r="B87787">
        <v>21185</v>
      </c>
      <c r="C87787">
        <v>5459691900</v>
      </c>
      <c r="D87787">
        <v>5459691999</v>
      </c>
      <c r="E87787" s="1" t="s">
        <v>103302</v>
      </c>
      <c r="F87787" s="1" t="s">
        <v>106583</v>
      </c>
      <c r="G87787" s="1" t="s">
        <v>103302</v>
      </c>
      <c r="H87787" s="1" t="s">
        <v>103346</v>
      </c>
    </row>
    <row r="87788" spans="1:8" x14ac:dyDescent="0.3">
      <c r="A87788" s="1" t="s">
        <v>107378</v>
      </c>
      <c r="B87788">
        <v>21185</v>
      </c>
      <c r="C87788">
        <v>5455966000</v>
      </c>
      <c r="D87788">
        <v>5455966099</v>
      </c>
      <c r="E87788" s="1" t="s">
        <v>103302</v>
      </c>
      <c r="F87788" s="1" t="s">
        <v>106583</v>
      </c>
      <c r="G87788" s="1" t="s">
        <v>103302</v>
      </c>
      <c r="H87788" s="1" t="s">
        <v>103346</v>
      </c>
    </row>
    <row r="87789" spans="1:8" x14ac:dyDescent="0.3">
      <c r="A87789" s="1" t="s">
        <v>107378</v>
      </c>
      <c r="B87789">
        <v>21185</v>
      </c>
      <c r="C87789">
        <v>5317559600</v>
      </c>
      <c r="D87789">
        <v>5317559699</v>
      </c>
      <c r="E87789" s="1" t="s">
        <v>103302</v>
      </c>
      <c r="F87789" s="1" t="s">
        <v>106583</v>
      </c>
      <c r="G87789" s="1" t="s">
        <v>103302</v>
      </c>
      <c r="H87789" s="1" t="s">
        <v>103346</v>
      </c>
    </row>
    <row r="87790" spans="1:8" x14ac:dyDescent="0.3">
      <c r="A87790" s="1" t="s">
        <v>107378</v>
      </c>
      <c r="B87790">
        <v>21185</v>
      </c>
      <c r="C87790">
        <v>5316223500</v>
      </c>
      <c r="D87790">
        <v>5316223599</v>
      </c>
      <c r="E87790" s="1" t="s">
        <v>103302</v>
      </c>
      <c r="F87790" s="1" t="s">
        <v>106583</v>
      </c>
      <c r="G87790" s="1" t="s">
        <v>103302</v>
      </c>
      <c r="H87790" s="1" t="s">
        <v>103346</v>
      </c>
    </row>
    <row r="87791" spans="1:8" x14ac:dyDescent="0.3">
      <c r="A87791" s="1" t="s">
        <v>107378</v>
      </c>
      <c r="B87791">
        <v>21185</v>
      </c>
      <c r="C87791">
        <v>5265076400</v>
      </c>
      <c r="D87791">
        <v>5265076499</v>
      </c>
      <c r="E87791" s="1" t="s">
        <v>103302</v>
      </c>
      <c r="F87791" s="1" t="s">
        <v>106583</v>
      </c>
      <c r="G87791" s="1" t="s">
        <v>103302</v>
      </c>
      <c r="H87791" s="1" t="s">
        <v>103346</v>
      </c>
    </row>
    <row r="87792" spans="1:8" x14ac:dyDescent="0.3">
      <c r="A87792" s="1" t="s">
        <v>107378</v>
      </c>
      <c r="B87792">
        <v>21185</v>
      </c>
      <c r="C87792">
        <v>5308849400</v>
      </c>
      <c r="D87792">
        <v>5308849499</v>
      </c>
      <c r="E87792" s="1" t="s">
        <v>103302</v>
      </c>
      <c r="F87792" s="1" t="s">
        <v>106583</v>
      </c>
      <c r="G87792" s="1" t="s">
        <v>103302</v>
      </c>
      <c r="H87792" s="1" t="s">
        <v>103346</v>
      </c>
    </row>
    <row r="87793" spans="1:8" x14ac:dyDescent="0.3">
      <c r="A87793" s="1" t="s">
        <v>107378</v>
      </c>
      <c r="B87793">
        <v>21185</v>
      </c>
      <c r="C87793">
        <v>5278068600</v>
      </c>
      <c r="D87793">
        <v>5278068699</v>
      </c>
      <c r="E87793" s="1" t="s">
        <v>103302</v>
      </c>
      <c r="F87793" s="1" t="s">
        <v>106583</v>
      </c>
      <c r="G87793" s="1" t="s">
        <v>103302</v>
      </c>
      <c r="H87793" s="1" t="s">
        <v>103346</v>
      </c>
    </row>
    <row r="87794" spans="1:8" x14ac:dyDescent="0.3">
      <c r="A87794" s="1" t="s">
        <v>107379</v>
      </c>
      <c r="B87794">
        <v>21423</v>
      </c>
      <c r="C87794">
        <v>5354190100</v>
      </c>
      <c r="D87794">
        <v>5354190199</v>
      </c>
      <c r="E87794" s="1" t="s">
        <v>103340</v>
      </c>
      <c r="F87794" s="1" t="s">
        <v>106590</v>
      </c>
      <c r="G87794" s="1" t="s">
        <v>103333</v>
      </c>
      <c r="H87794" s="1" t="s">
        <v>103350</v>
      </c>
    </row>
    <row r="87795" spans="1:8" x14ac:dyDescent="0.3">
      <c r="A87795" s="1" t="s">
        <v>107379</v>
      </c>
      <c r="B87795">
        <v>21423</v>
      </c>
      <c r="C87795">
        <v>5530164500</v>
      </c>
      <c r="D87795">
        <v>5530164599</v>
      </c>
      <c r="E87795" s="1" t="s">
        <v>103302</v>
      </c>
      <c r="F87795" s="1" t="s">
        <v>106583</v>
      </c>
      <c r="G87795" s="1" t="s">
        <v>103302</v>
      </c>
      <c r="H87795" s="1" t="s">
        <v>103350</v>
      </c>
    </row>
    <row r="87796" spans="1:8" x14ac:dyDescent="0.3">
      <c r="A87796" s="1" t="s">
        <v>107380</v>
      </c>
      <c r="B87796">
        <v>21438</v>
      </c>
      <c r="C87796">
        <v>5454691500</v>
      </c>
      <c r="D87796">
        <v>5454691599</v>
      </c>
      <c r="E87796" s="1" t="s">
        <v>103302</v>
      </c>
      <c r="F87796" s="1" t="s">
        <v>106583</v>
      </c>
      <c r="G87796" s="1" t="s">
        <v>103302</v>
      </c>
      <c r="H87796" s="1" t="s">
        <v>103350</v>
      </c>
    </row>
    <row r="87797" spans="1:8" x14ac:dyDescent="0.3">
      <c r="A87797" s="1" t="s">
        <v>107380</v>
      </c>
      <c r="B87797">
        <v>21438</v>
      </c>
      <c r="C87797">
        <v>5406608600</v>
      </c>
      <c r="D87797">
        <v>5406608699</v>
      </c>
      <c r="E87797" s="1" t="s">
        <v>103302</v>
      </c>
      <c r="F87797" s="1" t="s">
        <v>106583</v>
      </c>
      <c r="G87797" s="1" t="s">
        <v>103302</v>
      </c>
      <c r="H87797" s="1" t="s">
        <v>103350</v>
      </c>
    </row>
    <row r="87798" spans="1:8" x14ac:dyDescent="0.3">
      <c r="A87798" s="1" t="s">
        <v>107380</v>
      </c>
      <c r="B87798">
        <v>21438</v>
      </c>
      <c r="C87798">
        <v>5248317100</v>
      </c>
      <c r="D87798">
        <v>5248317199</v>
      </c>
      <c r="E87798" s="1" t="s">
        <v>103302</v>
      </c>
      <c r="F87798" s="1" t="s">
        <v>106583</v>
      </c>
      <c r="G87798" s="1" t="s">
        <v>103302</v>
      </c>
      <c r="H87798" s="1" t="s">
        <v>103350</v>
      </c>
    </row>
    <row r="87799" spans="1:8" x14ac:dyDescent="0.3">
      <c r="A87799" s="1" t="s">
        <v>107380</v>
      </c>
      <c r="B87799">
        <v>21438</v>
      </c>
      <c r="C87799">
        <v>5209540900</v>
      </c>
      <c r="D87799">
        <v>5209540999</v>
      </c>
      <c r="E87799" s="1" t="s">
        <v>103302</v>
      </c>
      <c r="F87799" s="1" t="s">
        <v>106583</v>
      </c>
      <c r="G87799" s="1" t="s">
        <v>103302</v>
      </c>
      <c r="H87799" s="1" t="s">
        <v>103350</v>
      </c>
    </row>
    <row r="87800" spans="1:8" x14ac:dyDescent="0.3">
      <c r="A87800" s="1" t="s">
        <v>107303</v>
      </c>
      <c r="B87800">
        <v>21441</v>
      </c>
      <c r="C87800">
        <v>5154860300</v>
      </c>
      <c r="D87800">
        <v>5154860399</v>
      </c>
      <c r="E87800" s="1" t="s">
        <v>103340</v>
      </c>
      <c r="F87800" s="1" t="s">
        <v>106590</v>
      </c>
      <c r="G87800" s="1" t="s">
        <v>103333</v>
      </c>
      <c r="H87800" s="1" t="s">
        <v>103350</v>
      </c>
    </row>
    <row r="87801" spans="1:8" x14ac:dyDescent="0.3">
      <c r="A87801" s="1" t="s">
        <v>107303</v>
      </c>
      <c r="B87801">
        <v>21441</v>
      </c>
      <c r="C87801">
        <v>5440768500</v>
      </c>
      <c r="D87801">
        <v>5440768599</v>
      </c>
      <c r="E87801" s="1" t="s">
        <v>103302</v>
      </c>
      <c r="F87801" s="1" t="s">
        <v>106583</v>
      </c>
      <c r="G87801" s="1" t="s">
        <v>103302</v>
      </c>
      <c r="H87801" s="1" t="s">
        <v>103350</v>
      </c>
    </row>
    <row r="87802" spans="1:8" x14ac:dyDescent="0.3">
      <c r="A87802" s="1" t="s">
        <v>107381</v>
      </c>
      <c r="B87802">
        <v>21448</v>
      </c>
      <c r="C87802">
        <v>5411332100</v>
      </c>
      <c r="D87802">
        <v>5411332199</v>
      </c>
      <c r="E87802" s="1" t="s">
        <v>103302</v>
      </c>
      <c r="F87802" s="1" t="s">
        <v>106583</v>
      </c>
      <c r="G87802" s="1" t="s">
        <v>103302</v>
      </c>
      <c r="H87802" s="1" t="s">
        <v>103321</v>
      </c>
    </row>
    <row r="87803" spans="1:8" x14ac:dyDescent="0.3">
      <c r="A87803" s="1" t="s">
        <v>107381</v>
      </c>
      <c r="B87803">
        <v>21448</v>
      </c>
      <c r="C87803">
        <v>5530144500</v>
      </c>
      <c r="D87803">
        <v>5530144599</v>
      </c>
      <c r="E87803" s="1" t="s">
        <v>103302</v>
      </c>
      <c r="F87803" s="1" t="s">
        <v>106583</v>
      </c>
      <c r="G87803" s="1" t="s">
        <v>103302</v>
      </c>
      <c r="H87803" s="1" t="s">
        <v>103321</v>
      </c>
    </row>
    <row r="87804" spans="1:8" x14ac:dyDescent="0.3">
      <c r="A87804" s="1" t="s">
        <v>107381</v>
      </c>
      <c r="B87804">
        <v>21448</v>
      </c>
      <c r="C87804">
        <v>5155308800</v>
      </c>
      <c r="D87804">
        <v>5155308899</v>
      </c>
      <c r="E87804" s="1" t="s">
        <v>103302</v>
      </c>
      <c r="F87804" s="1" t="s">
        <v>106583</v>
      </c>
      <c r="G87804" s="1" t="s">
        <v>103302</v>
      </c>
      <c r="H87804" s="1" t="s">
        <v>103321</v>
      </c>
    </row>
    <row r="87805" spans="1:8" x14ac:dyDescent="0.3">
      <c r="A87805" s="1" t="s">
        <v>106959</v>
      </c>
      <c r="B87805">
        <v>21461</v>
      </c>
      <c r="C87805">
        <v>5469717800</v>
      </c>
      <c r="D87805">
        <v>5469717899</v>
      </c>
      <c r="E87805" s="1" t="s">
        <v>103340</v>
      </c>
      <c r="F87805" s="1" t="s">
        <v>106590</v>
      </c>
      <c r="G87805" s="1" t="s">
        <v>103333</v>
      </c>
      <c r="H87805" s="1" t="s">
        <v>103350</v>
      </c>
    </row>
    <row r="87806" spans="1:8" x14ac:dyDescent="0.3">
      <c r="A87806" s="1" t="s">
        <v>107382</v>
      </c>
      <c r="B87806">
        <v>21463</v>
      </c>
      <c r="C87806">
        <v>5353916900</v>
      </c>
      <c r="D87806">
        <v>5353916999</v>
      </c>
      <c r="E87806" s="1" t="s">
        <v>103340</v>
      </c>
      <c r="F87806" s="1" t="s">
        <v>106590</v>
      </c>
      <c r="G87806" s="1" t="s">
        <v>103333</v>
      </c>
      <c r="H87806" s="1" t="s">
        <v>103350</v>
      </c>
    </row>
    <row r="87807" spans="1:8" x14ac:dyDescent="0.3">
      <c r="A87807" s="1" t="s">
        <v>107382</v>
      </c>
      <c r="B87807">
        <v>21463</v>
      </c>
      <c r="C87807">
        <v>5415316800</v>
      </c>
      <c r="D87807">
        <v>5415316899</v>
      </c>
      <c r="E87807" s="1" t="s">
        <v>103340</v>
      </c>
      <c r="F87807" s="1" t="s">
        <v>106590</v>
      </c>
      <c r="G87807" s="1" t="s">
        <v>103333</v>
      </c>
      <c r="H87807" s="1" t="s">
        <v>103350</v>
      </c>
    </row>
    <row r="87808" spans="1:8" x14ac:dyDescent="0.3">
      <c r="A87808" s="1" t="s">
        <v>107382</v>
      </c>
      <c r="B87808">
        <v>21463</v>
      </c>
      <c r="C87808">
        <v>5349890300</v>
      </c>
      <c r="D87808">
        <v>5349890399</v>
      </c>
      <c r="E87808" s="1" t="s">
        <v>103340</v>
      </c>
      <c r="F87808" s="1" t="s">
        <v>106590</v>
      </c>
      <c r="G87808" s="1" t="s">
        <v>103333</v>
      </c>
      <c r="H87808" s="1" t="s">
        <v>103350</v>
      </c>
    </row>
    <row r="87809" spans="1:8" x14ac:dyDescent="0.3">
      <c r="A87809" s="1" t="s">
        <v>107382</v>
      </c>
      <c r="B87809">
        <v>21463</v>
      </c>
      <c r="C87809">
        <v>5262543200</v>
      </c>
      <c r="D87809">
        <v>5262543299</v>
      </c>
      <c r="E87809" s="1" t="s">
        <v>103302</v>
      </c>
      <c r="F87809" s="1" t="s">
        <v>106583</v>
      </c>
      <c r="G87809" s="1" t="s">
        <v>103302</v>
      </c>
      <c r="H87809" s="1" t="s">
        <v>103350</v>
      </c>
    </row>
    <row r="87810" spans="1:8" x14ac:dyDescent="0.3">
      <c r="A87810" s="1" t="s">
        <v>107382</v>
      </c>
      <c r="B87810">
        <v>21463</v>
      </c>
      <c r="C87810">
        <v>5221697700</v>
      </c>
      <c r="D87810">
        <v>5221697799</v>
      </c>
      <c r="E87810" s="1" t="s">
        <v>103302</v>
      </c>
      <c r="F87810" s="1" t="s">
        <v>106583</v>
      </c>
      <c r="G87810" s="1" t="s">
        <v>103302</v>
      </c>
      <c r="H87810" s="1" t="s">
        <v>103350</v>
      </c>
    </row>
    <row r="87811" spans="1:8" x14ac:dyDescent="0.3">
      <c r="A87811" s="1" t="s">
        <v>107382</v>
      </c>
      <c r="B87811">
        <v>21463</v>
      </c>
      <c r="C87811">
        <v>5214478100</v>
      </c>
      <c r="D87811">
        <v>5214478199</v>
      </c>
      <c r="E87811" s="1" t="s">
        <v>103302</v>
      </c>
      <c r="F87811" s="1" t="s">
        <v>106583</v>
      </c>
      <c r="G87811" s="1" t="s">
        <v>103302</v>
      </c>
      <c r="H87811" s="1" t="s">
        <v>103350</v>
      </c>
    </row>
    <row r="87812" spans="1:8" x14ac:dyDescent="0.3">
      <c r="A87812" s="1" t="s">
        <v>107382</v>
      </c>
      <c r="B87812">
        <v>21463</v>
      </c>
      <c r="C87812">
        <v>5214484200</v>
      </c>
      <c r="D87812">
        <v>5214484299</v>
      </c>
      <c r="E87812" s="1" t="s">
        <v>103302</v>
      </c>
      <c r="F87812" s="1" t="s">
        <v>106583</v>
      </c>
      <c r="G87812" s="1" t="s">
        <v>103302</v>
      </c>
      <c r="H87812" s="1" t="s">
        <v>103350</v>
      </c>
    </row>
    <row r="87813" spans="1:8" x14ac:dyDescent="0.3">
      <c r="A87813" s="1" t="s">
        <v>106622</v>
      </c>
      <c r="B87813">
        <v>5464</v>
      </c>
      <c r="C87813">
        <v>5274864200</v>
      </c>
      <c r="D87813">
        <v>5274864299</v>
      </c>
      <c r="E87813" s="1" t="s">
        <v>103340</v>
      </c>
      <c r="F87813" s="1" t="s">
        <v>106590</v>
      </c>
      <c r="G87813" s="1" t="s">
        <v>103333</v>
      </c>
      <c r="H87813" s="1" t="s">
        <v>103350</v>
      </c>
    </row>
    <row r="87814" spans="1:8" x14ac:dyDescent="0.3">
      <c r="A87814" s="1" t="s">
        <v>106622</v>
      </c>
      <c r="B87814">
        <v>5464</v>
      </c>
      <c r="C87814">
        <v>5349730300</v>
      </c>
      <c r="D87814">
        <v>5349730399</v>
      </c>
      <c r="E87814" s="1" t="s">
        <v>103340</v>
      </c>
      <c r="F87814" s="1" t="s">
        <v>106590</v>
      </c>
      <c r="G87814" s="1" t="s">
        <v>103333</v>
      </c>
      <c r="H87814" s="1" t="s">
        <v>103350</v>
      </c>
    </row>
    <row r="87815" spans="1:8" x14ac:dyDescent="0.3">
      <c r="A87815" s="1" t="s">
        <v>106622</v>
      </c>
      <c r="B87815">
        <v>5464</v>
      </c>
      <c r="C87815">
        <v>5349870500</v>
      </c>
      <c r="D87815">
        <v>5349870599</v>
      </c>
      <c r="E87815" s="1" t="s">
        <v>103340</v>
      </c>
      <c r="F87815" s="1" t="s">
        <v>106590</v>
      </c>
      <c r="G87815" s="1" t="s">
        <v>103333</v>
      </c>
      <c r="H87815" s="1" t="s">
        <v>103350</v>
      </c>
    </row>
    <row r="87816" spans="1:8" x14ac:dyDescent="0.3">
      <c r="A87816" s="1" t="s">
        <v>106622</v>
      </c>
      <c r="B87816">
        <v>5464</v>
      </c>
      <c r="C87816">
        <v>5349709600</v>
      </c>
      <c r="D87816">
        <v>5349709699</v>
      </c>
      <c r="E87816" s="1" t="s">
        <v>103340</v>
      </c>
      <c r="F87816" s="1" t="s">
        <v>106590</v>
      </c>
      <c r="G87816" s="1" t="s">
        <v>103333</v>
      </c>
      <c r="H87816" s="1" t="s">
        <v>103350</v>
      </c>
    </row>
    <row r="87817" spans="1:8" x14ac:dyDescent="0.3">
      <c r="A87817" s="1" t="s">
        <v>106622</v>
      </c>
      <c r="B87817">
        <v>5464</v>
      </c>
      <c r="C87817">
        <v>5349699900</v>
      </c>
      <c r="D87817">
        <v>5349699999</v>
      </c>
      <c r="E87817" s="1" t="s">
        <v>103340</v>
      </c>
      <c r="F87817" s="1" t="s">
        <v>106590</v>
      </c>
      <c r="G87817" s="1" t="s">
        <v>103333</v>
      </c>
      <c r="H87817" s="1" t="s">
        <v>103350</v>
      </c>
    </row>
    <row r="87818" spans="1:8" x14ac:dyDescent="0.3">
      <c r="A87818" s="1" t="s">
        <v>106622</v>
      </c>
      <c r="B87818">
        <v>5464</v>
      </c>
      <c r="C87818">
        <v>5349681900</v>
      </c>
      <c r="D87818">
        <v>5349681999</v>
      </c>
      <c r="E87818" s="1" t="s">
        <v>103340</v>
      </c>
      <c r="F87818" s="1" t="s">
        <v>106590</v>
      </c>
      <c r="G87818" s="1" t="s">
        <v>103333</v>
      </c>
      <c r="H87818" s="1" t="s">
        <v>103350</v>
      </c>
    </row>
    <row r="87819" spans="1:8" x14ac:dyDescent="0.3">
      <c r="A87819" s="1" t="s">
        <v>106622</v>
      </c>
      <c r="B87819">
        <v>5464</v>
      </c>
      <c r="C87819">
        <v>5274946400</v>
      </c>
      <c r="D87819">
        <v>5274946499</v>
      </c>
      <c r="E87819" s="1" t="s">
        <v>103340</v>
      </c>
      <c r="F87819" s="1" t="s">
        <v>106590</v>
      </c>
      <c r="G87819" s="1" t="s">
        <v>103333</v>
      </c>
      <c r="H87819" s="1" t="s">
        <v>103350</v>
      </c>
    </row>
    <row r="87820" spans="1:8" x14ac:dyDescent="0.3">
      <c r="A87820" s="1" t="s">
        <v>106622</v>
      </c>
      <c r="B87820">
        <v>5464</v>
      </c>
      <c r="C87820">
        <v>5285392900</v>
      </c>
      <c r="D87820">
        <v>5285392999</v>
      </c>
      <c r="E87820" s="1" t="s">
        <v>103340</v>
      </c>
      <c r="F87820" s="1" t="s">
        <v>106590</v>
      </c>
      <c r="G87820" s="1" t="s">
        <v>103333</v>
      </c>
      <c r="H87820" s="1" t="s">
        <v>103350</v>
      </c>
    </row>
    <row r="87821" spans="1:8" x14ac:dyDescent="0.3">
      <c r="A87821" s="1" t="s">
        <v>106787</v>
      </c>
      <c r="B87821">
        <v>5468</v>
      </c>
      <c r="C87821">
        <v>5471074100</v>
      </c>
      <c r="D87821">
        <v>5471074199</v>
      </c>
      <c r="E87821" s="1" t="s">
        <v>103340</v>
      </c>
      <c r="F87821" s="1" t="s">
        <v>106590</v>
      </c>
      <c r="G87821" s="1" t="s">
        <v>103333</v>
      </c>
      <c r="H87821" s="1" t="s">
        <v>103350</v>
      </c>
    </row>
    <row r="87822" spans="1:8" x14ac:dyDescent="0.3">
      <c r="A87822" s="1" t="s">
        <v>106787</v>
      </c>
      <c r="B87822">
        <v>5468</v>
      </c>
      <c r="C87822">
        <v>5530215000</v>
      </c>
      <c r="D87822">
        <v>5530215099</v>
      </c>
      <c r="E87822" s="1" t="s">
        <v>103302</v>
      </c>
      <c r="F87822" s="1" t="s">
        <v>106583</v>
      </c>
      <c r="G87822" s="1" t="s">
        <v>103302</v>
      </c>
      <c r="H87822" s="1" t="s">
        <v>103350</v>
      </c>
    </row>
    <row r="87823" spans="1:8" x14ac:dyDescent="0.3">
      <c r="A87823" s="1" t="s">
        <v>106787</v>
      </c>
      <c r="B87823">
        <v>5468</v>
      </c>
      <c r="C87823">
        <v>5404097900</v>
      </c>
      <c r="D87823">
        <v>5404097999</v>
      </c>
      <c r="E87823" s="1" t="s">
        <v>103340</v>
      </c>
      <c r="F87823" s="1" t="s">
        <v>106590</v>
      </c>
      <c r="G87823" s="1" t="s">
        <v>103333</v>
      </c>
      <c r="H87823" s="1" t="s">
        <v>103350</v>
      </c>
    </row>
    <row r="87824" spans="1:8" x14ac:dyDescent="0.3">
      <c r="A87824" s="1" t="s">
        <v>106787</v>
      </c>
      <c r="B87824">
        <v>5468</v>
      </c>
      <c r="C87824">
        <v>5349937500</v>
      </c>
      <c r="D87824">
        <v>5349937599</v>
      </c>
      <c r="E87824" s="1" t="s">
        <v>103340</v>
      </c>
      <c r="F87824" s="1" t="s">
        <v>106590</v>
      </c>
      <c r="G87824" s="1" t="s">
        <v>103333</v>
      </c>
      <c r="H87824" s="1" t="s">
        <v>103350</v>
      </c>
    </row>
    <row r="87825" spans="1:8" x14ac:dyDescent="0.3">
      <c r="A87825" s="1" t="s">
        <v>107383</v>
      </c>
      <c r="B87825">
        <v>5470</v>
      </c>
      <c r="C87825">
        <v>5530253000</v>
      </c>
      <c r="D87825">
        <v>5530253099</v>
      </c>
      <c r="E87825" s="1" t="s">
        <v>103302</v>
      </c>
      <c r="F87825" s="1" t="s">
        <v>106583</v>
      </c>
      <c r="G87825" s="1" t="s">
        <v>103302</v>
      </c>
      <c r="H87825" s="1" t="s">
        <v>103350</v>
      </c>
    </row>
    <row r="87826" spans="1:8" x14ac:dyDescent="0.3">
      <c r="A87826" s="1" t="s">
        <v>107383</v>
      </c>
      <c r="B87826">
        <v>5470</v>
      </c>
      <c r="C87826">
        <v>5347873800</v>
      </c>
      <c r="D87826">
        <v>5347873899</v>
      </c>
      <c r="E87826" s="1" t="s">
        <v>103340</v>
      </c>
      <c r="F87826" s="1" t="s">
        <v>106590</v>
      </c>
      <c r="G87826" s="1" t="s">
        <v>103333</v>
      </c>
      <c r="H87826" s="1" t="s">
        <v>103350</v>
      </c>
    </row>
    <row r="87827" spans="1:8" x14ac:dyDescent="0.3">
      <c r="A87827" s="1" t="s">
        <v>107383</v>
      </c>
      <c r="B87827">
        <v>5470</v>
      </c>
      <c r="C87827">
        <v>5329826600</v>
      </c>
      <c r="D87827">
        <v>5329826699</v>
      </c>
      <c r="E87827" s="1" t="s">
        <v>103340</v>
      </c>
      <c r="F87827" s="1" t="s">
        <v>106590</v>
      </c>
      <c r="G87827" s="1" t="s">
        <v>103333</v>
      </c>
      <c r="H87827" s="1" t="s">
        <v>103350</v>
      </c>
    </row>
    <row r="87828" spans="1:8" x14ac:dyDescent="0.3">
      <c r="A87828" s="1" t="s">
        <v>107384</v>
      </c>
      <c r="B87828">
        <v>5482</v>
      </c>
      <c r="C87828">
        <v>5329825900</v>
      </c>
      <c r="D87828">
        <v>5329825999</v>
      </c>
      <c r="E87828" s="1" t="s">
        <v>103340</v>
      </c>
      <c r="F87828" s="1" t="s">
        <v>106590</v>
      </c>
      <c r="G87828" s="1" t="s">
        <v>103333</v>
      </c>
      <c r="H87828" s="1" t="s">
        <v>103350</v>
      </c>
    </row>
    <row r="87829" spans="1:8" x14ac:dyDescent="0.3">
      <c r="A87829" s="1" t="s">
        <v>107384</v>
      </c>
      <c r="B87829">
        <v>5482</v>
      </c>
      <c r="C87829">
        <v>5530253100</v>
      </c>
      <c r="D87829">
        <v>5530253199</v>
      </c>
      <c r="E87829" s="1" t="s">
        <v>103302</v>
      </c>
      <c r="F87829" s="1" t="s">
        <v>106583</v>
      </c>
      <c r="G87829" s="1" t="s">
        <v>103302</v>
      </c>
      <c r="H87829" s="1" t="s">
        <v>103350</v>
      </c>
    </row>
    <row r="87830" spans="1:8" x14ac:dyDescent="0.3">
      <c r="A87830" s="1" t="s">
        <v>107384</v>
      </c>
      <c r="B87830">
        <v>5482</v>
      </c>
      <c r="C87830">
        <v>5530139800</v>
      </c>
      <c r="D87830">
        <v>5530139899</v>
      </c>
      <c r="E87830" s="1" t="s">
        <v>103302</v>
      </c>
      <c r="F87830" s="1" t="s">
        <v>106583</v>
      </c>
      <c r="G87830" s="1" t="s">
        <v>103302</v>
      </c>
      <c r="H87830" s="1" t="s">
        <v>103350</v>
      </c>
    </row>
    <row r="87831" spans="1:8" x14ac:dyDescent="0.3">
      <c r="A87831" s="1" t="s">
        <v>107384</v>
      </c>
      <c r="B87831">
        <v>5482</v>
      </c>
      <c r="C87831">
        <v>5530145700</v>
      </c>
      <c r="D87831">
        <v>5530145799</v>
      </c>
      <c r="E87831" s="1" t="s">
        <v>103302</v>
      </c>
      <c r="F87831" s="1" t="s">
        <v>106583</v>
      </c>
      <c r="G87831" s="1" t="s">
        <v>103302</v>
      </c>
      <c r="H87831" s="1" t="s">
        <v>103350</v>
      </c>
    </row>
    <row r="87832" spans="1:8" x14ac:dyDescent="0.3">
      <c r="A87832" s="1" t="s">
        <v>107384</v>
      </c>
      <c r="B87832">
        <v>5482</v>
      </c>
      <c r="C87832">
        <v>5530144600</v>
      </c>
      <c r="D87832">
        <v>5530144699</v>
      </c>
      <c r="E87832" s="1" t="s">
        <v>103302</v>
      </c>
      <c r="F87832" s="1" t="s">
        <v>106583</v>
      </c>
      <c r="G87832" s="1" t="s">
        <v>103302</v>
      </c>
      <c r="H87832" s="1" t="s">
        <v>103350</v>
      </c>
    </row>
    <row r="87833" spans="1:8" x14ac:dyDescent="0.3">
      <c r="A87833" s="1" t="s">
        <v>107384</v>
      </c>
      <c r="B87833">
        <v>5482</v>
      </c>
      <c r="C87833">
        <v>5530143800</v>
      </c>
      <c r="D87833">
        <v>5530143899</v>
      </c>
      <c r="E87833" s="1" t="s">
        <v>103302</v>
      </c>
      <c r="F87833" s="1" t="s">
        <v>106583</v>
      </c>
      <c r="G87833" s="1" t="s">
        <v>103302</v>
      </c>
      <c r="H87833" s="1" t="s">
        <v>103350</v>
      </c>
    </row>
    <row r="87834" spans="1:8" x14ac:dyDescent="0.3">
      <c r="A87834" s="1" t="s">
        <v>107384</v>
      </c>
      <c r="B87834">
        <v>5482</v>
      </c>
      <c r="C87834">
        <v>5530131800</v>
      </c>
      <c r="D87834">
        <v>5530131899</v>
      </c>
      <c r="E87834" s="1" t="s">
        <v>103302</v>
      </c>
      <c r="F87834" s="1" t="s">
        <v>106583</v>
      </c>
      <c r="G87834" s="1" t="s">
        <v>103302</v>
      </c>
      <c r="H87834" s="1" t="s">
        <v>103350</v>
      </c>
    </row>
    <row r="87835" spans="1:8" x14ac:dyDescent="0.3">
      <c r="A87835" s="1" t="s">
        <v>107384</v>
      </c>
      <c r="B87835">
        <v>5482</v>
      </c>
      <c r="C87835">
        <v>5530135100</v>
      </c>
      <c r="D87835">
        <v>5530135199</v>
      </c>
      <c r="E87835" s="1" t="s">
        <v>103302</v>
      </c>
      <c r="F87835" s="1" t="s">
        <v>106583</v>
      </c>
      <c r="G87835" s="1" t="s">
        <v>103302</v>
      </c>
      <c r="H87835" s="1" t="s">
        <v>103350</v>
      </c>
    </row>
    <row r="87836" spans="1:8" x14ac:dyDescent="0.3">
      <c r="A87836" s="1" t="s">
        <v>107384</v>
      </c>
      <c r="B87836">
        <v>5482</v>
      </c>
      <c r="C87836">
        <v>5530135900</v>
      </c>
      <c r="D87836">
        <v>5530135999</v>
      </c>
      <c r="E87836" s="1" t="s">
        <v>103302</v>
      </c>
      <c r="F87836" s="1" t="s">
        <v>106583</v>
      </c>
      <c r="G87836" s="1" t="s">
        <v>103302</v>
      </c>
      <c r="H87836" s="1" t="s">
        <v>103350</v>
      </c>
    </row>
    <row r="87837" spans="1:8" x14ac:dyDescent="0.3">
      <c r="A87837" s="1" t="s">
        <v>107384</v>
      </c>
      <c r="B87837">
        <v>5482</v>
      </c>
      <c r="C87837">
        <v>5530131600</v>
      </c>
      <c r="D87837">
        <v>5530131699</v>
      </c>
      <c r="E87837" s="1" t="s">
        <v>103302</v>
      </c>
      <c r="F87837" s="1" t="s">
        <v>106583</v>
      </c>
      <c r="G87837" s="1" t="s">
        <v>103302</v>
      </c>
      <c r="H87837" s="1" t="s">
        <v>103350</v>
      </c>
    </row>
    <row r="87838" spans="1:8" x14ac:dyDescent="0.3">
      <c r="A87838" s="1" t="s">
        <v>107384</v>
      </c>
      <c r="B87838">
        <v>5482</v>
      </c>
      <c r="C87838">
        <v>5530126300</v>
      </c>
      <c r="D87838">
        <v>5530126399</v>
      </c>
      <c r="E87838" s="1" t="s">
        <v>103302</v>
      </c>
      <c r="F87838" s="1" t="s">
        <v>106583</v>
      </c>
      <c r="G87838" s="1" t="s">
        <v>103302</v>
      </c>
      <c r="H87838" s="1" t="s">
        <v>103350</v>
      </c>
    </row>
    <row r="87839" spans="1:8" x14ac:dyDescent="0.3">
      <c r="A87839" s="1" t="s">
        <v>107384</v>
      </c>
      <c r="B87839">
        <v>5482</v>
      </c>
      <c r="C87839">
        <v>5530176300</v>
      </c>
      <c r="D87839">
        <v>5530176399</v>
      </c>
      <c r="E87839" s="1" t="s">
        <v>103302</v>
      </c>
      <c r="F87839" s="1" t="s">
        <v>106583</v>
      </c>
      <c r="G87839" s="1" t="s">
        <v>103302</v>
      </c>
      <c r="H87839" s="1" t="s">
        <v>103350</v>
      </c>
    </row>
    <row r="87840" spans="1:8" x14ac:dyDescent="0.3">
      <c r="A87840" s="1" t="s">
        <v>107384</v>
      </c>
      <c r="B87840">
        <v>5482</v>
      </c>
      <c r="C87840">
        <v>5530161700</v>
      </c>
      <c r="D87840">
        <v>5530161799</v>
      </c>
      <c r="E87840" s="1" t="s">
        <v>103302</v>
      </c>
      <c r="F87840" s="1" t="s">
        <v>106583</v>
      </c>
      <c r="G87840" s="1" t="s">
        <v>103302</v>
      </c>
      <c r="H87840" s="1" t="s">
        <v>103350</v>
      </c>
    </row>
    <row r="87841" spans="1:8" x14ac:dyDescent="0.3">
      <c r="A87841" s="1" t="s">
        <v>107384</v>
      </c>
      <c r="B87841">
        <v>5482</v>
      </c>
      <c r="C87841">
        <v>5530164400</v>
      </c>
      <c r="D87841">
        <v>5530164499</v>
      </c>
      <c r="E87841" s="1" t="s">
        <v>103302</v>
      </c>
      <c r="F87841" s="1" t="s">
        <v>106583</v>
      </c>
      <c r="G87841" s="1" t="s">
        <v>103302</v>
      </c>
      <c r="H87841" s="1" t="s">
        <v>103350</v>
      </c>
    </row>
    <row r="87842" spans="1:8" x14ac:dyDescent="0.3">
      <c r="A87842" s="1" t="s">
        <v>107384</v>
      </c>
      <c r="B87842">
        <v>5482</v>
      </c>
      <c r="C87842">
        <v>5530163900</v>
      </c>
      <c r="D87842">
        <v>5530163999</v>
      </c>
      <c r="E87842" s="1" t="s">
        <v>103302</v>
      </c>
      <c r="F87842" s="1" t="s">
        <v>106583</v>
      </c>
      <c r="G87842" s="1" t="s">
        <v>103302</v>
      </c>
      <c r="H87842" s="1" t="s">
        <v>103350</v>
      </c>
    </row>
    <row r="87843" spans="1:8" x14ac:dyDescent="0.3">
      <c r="A87843" s="1" t="s">
        <v>107384</v>
      </c>
      <c r="B87843">
        <v>5482</v>
      </c>
      <c r="C87843">
        <v>5530160400</v>
      </c>
      <c r="D87843">
        <v>5530160499</v>
      </c>
      <c r="E87843" s="1" t="s">
        <v>103302</v>
      </c>
      <c r="F87843" s="1" t="s">
        <v>106583</v>
      </c>
      <c r="G87843" s="1" t="s">
        <v>103302</v>
      </c>
      <c r="H87843" s="1" t="s">
        <v>103350</v>
      </c>
    </row>
    <row r="87844" spans="1:8" x14ac:dyDescent="0.3">
      <c r="A87844" s="1" t="s">
        <v>107384</v>
      </c>
      <c r="B87844">
        <v>5482</v>
      </c>
      <c r="C87844">
        <v>5530158500</v>
      </c>
      <c r="D87844">
        <v>5530158599</v>
      </c>
      <c r="E87844" s="1" t="s">
        <v>103302</v>
      </c>
      <c r="F87844" s="1" t="s">
        <v>106583</v>
      </c>
      <c r="G87844" s="1" t="s">
        <v>103302</v>
      </c>
      <c r="H87844" s="1" t="s">
        <v>103350</v>
      </c>
    </row>
    <row r="87845" spans="1:8" x14ac:dyDescent="0.3">
      <c r="A87845" s="1" t="s">
        <v>107384</v>
      </c>
      <c r="B87845">
        <v>5482</v>
      </c>
      <c r="C87845">
        <v>5530158700</v>
      </c>
      <c r="D87845">
        <v>5530158799</v>
      </c>
      <c r="E87845" s="1" t="s">
        <v>103302</v>
      </c>
      <c r="F87845" s="1" t="s">
        <v>106583</v>
      </c>
      <c r="G87845" s="1" t="s">
        <v>103302</v>
      </c>
      <c r="H87845" s="1" t="s">
        <v>103350</v>
      </c>
    </row>
    <row r="87846" spans="1:8" x14ac:dyDescent="0.3">
      <c r="A87846" s="1" t="s">
        <v>107384</v>
      </c>
      <c r="B87846">
        <v>5482</v>
      </c>
      <c r="C87846">
        <v>5530153300</v>
      </c>
      <c r="D87846">
        <v>5530153399</v>
      </c>
      <c r="E87846" s="1" t="s">
        <v>103302</v>
      </c>
      <c r="F87846" s="1" t="s">
        <v>106583</v>
      </c>
      <c r="G87846" s="1" t="s">
        <v>103302</v>
      </c>
      <c r="H87846" s="1" t="s">
        <v>103350</v>
      </c>
    </row>
    <row r="87847" spans="1:8" x14ac:dyDescent="0.3">
      <c r="A87847" s="1" t="s">
        <v>107384</v>
      </c>
      <c r="B87847">
        <v>5482</v>
      </c>
      <c r="C87847">
        <v>5530155200</v>
      </c>
      <c r="D87847">
        <v>5530155299</v>
      </c>
      <c r="E87847" s="1" t="s">
        <v>103302</v>
      </c>
      <c r="F87847" s="1" t="s">
        <v>106583</v>
      </c>
      <c r="G87847" s="1" t="s">
        <v>103302</v>
      </c>
      <c r="H87847" s="1" t="s">
        <v>103350</v>
      </c>
    </row>
    <row r="87848" spans="1:8" x14ac:dyDescent="0.3">
      <c r="A87848" s="1" t="s">
        <v>107384</v>
      </c>
      <c r="B87848">
        <v>5482</v>
      </c>
      <c r="C87848">
        <v>5530153700</v>
      </c>
      <c r="D87848">
        <v>5530153799</v>
      </c>
      <c r="E87848" s="1" t="s">
        <v>103302</v>
      </c>
      <c r="F87848" s="1" t="s">
        <v>106583</v>
      </c>
      <c r="G87848" s="1" t="s">
        <v>103302</v>
      </c>
      <c r="H87848" s="1" t="s">
        <v>103350</v>
      </c>
    </row>
    <row r="87849" spans="1:8" x14ac:dyDescent="0.3">
      <c r="A87849" s="1" t="s">
        <v>107384</v>
      </c>
      <c r="B87849">
        <v>5482</v>
      </c>
      <c r="C87849">
        <v>5530175400</v>
      </c>
      <c r="D87849">
        <v>5530175499</v>
      </c>
      <c r="E87849" s="1" t="s">
        <v>103302</v>
      </c>
      <c r="F87849" s="1" t="s">
        <v>106583</v>
      </c>
      <c r="G87849" s="1" t="s">
        <v>103302</v>
      </c>
      <c r="H87849" s="1" t="s">
        <v>103350</v>
      </c>
    </row>
    <row r="87850" spans="1:8" x14ac:dyDescent="0.3">
      <c r="A87850" s="1" t="s">
        <v>107384</v>
      </c>
      <c r="B87850">
        <v>5482</v>
      </c>
      <c r="C87850">
        <v>5530174000</v>
      </c>
      <c r="D87850">
        <v>5530174099</v>
      </c>
      <c r="E87850" s="1" t="s">
        <v>103302</v>
      </c>
      <c r="F87850" s="1" t="s">
        <v>106583</v>
      </c>
      <c r="G87850" s="1" t="s">
        <v>103302</v>
      </c>
      <c r="H87850" s="1" t="s">
        <v>103350</v>
      </c>
    </row>
    <row r="87851" spans="1:8" x14ac:dyDescent="0.3">
      <c r="A87851" s="1" t="s">
        <v>107384</v>
      </c>
      <c r="B87851">
        <v>5482</v>
      </c>
      <c r="C87851">
        <v>5530174500</v>
      </c>
      <c r="D87851">
        <v>5530174599</v>
      </c>
      <c r="E87851" s="1" t="s">
        <v>103302</v>
      </c>
      <c r="F87851" s="1" t="s">
        <v>106583</v>
      </c>
      <c r="G87851" s="1" t="s">
        <v>103302</v>
      </c>
      <c r="H87851" s="1" t="s">
        <v>103350</v>
      </c>
    </row>
    <row r="87852" spans="1:8" x14ac:dyDescent="0.3">
      <c r="A87852" s="1" t="s">
        <v>107384</v>
      </c>
      <c r="B87852">
        <v>5482</v>
      </c>
      <c r="C87852">
        <v>5530174400</v>
      </c>
      <c r="D87852">
        <v>5530174499</v>
      </c>
      <c r="E87852" s="1" t="s">
        <v>103302</v>
      </c>
      <c r="F87852" s="1" t="s">
        <v>106583</v>
      </c>
      <c r="G87852" s="1" t="s">
        <v>103302</v>
      </c>
      <c r="H87852" s="1" t="s">
        <v>103350</v>
      </c>
    </row>
    <row r="87853" spans="1:8" x14ac:dyDescent="0.3">
      <c r="A87853" s="1" t="s">
        <v>107384</v>
      </c>
      <c r="B87853">
        <v>5482</v>
      </c>
      <c r="C87853">
        <v>5530173100</v>
      </c>
      <c r="D87853">
        <v>5530173199</v>
      </c>
      <c r="E87853" s="1" t="s">
        <v>103302</v>
      </c>
      <c r="F87853" s="1" t="s">
        <v>106583</v>
      </c>
      <c r="G87853" s="1" t="s">
        <v>103302</v>
      </c>
      <c r="H87853" s="1" t="s">
        <v>103350</v>
      </c>
    </row>
    <row r="87854" spans="1:8" x14ac:dyDescent="0.3">
      <c r="A87854" s="1" t="s">
        <v>107384</v>
      </c>
      <c r="B87854">
        <v>5482</v>
      </c>
      <c r="C87854">
        <v>5530166200</v>
      </c>
      <c r="D87854">
        <v>5530166299</v>
      </c>
      <c r="E87854" s="1" t="s">
        <v>103302</v>
      </c>
      <c r="F87854" s="1" t="s">
        <v>106583</v>
      </c>
      <c r="G87854" s="1" t="s">
        <v>103302</v>
      </c>
      <c r="H87854" s="1" t="s">
        <v>103350</v>
      </c>
    </row>
    <row r="87855" spans="1:8" x14ac:dyDescent="0.3">
      <c r="A87855" s="1" t="s">
        <v>107384</v>
      </c>
      <c r="B87855">
        <v>5482</v>
      </c>
      <c r="C87855">
        <v>5530168200</v>
      </c>
      <c r="D87855">
        <v>5530168299</v>
      </c>
      <c r="E87855" s="1" t="s">
        <v>103302</v>
      </c>
      <c r="F87855" s="1" t="s">
        <v>106583</v>
      </c>
      <c r="G87855" s="1" t="s">
        <v>103302</v>
      </c>
      <c r="H87855" s="1" t="s">
        <v>103350</v>
      </c>
    </row>
    <row r="87856" spans="1:8" x14ac:dyDescent="0.3">
      <c r="A87856" s="1" t="s">
        <v>107384</v>
      </c>
      <c r="B87856">
        <v>5482</v>
      </c>
      <c r="C87856">
        <v>5530166800</v>
      </c>
      <c r="D87856">
        <v>5530166899</v>
      </c>
      <c r="E87856" s="1" t="s">
        <v>103302</v>
      </c>
      <c r="F87856" s="1" t="s">
        <v>106583</v>
      </c>
      <c r="G87856" s="1" t="s">
        <v>103302</v>
      </c>
      <c r="H87856" s="1" t="s">
        <v>103350</v>
      </c>
    </row>
    <row r="87857" spans="1:8" x14ac:dyDescent="0.3">
      <c r="A87857" s="1" t="s">
        <v>107384</v>
      </c>
      <c r="B87857">
        <v>5482</v>
      </c>
      <c r="C87857">
        <v>5530266100</v>
      </c>
      <c r="D87857">
        <v>5530266199</v>
      </c>
      <c r="E87857" s="1" t="s">
        <v>103302</v>
      </c>
      <c r="F87857" s="1" t="s">
        <v>106583</v>
      </c>
      <c r="G87857" s="1" t="s">
        <v>103302</v>
      </c>
      <c r="H87857" s="1" t="s">
        <v>103350</v>
      </c>
    </row>
    <row r="87858" spans="1:8" x14ac:dyDescent="0.3">
      <c r="A87858" s="1" t="s">
        <v>107384</v>
      </c>
      <c r="B87858">
        <v>5482</v>
      </c>
      <c r="C87858">
        <v>5530273200</v>
      </c>
      <c r="D87858">
        <v>5530273299</v>
      </c>
      <c r="E87858" s="1" t="s">
        <v>103302</v>
      </c>
      <c r="F87858" s="1" t="s">
        <v>106583</v>
      </c>
      <c r="G87858" s="1" t="s">
        <v>103302</v>
      </c>
      <c r="H87858" s="1" t="s">
        <v>103350</v>
      </c>
    </row>
    <row r="87859" spans="1:8" x14ac:dyDescent="0.3">
      <c r="A87859" s="1" t="s">
        <v>107384</v>
      </c>
      <c r="B87859">
        <v>5482</v>
      </c>
      <c r="C87859">
        <v>5530274500</v>
      </c>
      <c r="D87859">
        <v>5530274599</v>
      </c>
      <c r="E87859" s="1" t="s">
        <v>103302</v>
      </c>
      <c r="F87859" s="1" t="s">
        <v>106583</v>
      </c>
      <c r="G87859" s="1" t="s">
        <v>103302</v>
      </c>
      <c r="H87859" s="1" t="s">
        <v>103350</v>
      </c>
    </row>
    <row r="87860" spans="1:8" x14ac:dyDescent="0.3">
      <c r="A87860" s="1" t="s">
        <v>107384</v>
      </c>
      <c r="B87860">
        <v>5482</v>
      </c>
      <c r="C87860">
        <v>5530274900</v>
      </c>
      <c r="D87860">
        <v>5530274999</v>
      </c>
      <c r="E87860" s="1" t="s">
        <v>103302</v>
      </c>
      <c r="F87860" s="1" t="s">
        <v>106583</v>
      </c>
      <c r="G87860" s="1" t="s">
        <v>103302</v>
      </c>
      <c r="H87860" s="1" t="s">
        <v>103350</v>
      </c>
    </row>
    <row r="87861" spans="1:8" x14ac:dyDescent="0.3">
      <c r="A87861" s="1" t="s">
        <v>107384</v>
      </c>
      <c r="B87861">
        <v>5482</v>
      </c>
      <c r="C87861">
        <v>5545258000</v>
      </c>
      <c r="D87861">
        <v>5545258099</v>
      </c>
      <c r="E87861" s="1" t="s">
        <v>103340</v>
      </c>
      <c r="F87861" s="1" t="s">
        <v>106590</v>
      </c>
      <c r="G87861" s="1" t="s">
        <v>103333</v>
      </c>
      <c r="H87861" s="1" t="s">
        <v>103350</v>
      </c>
    </row>
    <row r="87862" spans="1:8" x14ac:dyDescent="0.3">
      <c r="A87862" s="1" t="s">
        <v>107384</v>
      </c>
      <c r="B87862">
        <v>5482</v>
      </c>
      <c r="C87862">
        <v>5553711000</v>
      </c>
      <c r="D87862">
        <v>5553711099</v>
      </c>
      <c r="E87862" s="1" t="s">
        <v>103302</v>
      </c>
      <c r="F87862" s="1" t="s">
        <v>106583</v>
      </c>
      <c r="G87862" s="1" t="s">
        <v>103302</v>
      </c>
      <c r="H87862" s="1" t="s">
        <v>103350</v>
      </c>
    </row>
    <row r="87863" spans="1:8" x14ac:dyDescent="0.3">
      <c r="A87863" s="1" t="s">
        <v>107384</v>
      </c>
      <c r="B87863">
        <v>5482</v>
      </c>
      <c r="C87863">
        <v>5530278300</v>
      </c>
      <c r="D87863">
        <v>5530278399</v>
      </c>
      <c r="E87863" s="1" t="s">
        <v>103302</v>
      </c>
      <c r="F87863" s="1" t="s">
        <v>106583</v>
      </c>
      <c r="G87863" s="1" t="s">
        <v>103302</v>
      </c>
      <c r="H87863" s="1" t="s">
        <v>103350</v>
      </c>
    </row>
    <row r="87864" spans="1:8" x14ac:dyDescent="0.3">
      <c r="A87864" s="1" t="s">
        <v>107384</v>
      </c>
      <c r="B87864">
        <v>5482</v>
      </c>
      <c r="C87864">
        <v>5531993200</v>
      </c>
      <c r="D87864">
        <v>5531993299</v>
      </c>
      <c r="E87864" s="1" t="s">
        <v>103302</v>
      </c>
      <c r="F87864" s="1" t="s">
        <v>106583</v>
      </c>
      <c r="G87864" s="1" t="s">
        <v>103302</v>
      </c>
      <c r="H87864" s="1" t="s">
        <v>103350</v>
      </c>
    </row>
    <row r="87865" spans="1:8" x14ac:dyDescent="0.3">
      <c r="A87865" s="1" t="s">
        <v>107384</v>
      </c>
      <c r="B87865">
        <v>5482</v>
      </c>
      <c r="C87865">
        <v>5535009000</v>
      </c>
      <c r="D87865">
        <v>5535009099</v>
      </c>
      <c r="E87865" s="1" t="s">
        <v>103302</v>
      </c>
      <c r="F87865" s="1" t="s">
        <v>106583</v>
      </c>
      <c r="G87865" s="1" t="s">
        <v>103302</v>
      </c>
      <c r="H87865" s="1" t="s">
        <v>103350</v>
      </c>
    </row>
    <row r="87866" spans="1:8" x14ac:dyDescent="0.3">
      <c r="A87866" s="1" t="s">
        <v>107384</v>
      </c>
      <c r="B87866">
        <v>5482</v>
      </c>
      <c r="C87866">
        <v>5530285800</v>
      </c>
      <c r="D87866">
        <v>5530285899</v>
      </c>
      <c r="E87866" s="1" t="s">
        <v>103302</v>
      </c>
      <c r="F87866" s="1" t="s">
        <v>106583</v>
      </c>
      <c r="G87866" s="1" t="s">
        <v>103302</v>
      </c>
      <c r="H87866" s="1" t="s">
        <v>103350</v>
      </c>
    </row>
    <row r="87867" spans="1:8" x14ac:dyDescent="0.3">
      <c r="A87867" s="1" t="s">
        <v>107384</v>
      </c>
      <c r="B87867">
        <v>5482</v>
      </c>
      <c r="C87867">
        <v>5530292500</v>
      </c>
      <c r="D87867">
        <v>5530292599</v>
      </c>
      <c r="E87867" s="1" t="s">
        <v>103302</v>
      </c>
      <c r="F87867" s="1" t="s">
        <v>106583</v>
      </c>
      <c r="G87867" s="1" t="s">
        <v>103302</v>
      </c>
      <c r="H87867" s="1" t="s">
        <v>103350</v>
      </c>
    </row>
    <row r="87868" spans="1:8" x14ac:dyDescent="0.3">
      <c r="A87868" s="1" t="s">
        <v>107384</v>
      </c>
      <c r="B87868">
        <v>5482</v>
      </c>
      <c r="C87868">
        <v>5530294000</v>
      </c>
      <c r="D87868">
        <v>5530294099</v>
      </c>
      <c r="E87868" s="1" t="s">
        <v>103302</v>
      </c>
      <c r="F87868" s="1" t="s">
        <v>106583</v>
      </c>
      <c r="G87868" s="1" t="s">
        <v>103302</v>
      </c>
      <c r="H87868" s="1" t="s">
        <v>103350</v>
      </c>
    </row>
    <row r="87869" spans="1:8" x14ac:dyDescent="0.3">
      <c r="A87869" s="1" t="s">
        <v>107384</v>
      </c>
      <c r="B87869">
        <v>5482</v>
      </c>
      <c r="C87869">
        <v>5530288600</v>
      </c>
      <c r="D87869">
        <v>5530288699</v>
      </c>
      <c r="E87869" s="1" t="s">
        <v>103302</v>
      </c>
      <c r="F87869" s="1" t="s">
        <v>106583</v>
      </c>
      <c r="G87869" s="1" t="s">
        <v>103302</v>
      </c>
      <c r="H87869" s="1" t="s">
        <v>103350</v>
      </c>
    </row>
    <row r="87870" spans="1:8" x14ac:dyDescent="0.3">
      <c r="A87870" s="1" t="s">
        <v>107384</v>
      </c>
      <c r="B87870">
        <v>5482</v>
      </c>
      <c r="C87870">
        <v>5530282500</v>
      </c>
      <c r="D87870">
        <v>5530282599</v>
      </c>
      <c r="E87870" s="1" t="s">
        <v>103302</v>
      </c>
      <c r="F87870" s="1" t="s">
        <v>106583</v>
      </c>
      <c r="G87870" s="1" t="s">
        <v>103302</v>
      </c>
      <c r="H87870" s="1" t="s">
        <v>103350</v>
      </c>
    </row>
    <row r="87871" spans="1:8" x14ac:dyDescent="0.3">
      <c r="A87871" s="1" t="s">
        <v>107384</v>
      </c>
      <c r="B87871">
        <v>5482</v>
      </c>
      <c r="C87871">
        <v>5530285300</v>
      </c>
      <c r="D87871">
        <v>5530285399</v>
      </c>
      <c r="E87871" s="1" t="s">
        <v>103302</v>
      </c>
      <c r="F87871" s="1" t="s">
        <v>106583</v>
      </c>
      <c r="G87871" s="1" t="s">
        <v>103302</v>
      </c>
      <c r="H87871" s="1" t="s">
        <v>103350</v>
      </c>
    </row>
    <row r="87872" spans="1:8" x14ac:dyDescent="0.3">
      <c r="A87872" s="1" t="s">
        <v>107384</v>
      </c>
      <c r="B87872">
        <v>5482</v>
      </c>
      <c r="C87872">
        <v>5530282900</v>
      </c>
      <c r="D87872">
        <v>5530282999</v>
      </c>
      <c r="E87872" s="1" t="s">
        <v>103302</v>
      </c>
      <c r="F87872" s="1" t="s">
        <v>106583</v>
      </c>
      <c r="G87872" s="1" t="s">
        <v>103302</v>
      </c>
      <c r="H87872" s="1" t="s">
        <v>103350</v>
      </c>
    </row>
    <row r="87873" spans="1:8" x14ac:dyDescent="0.3">
      <c r="A87873" s="1" t="s">
        <v>107384</v>
      </c>
      <c r="B87873">
        <v>5482</v>
      </c>
      <c r="C87873">
        <v>5530280200</v>
      </c>
      <c r="D87873">
        <v>5530280299</v>
      </c>
      <c r="E87873" s="1" t="s">
        <v>103302</v>
      </c>
      <c r="F87873" s="1" t="s">
        <v>106583</v>
      </c>
      <c r="G87873" s="1" t="s">
        <v>103302</v>
      </c>
      <c r="H87873" s="1" t="s">
        <v>103350</v>
      </c>
    </row>
    <row r="87874" spans="1:8" x14ac:dyDescent="0.3">
      <c r="A87874" s="1" t="s">
        <v>107384</v>
      </c>
      <c r="B87874">
        <v>5482</v>
      </c>
      <c r="C87874">
        <v>5530279800</v>
      </c>
      <c r="D87874">
        <v>5530279899</v>
      </c>
      <c r="E87874" s="1" t="s">
        <v>103302</v>
      </c>
      <c r="F87874" s="1" t="s">
        <v>106583</v>
      </c>
      <c r="G87874" s="1" t="s">
        <v>103302</v>
      </c>
      <c r="H87874" s="1" t="s">
        <v>103350</v>
      </c>
    </row>
    <row r="87875" spans="1:8" x14ac:dyDescent="0.3">
      <c r="A87875" s="1" t="s">
        <v>107384</v>
      </c>
      <c r="B87875">
        <v>5482</v>
      </c>
      <c r="C87875">
        <v>5530275300</v>
      </c>
      <c r="D87875">
        <v>5530275399</v>
      </c>
      <c r="E87875" s="1" t="s">
        <v>103302</v>
      </c>
      <c r="F87875" s="1" t="s">
        <v>106583</v>
      </c>
      <c r="G87875" s="1" t="s">
        <v>103302</v>
      </c>
      <c r="H87875" s="1" t="s">
        <v>103350</v>
      </c>
    </row>
    <row r="87876" spans="1:8" x14ac:dyDescent="0.3">
      <c r="A87876" s="1" t="s">
        <v>107384</v>
      </c>
      <c r="B87876">
        <v>5482</v>
      </c>
      <c r="C87876">
        <v>5545254800</v>
      </c>
      <c r="D87876">
        <v>5545254899</v>
      </c>
      <c r="E87876" s="1" t="s">
        <v>103340</v>
      </c>
      <c r="F87876" s="1" t="s">
        <v>106590</v>
      </c>
      <c r="G87876" s="1" t="s">
        <v>103333</v>
      </c>
      <c r="H87876" s="1" t="s">
        <v>103350</v>
      </c>
    </row>
    <row r="87877" spans="1:8" x14ac:dyDescent="0.3">
      <c r="A87877" s="1" t="s">
        <v>107384</v>
      </c>
      <c r="B87877">
        <v>5482</v>
      </c>
      <c r="C87877">
        <v>5545251200</v>
      </c>
      <c r="D87877">
        <v>5545251299</v>
      </c>
      <c r="E87877" s="1" t="s">
        <v>103340</v>
      </c>
      <c r="F87877" s="1" t="s">
        <v>106590</v>
      </c>
      <c r="G87877" s="1" t="s">
        <v>103333</v>
      </c>
      <c r="H87877" s="1" t="s">
        <v>103350</v>
      </c>
    </row>
    <row r="87878" spans="1:8" x14ac:dyDescent="0.3">
      <c r="A87878" s="1" t="s">
        <v>107384</v>
      </c>
      <c r="B87878">
        <v>5482</v>
      </c>
      <c r="C87878">
        <v>5553694800</v>
      </c>
      <c r="D87878">
        <v>5553694899</v>
      </c>
      <c r="E87878" s="1" t="s">
        <v>103302</v>
      </c>
      <c r="F87878" s="1" t="s">
        <v>106583</v>
      </c>
      <c r="G87878" s="1" t="s">
        <v>103302</v>
      </c>
      <c r="H87878" s="1" t="s">
        <v>103350</v>
      </c>
    </row>
    <row r="87879" spans="1:8" x14ac:dyDescent="0.3">
      <c r="A87879" s="1" t="s">
        <v>107384</v>
      </c>
      <c r="B87879">
        <v>5482</v>
      </c>
      <c r="C87879">
        <v>5553672300</v>
      </c>
      <c r="D87879">
        <v>5553672399</v>
      </c>
      <c r="E87879" s="1" t="s">
        <v>103302</v>
      </c>
      <c r="F87879" s="1" t="s">
        <v>106583</v>
      </c>
      <c r="G87879" s="1" t="s">
        <v>103302</v>
      </c>
      <c r="H87879" s="1" t="s">
        <v>103350</v>
      </c>
    </row>
    <row r="87880" spans="1:8" x14ac:dyDescent="0.3">
      <c r="A87880" s="1" t="s">
        <v>107384</v>
      </c>
      <c r="B87880">
        <v>5482</v>
      </c>
      <c r="C87880">
        <v>5530258000</v>
      </c>
      <c r="D87880">
        <v>5530258099</v>
      </c>
      <c r="E87880" s="1" t="s">
        <v>103302</v>
      </c>
      <c r="F87880" s="1" t="s">
        <v>106583</v>
      </c>
      <c r="G87880" s="1" t="s">
        <v>103302</v>
      </c>
      <c r="H87880" s="1" t="s">
        <v>103350</v>
      </c>
    </row>
    <row r="87881" spans="1:8" x14ac:dyDescent="0.3">
      <c r="A87881" s="1" t="s">
        <v>107384</v>
      </c>
      <c r="B87881">
        <v>5482</v>
      </c>
      <c r="C87881">
        <v>5530263300</v>
      </c>
      <c r="D87881">
        <v>5530263399</v>
      </c>
      <c r="E87881" s="1" t="s">
        <v>103302</v>
      </c>
      <c r="F87881" s="1" t="s">
        <v>106583</v>
      </c>
      <c r="G87881" s="1" t="s">
        <v>103302</v>
      </c>
      <c r="H87881" s="1" t="s">
        <v>103350</v>
      </c>
    </row>
    <row r="87882" spans="1:8" x14ac:dyDescent="0.3">
      <c r="A87882" s="1" t="s">
        <v>107384</v>
      </c>
      <c r="B87882">
        <v>5482</v>
      </c>
      <c r="C87882">
        <v>5530259500</v>
      </c>
      <c r="D87882">
        <v>5530259599</v>
      </c>
      <c r="E87882" s="1" t="s">
        <v>103302</v>
      </c>
      <c r="F87882" s="1" t="s">
        <v>106583</v>
      </c>
      <c r="G87882" s="1" t="s">
        <v>103302</v>
      </c>
      <c r="H87882" s="1" t="s">
        <v>103350</v>
      </c>
    </row>
    <row r="87883" spans="1:8" x14ac:dyDescent="0.3">
      <c r="A87883" s="1" t="s">
        <v>107384</v>
      </c>
      <c r="B87883">
        <v>5482</v>
      </c>
      <c r="C87883">
        <v>5530252400</v>
      </c>
      <c r="D87883">
        <v>5530252499</v>
      </c>
      <c r="E87883" s="1" t="s">
        <v>103302</v>
      </c>
      <c r="F87883" s="1" t="s">
        <v>106583</v>
      </c>
      <c r="G87883" s="1" t="s">
        <v>103302</v>
      </c>
      <c r="H87883" s="1" t="s">
        <v>103350</v>
      </c>
    </row>
    <row r="87884" spans="1:8" x14ac:dyDescent="0.3">
      <c r="A87884" s="1" t="s">
        <v>107384</v>
      </c>
      <c r="B87884">
        <v>5482</v>
      </c>
      <c r="C87884">
        <v>5530244900</v>
      </c>
      <c r="D87884">
        <v>5530244999</v>
      </c>
      <c r="E87884" s="1" t="s">
        <v>103302</v>
      </c>
      <c r="F87884" s="1" t="s">
        <v>106583</v>
      </c>
      <c r="G87884" s="1" t="s">
        <v>103302</v>
      </c>
      <c r="H87884" s="1" t="s">
        <v>103350</v>
      </c>
    </row>
    <row r="87885" spans="1:8" x14ac:dyDescent="0.3">
      <c r="A87885" s="1" t="s">
        <v>107384</v>
      </c>
      <c r="B87885">
        <v>5482</v>
      </c>
      <c r="C87885">
        <v>5530245500</v>
      </c>
      <c r="D87885">
        <v>5530245599</v>
      </c>
      <c r="E87885" s="1" t="s">
        <v>103302</v>
      </c>
      <c r="F87885" s="1" t="s">
        <v>106583</v>
      </c>
      <c r="G87885" s="1" t="s">
        <v>103302</v>
      </c>
      <c r="H87885" s="1" t="s">
        <v>103350</v>
      </c>
    </row>
    <row r="87886" spans="1:8" x14ac:dyDescent="0.3">
      <c r="A87886" s="1" t="s">
        <v>107384</v>
      </c>
      <c r="B87886">
        <v>5482</v>
      </c>
      <c r="C87886">
        <v>5530235000</v>
      </c>
      <c r="D87886">
        <v>5530235099</v>
      </c>
      <c r="E87886" s="1" t="s">
        <v>103302</v>
      </c>
      <c r="F87886" s="1" t="s">
        <v>106583</v>
      </c>
      <c r="G87886" s="1" t="s">
        <v>103302</v>
      </c>
      <c r="H87886" s="1" t="s">
        <v>103350</v>
      </c>
    </row>
    <row r="87887" spans="1:8" x14ac:dyDescent="0.3">
      <c r="A87887" s="1" t="s">
        <v>107384</v>
      </c>
      <c r="B87887">
        <v>5482</v>
      </c>
      <c r="C87887">
        <v>5530238200</v>
      </c>
      <c r="D87887">
        <v>5530238299</v>
      </c>
      <c r="E87887" s="1" t="s">
        <v>103302</v>
      </c>
      <c r="F87887" s="1" t="s">
        <v>106583</v>
      </c>
      <c r="G87887" s="1" t="s">
        <v>103302</v>
      </c>
      <c r="H87887" s="1" t="s">
        <v>103350</v>
      </c>
    </row>
    <row r="87888" spans="1:8" x14ac:dyDescent="0.3">
      <c r="A87888" s="1" t="s">
        <v>107384</v>
      </c>
      <c r="B87888">
        <v>5482</v>
      </c>
      <c r="C87888">
        <v>5530241400</v>
      </c>
      <c r="D87888">
        <v>5530241499</v>
      </c>
      <c r="E87888" s="1" t="s">
        <v>103302</v>
      </c>
      <c r="F87888" s="1" t="s">
        <v>106583</v>
      </c>
      <c r="G87888" s="1" t="s">
        <v>103302</v>
      </c>
      <c r="H87888" s="1" t="s">
        <v>103350</v>
      </c>
    </row>
    <row r="87889" spans="1:8" x14ac:dyDescent="0.3">
      <c r="A87889" s="1" t="s">
        <v>107384</v>
      </c>
      <c r="B87889">
        <v>5482</v>
      </c>
      <c r="C87889">
        <v>5530213400</v>
      </c>
      <c r="D87889">
        <v>5530213499</v>
      </c>
      <c r="E87889" s="1" t="s">
        <v>103302</v>
      </c>
      <c r="F87889" s="1" t="s">
        <v>106583</v>
      </c>
      <c r="G87889" s="1" t="s">
        <v>103302</v>
      </c>
      <c r="H87889" s="1" t="s">
        <v>103350</v>
      </c>
    </row>
    <row r="87890" spans="1:8" x14ac:dyDescent="0.3">
      <c r="A87890" s="1" t="s">
        <v>107384</v>
      </c>
      <c r="B87890">
        <v>5482</v>
      </c>
      <c r="C87890">
        <v>5530210900</v>
      </c>
      <c r="D87890">
        <v>5530210999</v>
      </c>
      <c r="E87890" s="1" t="s">
        <v>103302</v>
      </c>
      <c r="F87890" s="1" t="s">
        <v>106583</v>
      </c>
      <c r="G87890" s="1" t="s">
        <v>103302</v>
      </c>
      <c r="H87890" s="1" t="s">
        <v>103350</v>
      </c>
    </row>
    <row r="87891" spans="1:8" x14ac:dyDescent="0.3">
      <c r="A87891" s="1" t="s">
        <v>107384</v>
      </c>
      <c r="B87891">
        <v>5482</v>
      </c>
      <c r="C87891">
        <v>5530211200</v>
      </c>
      <c r="D87891">
        <v>5530211299</v>
      </c>
      <c r="E87891" s="1" t="s">
        <v>103302</v>
      </c>
      <c r="F87891" s="1" t="s">
        <v>106583</v>
      </c>
      <c r="G87891" s="1" t="s">
        <v>103302</v>
      </c>
      <c r="H87891" s="1" t="s">
        <v>103350</v>
      </c>
    </row>
    <row r="87892" spans="1:8" x14ac:dyDescent="0.3">
      <c r="A87892" s="1" t="s">
        <v>107384</v>
      </c>
      <c r="B87892">
        <v>5482</v>
      </c>
      <c r="C87892">
        <v>5530207300</v>
      </c>
      <c r="D87892">
        <v>5530207399</v>
      </c>
      <c r="E87892" s="1" t="s">
        <v>103302</v>
      </c>
      <c r="F87892" s="1" t="s">
        <v>106583</v>
      </c>
      <c r="G87892" s="1" t="s">
        <v>103302</v>
      </c>
      <c r="H87892" s="1" t="s">
        <v>103350</v>
      </c>
    </row>
    <row r="87893" spans="1:8" x14ac:dyDescent="0.3">
      <c r="A87893" s="1" t="s">
        <v>107384</v>
      </c>
      <c r="B87893">
        <v>5482</v>
      </c>
      <c r="C87893">
        <v>5530206600</v>
      </c>
      <c r="D87893">
        <v>5530206699</v>
      </c>
      <c r="E87893" s="1" t="s">
        <v>103302</v>
      </c>
      <c r="F87893" s="1" t="s">
        <v>106583</v>
      </c>
      <c r="G87893" s="1" t="s">
        <v>103302</v>
      </c>
      <c r="H87893" s="1" t="s">
        <v>103350</v>
      </c>
    </row>
    <row r="87894" spans="1:8" x14ac:dyDescent="0.3">
      <c r="A87894" s="1" t="s">
        <v>107384</v>
      </c>
      <c r="B87894">
        <v>5482</v>
      </c>
      <c r="C87894">
        <v>5530206200</v>
      </c>
      <c r="D87894">
        <v>5530206299</v>
      </c>
      <c r="E87894" s="1" t="s">
        <v>103302</v>
      </c>
      <c r="F87894" s="1" t="s">
        <v>106583</v>
      </c>
      <c r="G87894" s="1" t="s">
        <v>103302</v>
      </c>
      <c r="H87894" s="1" t="s">
        <v>103350</v>
      </c>
    </row>
    <row r="87895" spans="1:8" x14ac:dyDescent="0.3">
      <c r="A87895" s="1" t="s">
        <v>107384</v>
      </c>
      <c r="B87895">
        <v>5482</v>
      </c>
      <c r="C87895">
        <v>5530206100</v>
      </c>
      <c r="D87895">
        <v>5530206199</v>
      </c>
      <c r="E87895" s="1" t="s">
        <v>103302</v>
      </c>
      <c r="F87895" s="1" t="s">
        <v>106583</v>
      </c>
      <c r="G87895" s="1" t="s">
        <v>103302</v>
      </c>
      <c r="H87895" s="1" t="s">
        <v>103350</v>
      </c>
    </row>
    <row r="87896" spans="1:8" x14ac:dyDescent="0.3">
      <c r="A87896" s="1" t="s">
        <v>107384</v>
      </c>
      <c r="B87896">
        <v>5482</v>
      </c>
      <c r="C87896">
        <v>5530193700</v>
      </c>
      <c r="D87896">
        <v>5530193799</v>
      </c>
      <c r="E87896" s="1" t="s">
        <v>103302</v>
      </c>
      <c r="F87896" s="1" t="s">
        <v>106583</v>
      </c>
      <c r="G87896" s="1" t="s">
        <v>103302</v>
      </c>
      <c r="H87896" s="1" t="s">
        <v>103350</v>
      </c>
    </row>
    <row r="87897" spans="1:8" x14ac:dyDescent="0.3">
      <c r="A87897" s="1" t="s">
        <v>107384</v>
      </c>
      <c r="B87897">
        <v>5482</v>
      </c>
      <c r="C87897">
        <v>5530199700</v>
      </c>
      <c r="D87897">
        <v>5530199799</v>
      </c>
      <c r="E87897" s="1" t="s">
        <v>103302</v>
      </c>
      <c r="F87897" s="1" t="s">
        <v>106583</v>
      </c>
      <c r="G87897" s="1" t="s">
        <v>103302</v>
      </c>
      <c r="H87897" s="1" t="s">
        <v>103350</v>
      </c>
    </row>
    <row r="87898" spans="1:8" x14ac:dyDescent="0.3">
      <c r="A87898" s="1" t="s">
        <v>107384</v>
      </c>
      <c r="B87898">
        <v>5482</v>
      </c>
      <c r="C87898">
        <v>5530201100</v>
      </c>
      <c r="D87898">
        <v>5530201199</v>
      </c>
      <c r="E87898" s="1" t="s">
        <v>103302</v>
      </c>
      <c r="F87898" s="1" t="s">
        <v>106583</v>
      </c>
      <c r="G87898" s="1" t="s">
        <v>103302</v>
      </c>
      <c r="H87898" s="1" t="s">
        <v>103350</v>
      </c>
    </row>
    <row r="87899" spans="1:8" x14ac:dyDescent="0.3">
      <c r="A87899" s="1" t="s">
        <v>107384</v>
      </c>
      <c r="B87899">
        <v>5482</v>
      </c>
      <c r="C87899">
        <v>5530197500</v>
      </c>
      <c r="D87899">
        <v>5530197599</v>
      </c>
      <c r="E87899" s="1" t="s">
        <v>103302</v>
      </c>
      <c r="F87899" s="1" t="s">
        <v>106583</v>
      </c>
      <c r="G87899" s="1" t="s">
        <v>103302</v>
      </c>
      <c r="H87899" s="1" t="s">
        <v>103350</v>
      </c>
    </row>
    <row r="87900" spans="1:8" x14ac:dyDescent="0.3">
      <c r="A87900" s="1" t="s">
        <v>107384</v>
      </c>
      <c r="B87900">
        <v>5482</v>
      </c>
      <c r="C87900">
        <v>5530197700</v>
      </c>
      <c r="D87900">
        <v>5530197799</v>
      </c>
      <c r="E87900" s="1" t="s">
        <v>103302</v>
      </c>
      <c r="F87900" s="1" t="s">
        <v>106583</v>
      </c>
      <c r="G87900" s="1" t="s">
        <v>103302</v>
      </c>
      <c r="H87900" s="1" t="s">
        <v>103350</v>
      </c>
    </row>
    <row r="87901" spans="1:8" x14ac:dyDescent="0.3">
      <c r="A87901" s="1" t="s">
        <v>107384</v>
      </c>
      <c r="B87901">
        <v>5482</v>
      </c>
      <c r="C87901">
        <v>5530197600</v>
      </c>
      <c r="D87901">
        <v>5530197699</v>
      </c>
      <c r="E87901" s="1" t="s">
        <v>103302</v>
      </c>
      <c r="F87901" s="1" t="s">
        <v>106583</v>
      </c>
      <c r="G87901" s="1" t="s">
        <v>103302</v>
      </c>
      <c r="H87901" s="1" t="s">
        <v>103350</v>
      </c>
    </row>
    <row r="87902" spans="1:8" x14ac:dyDescent="0.3">
      <c r="A87902" s="1" t="s">
        <v>107384</v>
      </c>
      <c r="B87902">
        <v>5482</v>
      </c>
      <c r="C87902">
        <v>5530194200</v>
      </c>
      <c r="D87902">
        <v>5530194299</v>
      </c>
      <c r="E87902" s="1" t="s">
        <v>103302</v>
      </c>
      <c r="F87902" s="1" t="s">
        <v>106583</v>
      </c>
      <c r="G87902" s="1" t="s">
        <v>103302</v>
      </c>
      <c r="H87902" s="1" t="s">
        <v>103350</v>
      </c>
    </row>
    <row r="87903" spans="1:8" x14ac:dyDescent="0.3">
      <c r="A87903" s="1" t="s">
        <v>107384</v>
      </c>
      <c r="B87903">
        <v>5482</v>
      </c>
      <c r="C87903">
        <v>5530196000</v>
      </c>
      <c r="D87903">
        <v>5530196099</v>
      </c>
      <c r="E87903" s="1" t="s">
        <v>103302</v>
      </c>
      <c r="F87903" s="1" t="s">
        <v>106583</v>
      </c>
      <c r="G87903" s="1" t="s">
        <v>103302</v>
      </c>
      <c r="H87903" s="1" t="s">
        <v>103350</v>
      </c>
    </row>
    <row r="87904" spans="1:8" x14ac:dyDescent="0.3">
      <c r="A87904" s="1" t="s">
        <v>107384</v>
      </c>
      <c r="B87904">
        <v>5482</v>
      </c>
      <c r="C87904">
        <v>5530192000</v>
      </c>
      <c r="D87904">
        <v>5530192099</v>
      </c>
      <c r="E87904" s="1" t="s">
        <v>103302</v>
      </c>
      <c r="F87904" s="1" t="s">
        <v>106583</v>
      </c>
      <c r="G87904" s="1" t="s">
        <v>103302</v>
      </c>
      <c r="H87904" s="1" t="s">
        <v>103350</v>
      </c>
    </row>
    <row r="87905" spans="1:8" x14ac:dyDescent="0.3">
      <c r="A87905" s="1" t="s">
        <v>107384</v>
      </c>
      <c r="B87905">
        <v>5482</v>
      </c>
      <c r="C87905">
        <v>5530185600</v>
      </c>
      <c r="D87905">
        <v>5530185699</v>
      </c>
      <c r="E87905" s="1" t="s">
        <v>103302</v>
      </c>
      <c r="F87905" s="1" t="s">
        <v>106583</v>
      </c>
      <c r="G87905" s="1" t="s">
        <v>103302</v>
      </c>
      <c r="H87905" s="1" t="s">
        <v>103350</v>
      </c>
    </row>
    <row r="87906" spans="1:8" x14ac:dyDescent="0.3">
      <c r="A87906" s="1" t="s">
        <v>107384</v>
      </c>
      <c r="B87906">
        <v>5482</v>
      </c>
      <c r="C87906">
        <v>5530184500</v>
      </c>
      <c r="D87906">
        <v>5530184599</v>
      </c>
      <c r="E87906" s="1" t="s">
        <v>103302</v>
      </c>
      <c r="F87906" s="1" t="s">
        <v>106583</v>
      </c>
      <c r="G87906" s="1" t="s">
        <v>103302</v>
      </c>
      <c r="H87906" s="1" t="s">
        <v>103350</v>
      </c>
    </row>
    <row r="87907" spans="1:8" x14ac:dyDescent="0.3">
      <c r="A87907" s="1" t="s">
        <v>107384</v>
      </c>
      <c r="B87907">
        <v>5482</v>
      </c>
      <c r="C87907">
        <v>5530178100</v>
      </c>
      <c r="D87907">
        <v>5530178199</v>
      </c>
      <c r="E87907" s="1" t="s">
        <v>103302</v>
      </c>
      <c r="F87907" s="1" t="s">
        <v>106583</v>
      </c>
      <c r="G87907" s="1" t="s">
        <v>103302</v>
      </c>
      <c r="H87907" s="1" t="s">
        <v>103350</v>
      </c>
    </row>
    <row r="87908" spans="1:8" x14ac:dyDescent="0.3">
      <c r="A87908" s="1" t="s">
        <v>107384</v>
      </c>
      <c r="B87908">
        <v>5482</v>
      </c>
      <c r="C87908">
        <v>5530220000</v>
      </c>
      <c r="D87908">
        <v>5530220099</v>
      </c>
      <c r="E87908" s="1" t="s">
        <v>103302</v>
      </c>
      <c r="F87908" s="1" t="s">
        <v>106583</v>
      </c>
      <c r="G87908" s="1" t="s">
        <v>103302</v>
      </c>
      <c r="H87908" s="1" t="s">
        <v>103350</v>
      </c>
    </row>
    <row r="87909" spans="1:8" x14ac:dyDescent="0.3">
      <c r="A87909" s="1" t="s">
        <v>107384</v>
      </c>
      <c r="B87909">
        <v>5482</v>
      </c>
      <c r="C87909">
        <v>5530227400</v>
      </c>
      <c r="D87909">
        <v>5530227499</v>
      </c>
      <c r="E87909" s="1" t="s">
        <v>103302</v>
      </c>
      <c r="F87909" s="1" t="s">
        <v>106583</v>
      </c>
      <c r="G87909" s="1" t="s">
        <v>103302</v>
      </c>
      <c r="H87909" s="1" t="s">
        <v>103350</v>
      </c>
    </row>
    <row r="87910" spans="1:8" x14ac:dyDescent="0.3">
      <c r="A87910" s="1" t="s">
        <v>107384</v>
      </c>
      <c r="B87910">
        <v>5482</v>
      </c>
      <c r="C87910">
        <v>5530218200</v>
      </c>
      <c r="D87910">
        <v>5530218299</v>
      </c>
      <c r="E87910" s="1" t="s">
        <v>103302</v>
      </c>
      <c r="F87910" s="1" t="s">
        <v>106583</v>
      </c>
      <c r="G87910" s="1" t="s">
        <v>103302</v>
      </c>
      <c r="H87910" s="1" t="s">
        <v>103350</v>
      </c>
    </row>
    <row r="87911" spans="1:8" x14ac:dyDescent="0.3">
      <c r="A87911" s="1" t="s">
        <v>107384</v>
      </c>
      <c r="B87911">
        <v>5482</v>
      </c>
      <c r="C87911">
        <v>5530219200</v>
      </c>
      <c r="D87911">
        <v>5530219299</v>
      </c>
      <c r="E87911" s="1" t="s">
        <v>103302</v>
      </c>
      <c r="F87911" s="1" t="s">
        <v>106583</v>
      </c>
      <c r="G87911" s="1" t="s">
        <v>103302</v>
      </c>
      <c r="H87911" s="1" t="s">
        <v>103350</v>
      </c>
    </row>
    <row r="87912" spans="1:8" x14ac:dyDescent="0.3">
      <c r="A87912" s="1" t="s">
        <v>107384</v>
      </c>
      <c r="B87912">
        <v>5482</v>
      </c>
      <c r="C87912">
        <v>5530213000</v>
      </c>
      <c r="D87912">
        <v>5530213099</v>
      </c>
      <c r="E87912" s="1" t="s">
        <v>103302</v>
      </c>
      <c r="F87912" s="1" t="s">
        <v>106583</v>
      </c>
      <c r="G87912" s="1" t="s">
        <v>103302</v>
      </c>
      <c r="H87912" s="1" t="s">
        <v>103350</v>
      </c>
    </row>
    <row r="87913" spans="1:8" x14ac:dyDescent="0.3">
      <c r="A87913" s="1" t="s">
        <v>107384</v>
      </c>
      <c r="B87913">
        <v>5482</v>
      </c>
      <c r="C87913">
        <v>5530211800</v>
      </c>
      <c r="D87913">
        <v>5530211899</v>
      </c>
      <c r="E87913" s="1" t="s">
        <v>103302</v>
      </c>
      <c r="F87913" s="1" t="s">
        <v>106583</v>
      </c>
      <c r="G87913" s="1" t="s">
        <v>103302</v>
      </c>
      <c r="H87913" s="1" t="s">
        <v>103350</v>
      </c>
    </row>
    <row r="87914" spans="1:8" x14ac:dyDescent="0.3">
      <c r="A87914" s="1" t="s">
        <v>107384</v>
      </c>
      <c r="B87914">
        <v>5482</v>
      </c>
      <c r="C87914">
        <v>5578284000</v>
      </c>
      <c r="D87914">
        <v>5578284099</v>
      </c>
      <c r="E87914" s="1" t="s">
        <v>103340</v>
      </c>
      <c r="F87914" s="1" t="s">
        <v>106590</v>
      </c>
      <c r="G87914" s="1" t="s">
        <v>103333</v>
      </c>
      <c r="H87914" s="1" t="s">
        <v>103350</v>
      </c>
    </row>
    <row r="87915" spans="1:8" x14ac:dyDescent="0.3">
      <c r="A87915" s="1" t="s">
        <v>107384</v>
      </c>
      <c r="B87915">
        <v>5482</v>
      </c>
      <c r="C87915">
        <v>5578124400</v>
      </c>
      <c r="D87915">
        <v>5578124499</v>
      </c>
      <c r="E87915" s="1" t="s">
        <v>103340</v>
      </c>
      <c r="F87915" s="1" t="s">
        <v>106590</v>
      </c>
      <c r="G87915" s="1" t="s">
        <v>103333</v>
      </c>
      <c r="H87915" s="1" t="s">
        <v>103350</v>
      </c>
    </row>
    <row r="87916" spans="1:8" x14ac:dyDescent="0.3">
      <c r="A87916" s="1" t="s">
        <v>107384</v>
      </c>
      <c r="B87916">
        <v>5482</v>
      </c>
      <c r="C87916">
        <v>5578225400</v>
      </c>
      <c r="D87916">
        <v>5578225499</v>
      </c>
      <c r="E87916" s="1" t="s">
        <v>103340</v>
      </c>
      <c r="F87916" s="1" t="s">
        <v>106590</v>
      </c>
      <c r="G87916" s="1" t="s">
        <v>103333</v>
      </c>
      <c r="H87916" s="1" t="s">
        <v>103350</v>
      </c>
    </row>
    <row r="87917" spans="1:8" x14ac:dyDescent="0.3">
      <c r="A87917" s="1" t="s">
        <v>107384</v>
      </c>
      <c r="B87917">
        <v>5482</v>
      </c>
      <c r="C87917">
        <v>5578311200</v>
      </c>
      <c r="D87917">
        <v>5578311299</v>
      </c>
      <c r="E87917" s="1" t="s">
        <v>103340</v>
      </c>
      <c r="F87917" s="1" t="s">
        <v>106590</v>
      </c>
      <c r="G87917" s="1" t="s">
        <v>103333</v>
      </c>
      <c r="H87917" s="1" t="s">
        <v>103350</v>
      </c>
    </row>
    <row r="87918" spans="1:8" x14ac:dyDescent="0.3">
      <c r="A87918" s="1" t="s">
        <v>107384</v>
      </c>
      <c r="B87918">
        <v>5482</v>
      </c>
      <c r="C87918">
        <v>5578004000</v>
      </c>
      <c r="D87918">
        <v>5578004099</v>
      </c>
      <c r="E87918" s="1" t="s">
        <v>103340</v>
      </c>
      <c r="F87918" s="1" t="s">
        <v>106590</v>
      </c>
      <c r="G87918" s="1" t="s">
        <v>103333</v>
      </c>
      <c r="H87918" s="1" t="s">
        <v>103350</v>
      </c>
    </row>
    <row r="87919" spans="1:8" x14ac:dyDescent="0.3">
      <c r="A87919" s="1" t="s">
        <v>107384</v>
      </c>
      <c r="B87919">
        <v>5482</v>
      </c>
      <c r="C87919">
        <v>5578032000</v>
      </c>
      <c r="D87919">
        <v>5578032099</v>
      </c>
      <c r="E87919" s="1" t="s">
        <v>103340</v>
      </c>
      <c r="F87919" s="1" t="s">
        <v>106590</v>
      </c>
      <c r="G87919" s="1" t="s">
        <v>103333</v>
      </c>
      <c r="H87919" s="1" t="s">
        <v>103350</v>
      </c>
    </row>
    <row r="87920" spans="1:8" x14ac:dyDescent="0.3">
      <c r="A87920" s="1" t="s">
        <v>107384</v>
      </c>
      <c r="B87920">
        <v>5482</v>
      </c>
      <c r="C87920">
        <v>5530299600</v>
      </c>
      <c r="D87920">
        <v>5530299699</v>
      </c>
      <c r="E87920" s="1" t="s">
        <v>103302</v>
      </c>
      <c r="F87920" s="1" t="s">
        <v>106583</v>
      </c>
      <c r="G87920" s="1" t="s">
        <v>103302</v>
      </c>
      <c r="H87920" s="1" t="s">
        <v>103350</v>
      </c>
    </row>
    <row r="87921" spans="1:8" x14ac:dyDescent="0.3">
      <c r="A87921" s="1" t="s">
        <v>107384</v>
      </c>
      <c r="B87921">
        <v>5482</v>
      </c>
      <c r="C87921">
        <v>5530299800</v>
      </c>
      <c r="D87921">
        <v>5530299899</v>
      </c>
      <c r="E87921" s="1" t="s">
        <v>103302</v>
      </c>
      <c r="F87921" s="1" t="s">
        <v>106583</v>
      </c>
      <c r="G87921" s="1" t="s">
        <v>103302</v>
      </c>
      <c r="H87921" s="1" t="s">
        <v>103350</v>
      </c>
    </row>
    <row r="87922" spans="1:8" x14ac:dyDescent="0.3">
      <c r="A87922" s="1" t="s">
        <v>107384</v>
      </c>
      <c r="B87922">
        <v>5482</v>
      </c>
      <c r="C87922">
        <v>5530299500</v>
      </c>
      <c r="D87922">
        <v>5530299599</v>
      </c>
      <c r="E87922" s="1" t="s">
        <v>103302</v>
      </c>
      <c r="F87922" s="1" t="s">
        <v>106583</v>
      </c>
      <c r="G87922" s="1" t="s">
        <v>103302</v>
      </c>
      <c r="H87922" s="1" t="s">
        <v>103350</v>
      </c>
    </row>
    <row r="87923" spans="1:8" x14ac:dyDescent="0.3">
      <c r="A87923" s="1" t="s">
        <v>107384</v>
      </c>
      <c r="B87923">
        <v>5482</v>
      </c>
      <c r="C87923">
        <v>5530297900</v>
      </c>
      <c r="D87923">
        <v>5530297999</v>
      </c>
      <c r="E87923" s="1" t="s">
        <v>103302</v>
      </c>
      <c r="F87923" s="1" t="s">
        <v>106583</v>
      </c>
      <c r="G87923" s="1" t="s">
        <v>103302</v>
      </c>
      <c r="H87923" s="1" t="s">
        <v>103350</v>
      </c>
    </row>
    <row r="87924" spans="1:8" x14ac:dyDescent="0.3">
      <c r="A87924" s="1" t="s">
        <v>107384</v>
      </c>
      <c r="B87924">
        <v>5482</v>
      </c>
      <c r="C87924">
        <v>5535550300</v>
      </c>
      <c r="D87924">
        <v>5535550399</v>
      </c>
      <c r="E87924" s="1" t="s">
        <v>103302</v>
      </c>
      <c r="F87924" s="1" t="s">
        <v>106583</v>
      </c>
      <c r="G87924" s="1" t="s">
        <v>103302</v>
      </c>
      <c r="H87924" s="1" t="s">
        <v>103350</v>
      </c>
    </row>
    <row r="87925" spans="1:8" x14ac:dyDescent="0.3">
      <c r="A87925" s="1" t="s">
        <v>107384</v>
      </c>
      <c r="B87925">
        <v>5482</v>
      </c>
      <c r="C87925">
        <v>5535552300</v>
      </c>
      <c r="D87925">
        <v>5535552399</v>
      </c>
      <c r="E87925" s="1" t="s">
        <v>103302</v>
      </c>
      <c r="F87925" s="1" t="s">
        <v>106583</v>
      </c>
      <c r="G87925" s="1" t="s">
        <v>103302</v>
      </c>
      <c r="H87925" s="1" t="s">
        <v>103350</v>
      </c>
    </row>
    <row r="87926" spans="1:8" x14ac:dyDescent="0.3">
      <c r="A87926" s="1" t="s">
        <v>107384</v>
      </c>
      <c r="B87926">
        <v>5482</v>
      </c>
      <c r="C87926">
        <v>5490692000</v>
      </c>
      <c r="D87926">
        <v>5490692099</v>
      </c>
      <c r="E87926" s="1" t="s">
        <v>103302</v>
      </c>
      <c r="F87926" s="1" t="s">
        <v>106583</v>
      </c>
      <c r="G87926" s="1" t="s">
        <v>103302</v>
      </c>
      <c r="H87926" s="1" t="s">
        <v>103350</v>
      </c>
    </row>
    <row r="87927" spans="1:8" x14ac:dyDescent="0.3">
      <c r="A87927" s="1" t="s">
        <v>107384</v>
      </c>
      <c r="B87927">
        <v>5482</v>
      </c>
      <c r="C87927">
        <v>5488989500</v>
      </c>
      <c r="D87927">
        <v>5488989599</v>
      </c>
      <c r="E87927" s="1" t="s">
        <v>103340</v>
      </c>
      <c r="F87927" s="1" t="s">
        <v>106590</v>
      </c>
      <c r="G87927" s="1" t="s">
        <v>103333</v>
      </c>
      <c r="H87927" s="1" t="s">
        <v>103350</v>
      </c>
    </row>
    <row r="87928" spans="1:8" x14ac:dyDescent="0.3">
      <c r="A87928" s="1" t="s">
        <v>107384</v>
      </c>
      <c r="B87928">
        <v>5482</v>
      </c>
      <c r="C87928">
        <v>5489745500</v>
      </c>
      <c r="D87928">
        <v>5489745599</v>
      </c>
      <c r="E87928" s="1" t="s">
        <v>103340</v>
      </c>
      <c r="F87928" s="1" t="s">
        <v>106590</v>
      </c>
      <c r="G87928" s="1" t="s">
        <v>103333</v>
      </c>
      <c r="H87928" s="1" t="s">
        <v>103350</v>
      </c>
    </row>
    <row r="87929" spans="1:8" x14ac:dyDescent="0.3">
      <c r="A87929" s="1" t="s">
        <v>107384</v>
      </c>
      <c r="B87929">
        <v>5482</v>
      </c>
      <c r="C87929">
        <v>5489748000</v>
      </c>
      <c r="D87929">
        <v>5489748099</v>
      </c>
      <c r="E87929" s="1" t="s">
        <v>103340</v>
      </c>
      <c r="F87929" s="1" t="s">
        <v>106590</v>
      </c>
      <c r="G87929" s="1" t="s">
        <v>103333</v>
      </c>
      <c r="H87929" s="1" t="s">
        <v>103350</v>
      </c>
    </row>
    <row r="87930" spans="1:8" x14ac:dyDescent="0.3">
      <c r="A87930" s="1" t="s">
        <v>107384</v>
      </c>
      <c r="B87930">
        <v>5482</v>
      </c>
      <c r="C87930">
        <v>5499606500</v>
      </c>
      <c r="D87930">
        <v>5499606599</v>
      </c>
      <c r="E87930" s="1" t="s">
        <v>103340</v>
      </c>
      <c r="F87930" s="1" t="s">
        <v>106590</v>
      </c>
      <c r="G87930" s="1" t="s">
        <v>103333</v>
      </c>
      <c r="H87930" s="1" t="s">
        <v>103350</v>
      </c>
    </row>
    <row r="87931" spans="1:8" x14ac:dyDescent="0.3">
      <c r="A87931" s="1" t="s">
        <v>107384</v>
      </c>
      <c r="B87931">
        <v>5482</v>
      </c>
      <c r="C87931">
        <v>5501056000</v>
      </c>
      <c r="D87931">
        <v>5501056099</v>
      </c>
      <c r="E87931" s="1" t="s">
        <v>103340</v>
      </c>
      <c r="F87931" s="1" t="s">
        <v>106590</v>
      </c>
      <c r="G87931" s="1" t="s">
        <v>103333</v>
      </c>
      <c r="H87931" s="1" t="s">
        <v>103350</v>
      </c>
    </row>
    <row r="87932" spans="1:8" x14ac:dyDescent="0.3">
      <c r="A87932" s="1" t="s">
        <v>107384</v>
      </c>
      <c r="B87932">
        <v>5482</v>
      </c>
      <c r="C87932">
        <v>5499608000</v>
      </c>
      <c r="D87932">
        <v>5499608099</v>
      </c>
      <c r="E87932" s="1" t="s">
        <v>103340</v>
      </c>
      <c r="F87932" s="1" t="s">
        <v>106590</v>
      </c>
      <c r="G87932" s="1" t="s">
        <v>103333</v>
      </c>
      <c r="H87932" s="1" t="s">
        <v>103350</v>
      </c>
    </row>
    <row r="87933" spans="1:8" x14ac:dyDescent="0.3">
      <c r="A87933" s="1" t="s">
        <v>107384</v>
      </c>
      <c r="B87933">
        <v>5482</v>
      </c>
      <c r="C87933">
        <v>5499602500</v>
      </c>
      <c r="D87933">
        <v>5499602599</v>
      </c>
      <c r="E87933" s="1" t="s">
        <v>103340</v>
      </c>
      <c r="F87933" s="1" t="s">
        <v>106590</v>
      </c>
      <c r="G87933" s="1" t="s">
        <v>103333</v>
      </c>
      <c r="H87933" s="1" t="s">
        <v>103350</v>
      </c>
    </row>
    <row r="87934" spans="1:8" x14ac:dyDescent="0.3">
      <c r="A87934" s="1" t="s">
        <v>107384</v>
      </c>
      <c r="B87934">
        <v>5482</v>
      </c>
      <c r="C87934">
        <v>5349936300</v>
      </c>
      <c r="D87934">
        <v>5349936399</v>
      </c>
      <c r="E87934" s="1" t="s">
        <v>103340</v>
      </c>
      <c r="F87934" s="1" t="s">
        <v>106590</v>
      </c>
      <c r="G87934" s="1" t="s">
        <v>103333</v>
      </c>
      <c r="H87934" s="1" t="s">
        <v>103350</v>
      </c>
    </row>
    <row r="87935" spans="1:8" x14ac:dyDescent="0.3">
      <c r="A87935" s="1" t="s">
        <v>107384</v>
      </c>
      <c r="B87935">
        <v>5482</v>
      </c>
      <c r="C87935">
        <v>5404095200</v>
      </c>
      <c r="D87935">
        <v>5404095299</v>
      </c>
      <c r="E87935" s="1" t="s">
        <v>103340</v>
      </c>
      <c r="F87935" s="1" t="s">
        <v>106590</v>
      </c>
      <c r="G87935" s="1" t="s">
        <v>103333</v>
      </c>
      <c r="H87935" s="1" t="s">
        <v>103350</v>
      </c>
    </row>
    <row r="87936" spans="1:8" x14ac:dyDescent="0.3">
      <c r="A87936" s="1" t="s">
        <v>107384</v>
      </c>
      <c r="B87936">
        <v>5482</v>
      </c>
      <c r="C87936">
        <v>5404093000</v>
      </c>
      <c r="D87936">
        <v>5404093099</v>
      </c>
      <c r="E87936" s="1" t="s">
        <v>103340</v>
      </c>
      <c r="F87936" s="1" t="s">
        <v>106590</v>
      </c>
      <c r="G87936" s="1" t="s">
        <v>103333</v>
      </c>
      <c r="H87936" s="1" t="s">
        <v>103350</v>
      </c>
    </row>
    <row r="87937" spans="1:8" x14ac:dyDescent="0.3">
      <c r="A87937" s="1" t="s">
        <v>107384</v>
      </c>
      <c r="B87937">
        <v>5482</v>
      </c>
      <c r="C87937">
        <v>5400657400</v>
      </c>
      <c r="D87937">
        <v>5400657499</v>
      </c>
      <c r="E87937" s="1" t="s">
        <v>103340</v>
      </c>
      <c r="F87937" s="1" t="s">
        <v>106590</v>
      </c>
      <c r="G87937" s="1" t="s">
        <v>103333</v>
      </c>
      <c r="H87937" s="1" t="s">
        <v>103350</v>
      </c>
    </row>
    <row r="87938" spans="1:8" x14ac:dyDescent="0.3">
      <c r="A87938" s="1" t="s">
        <v>107384</v>
      </c>
      <c r="B87938">
        <v>5482</v>
      </c>
      <c r="C87938">
        <v>5400657300</v>
      </c>
      <c r="D87938">
        <v>5400657399</v>
      </c>
      <c r="E87938" s="1" t="s">
        <v>103340</v>
      </c>
      <c r="F87938" s="1" t="s">
        <v>106590</v>
      </c>
      <c r="G87938" s="1" t="s">
        <v>103333</v>
      </c>
      <c r="H87938" s="1" t="s">
        <v>103350</v>
      </c>
    </row>
    <row r="87939" spans="1:8" x14ac:dyDescent="0.3">
      <c r="A87939" s="1" t="s">
        <v>107384</v>
      </c>
      <c r="B87939">
        <v>5482</v>
      </c>
      <c r="C87939">
        <v>5400650600</v>
      </c>
      <c r="D87939">
        <v>5400650699</v>
      </c>
      <c r="E87939" s="1" t="s">
        <v>103340</v>
      </c>
      <c r="F87939" s="1" t="s">
        <v>106590</v>
      </c>
      <c r="G87939" s="1" t="s">
        <v>103333</v>
      </c>
      <c r="H87939" s="1" t="s">
        <v>103350</v>
      </c>
    </row>
    <row r="87940" spans="1:8" x14ac:dyDescent="0.3">
      <c r="A87940" s="1" t="s">
        <v>107384</v>
      </c>
      <c r="B87940">
        <v>5482</v>
      </c>
      <c r="C87940">
        <v>5400651600</v>
      </c>
      <c r="D87940">
        <v>5400651699</v>
      </c>
      <c r="E87940" s="1" t="s">
        <v>103340</v>
      </c>
      <c r="F87940" s="1" t="s">
        <v>106590</v>
      </c>
      <c r="G87940" s="1" t="s">
        <v>103333</v>
      </c>
      <c r="H87940" s="1" t="s">
        <v>103350</v>
      </c>
    </row>
    <row r="87941" spans="1:8" x14ac:dyDescent="0.3">
      <c r="A87941" s="1" t="s">
        <v>107384</v>
      </c>
      <c r="B87941">
        <v>5482</v>
      </c>
      <c r="C87941">
        <v>5390758200</v>
      </c>
      <c r="D87941">
        <v>5390758299</v>
      </c>
      <c r="E87941" s="1" t="s">
        <v>103302</v>
      </c>
      <c r="F87941" s="1" t="s">
        <v>106583</v>
      </c>
      <c r="G87941" s="1" t="s">
        <v>103302</v>
      </c>
      <c r="H87941" s="1" t="s">
        <v>103350</v>
      </c>
    </row>
    <row r="87942" spans="1:8" x14ac:dyDescent="0.3">
      <c r="A87942" s="1" t="s">
        <v>107384</v>
      </c>
      <c r="B87942">
        <v>5482</v>
      </c>
      <c r="C87942">
        <v>5390754200</v>
      </c>
      <c r="D87942">
        <v>5390754299</v>
      </c>
      <c r="E87942" s="1" t="s">
        <v>103302</v>
      </c>
      <c r="F87942" s="1" t="s">
        <v>106583</v>
      </c>
      <c r="G87942" s="1" t="s">
        <v>103302</v>
      </c>
      <c r="H87942" s="1" t="s">
        <v>103350</v>
      </c>
    </row>
    <row r="87943" spans="1:8" x14ac:dyDescent="0.3">
      <c r="A87943" s="1" t="s">
        <v>107384</v>
      </c>
      <c r="B87943">
        <v>5482</v>
      </c>
      <c r="C87943">
        <v>5412299600</v>
      </c>
      <c r="D87943">
        <v>5412299699</v>
      </c>
      <c r="E87943" s="1" t="s">
        <v>103340</v>
      </c>
      <c r="F87943" s="1" t="s">
        <v>106590</v>
      </c>
      <c r="G87943" s="1" t="s">
        <v>103333</v>
      </c>
      <c r="H87943" s="1" t="s">
        <v>103350</v>
      </c>
    </row>
    <row r="87944" spans="1:8" x14ac:dyDescent="0.3">
      <c r="A87944" s="1" t="s">
        <v>107384</v>
      </c>
      <c r="B87944">
        <v>5482</v>
      </c>
      <c r="C87944">
        <v>5416566400</v>
      </c>
      <c r="D87944">
        <v>5416566499</v>
      </c>
      <c r="E87944" s="1" t="s">
        <v>103340</v>
      </c>
      <c r="F87944" s="1" t="s">
        <v>106590</v>
      </c>
      <c r="G87944" s="1" t="s">
        <v>103333</v>
      </c>
      <c r="H87944" s="1" t="s">
        <v>103350</v>
      </c>
    </row>
    <row r="87945" spans="1:8" x14ac:dyDescent="0.3">
      <c r="A87945" s="1" t="s">
        <v>107384</v>
      </c>
      <c r="B87945">
        <v>5482</v>
      </c>
      <c r="C87945">
        <v>5413408900</v>
      </c>
      <c r="D87945">
        <v>5413408999</v>
      </c>
      <c r="E87945" s="1" t="s">
        <v>103340</v>
      </c>
      <c r="F87945" s="1" t="s">
        <v>106590</v>
      </c>
      <c r="G87945" s="1" t="s">
        <v>103333</v>
      </c>
      <c r="H87945" s="1" t="s">
        <v>103350</v>
      </c>
    </row>
    <row r="87946" spans="1:8" x14ac:dyDescent="0.3">
      <c r="A87946" s="1" t="s">
        <v>107384</v>
      </c>
      <c r="B87946">
        <v>5482</v>
      </c>
      <c r="C87946">
        <v>5414007800</v>
      </c>
      <c r="D87946">
        <v>5414007899</v>
      </c>
      <c r="E87946" s="1" t="s">
        <v>103340</v>
      </c>
      <c r="F87946" s="1" t="s">
        <v>106590</v>
      </c>
      <c r="G87946" s="1" t="s">
        <v>103333</v>
      </c>
      <c r="H87946" s="1" t="s">
        <v>103350</v>
      </c>
    </row>
    <row r="87947" spans="1:8" x14ac:dyDescent="0.3">
      <c r="A87947" s="1" t="s">
        <v>107384</v>
      </c>
      <c r="B87947">
        <v>5482</v>
      </c>
      <c r="C87947">
        <v>5414002000</v>
      </c>
      <c r="D87947">
        <v>5414002099</v>
      </c>
      <c r="E87947" s="1" t="s">
        <v>103340</v>
      </c>
      <c r="F87947" s="1" t="s">
        <v>106590</v>
      </c>
      <c r="G87947" s="1" t="s">
        <v>103333</v>
      </c>
      <c r="H87947" s="1" t="s">
        <v>103350</v>
      </c>
    </row>
    <row r="87948" spans="1:8" x14ac:dyDescent="0.3">
      <c r="A87948" s="1" t="s">
        <v>107384</v>
      </c>
      <c r="B87948">
        <v>5482</v>
      </c>
      <c r="C87948">
        <v>5413405800</v>
      </c>
      <c r="D87948">
        <v>5413405899</v>
      </c>
      <c r="E87948" s="1" t="s">
        <v>103340</v>
      </c>
      <c r="F87948" s="1" t="s">
        <v>106590</v>
      </c>
      <c r="G87948" s="1" t="s">
        <v>103333</v>
      </c>
      <c r="H87948" s="1" t="s">
        <v>103350</v>
      </c>
    </row>
    <row r="87949" spans="1:8" x14ac:dyDescent="0.3">
      <c r="A87949" s="1" t="s">
        <v>107384</v>
      </c>
      <c r="B87949">
        <v>5482</v>
      </c>
      <c r="C87949">
        <v>5413400500</v>
      </c>
      <c r="D87949">
        <v>5413400599</v>
      </c>
      <c r="E87949" s="1" t="s">
        <v>103340</v>
      </c>
      <c r="F87949" s="1" t="s">
        <v>106590</v>
      </c>
      <c r="G87949" s="1" t="s">
        <v>103333</v>
      </c>
      <c r="H87949" s="1" t="s">
        <v>103350</v>
      </c>
    </row>
    <row r="87950" spans="1:8" x14ac:dyDescent="0.3">
      <c r="A87950" s="1" t="s">
        <v>107384</v>
      </c>
      <c r="B87950">
        <v>5482</v>
      </c>
      <c r="C87950">
        <v>5413316300</v>
      </c>
      <c r="D87950">
        <v>5413316399</v>
      </c>
      <c r="E87950" s="1" t="s">
        <v>103340</v>
      </c>
      <c r="F87950" s="1" t="s">
        <v>106590</v>
      </c>
      <c r="G87950" s="1" t="s">
        <v>103333</v>
      </c>
      <c r="H87950" s="1" t="s">
        <v>103350</v>
      </c>
    </row>
    <row r="87951" spans="1:8" x14ac:dyDescent="0.3">
      <c r="A87951" s="1" t="s">
        <v>107384</v>
      </c>
      <c r="B87951">
        <v>5482</v>
      </c>
      <c r="C87951">
        <v>5413310800</v>
      </c>
      <c r="D87951">
        <v>5413310899</v>
      </c>
      <c r="E87951" s="1" t="s">
        <v>103340</v>
      </c>
      <c r="F87951" s="1" t="s">
        <v>106590</v>
      </c>
      <c r="G87951" s="1" t="s">
        <v>103333</v>
      </c>
      <c r="H87951" s="1" t="s">
        <v>103350</v>
      </c>
    </row>
    <row r="87952" spans="1:8" x14ac:dyDescent="0.3">
      <c r="A87952" s="1" t="s">
        <v>107384</v>
      </c>
      <c r="B87952">
        <v>5482</v>
      </c>
      <c r="C87952">
        <v>5416563200</v>
      </c>
      <c r="D87952">
        <v>5416563299</v>
      </c>
      <c r="E87952" s="1" t="s">
        <v>103340</v>
      </c>
      <c r="F87952" s="1" t="s">
        <v>106590</v>
      </c>
      <c r="G87952" s="1" t="s">
        <v>103333</v>
      </c>
      <c r="H87952" s="1" t="s">
        <v>103350</v>
      </c>
    </row>
    <row r="87953" spans="1:8" x14ac:dyDescent="0.3">
      <c r="A87953" s="1" t="s">
        <v>107384</v>
      </c>
      <c r="B87953">
        <v>5482</v>
      </c>
      <c r="C87953">
        <v>5416563500</v>
      </c>
      <c r="D87953">
        <v>5416563599</v>
      </c>
      <c r="E87953" s="1" t="s">
        <v>103340</v>
      </c>
      <c r="F87953" s="1" t="s">
        <v>106590</v>
      </c>
      <c r="G87953" s="1" t="s">
        <v>103333</v>
      </c>
      <c r="H87953" s="1" t="s">
        <v>103350</v>
      </c>
    </row>
    <row r="87954" spans="1:8" x14ac:dyDescent="0.3">
      <c r="A87954" s="1" t="s">
        <v>107384</v>
      </c>
      <c r="B87954">
        <v>5482</v>
      </c>
      <c r="C87954">
        <v>5415315900</v>
      </c>
      <c r="D87954">
        <v>5415315999</v>
      </c>
      <c r="E87954" s="1" t="s">
        <v>103340</v>
      </c>
      <c r="F87954" s="1" t="s">
        <v>106590</v>
      </c>
      <c r="G87954" s="1" t="s">
        <v>103333</v>
      </c>
      <c r="H87954" s="1" t="s">
        <v>103350</v>
      </c>
    </row>
    <row r="87955" spans="1:8" x14ac:dyDescent="0.3">
      <c r="A87955" s="1" t="s">
        <v>107384</v>
      </c>
      <c r="B87955">
        <v>5482</v>
      </c>
      <c r="C87955">
        <v>5415313300</v>
      </c>
      <c r="D87955">
        <v>5415313399</v>
      </c>
      <c r="E87955" s="1" t="s">
        <v>103340</v>
      </c>
      <c r="F87955" s="1" t="s">
        <v>106590</v>
      </c>
      <c r="G87955" s="1" t="s">
        <v>103333</v>
      </c>
      <c r="H87955" s="1" t="s">
        <v>103350</v>
      </c>
    </row>
    <row r="87956" spans="1:8" x14ac:dyDescent="0.3">
      <c r="A87956" s="1" t="s">
        <v>107384</v>
      </c>
      <c r="B87956">
        <v>5482</v>
      </c>
      <c r="C87956">
        <v>5414686000</v>
      </c>
      <c r="D87956">
        <v>5414686099</v>
      </c>
      <c r="E87956" s="1" t="s">
        <v>103302</v>
      </c>
      <c r="F87956" s="1" t="s">
        <v>106583</v>
      </c>
      <c r="G87956" s="1" t="s">
        <v>103302</v>
      </c>
      <c r="H87956" s="1" t="s">
        <v>103350</v>
      </c>
    </row>
    <row r="87957" spans="1:8" x14ac:dyDescent="0.3">
      <c r="A87957" s="1" t="s">
        <v>107384</v>
      </c>
      <c r="B87957">
        <v>5482</v>
      </c>
      <c r="C87957">
        <v>5414677400</v>
      </c>
      <c r="D87957">
        <v>5414677499</v>
      </c>
      <c r="E87957" s="1" t="s">
        <v>103340</v>
      </c>
      <c r="F87957" s="1" t="s">
        <v>106590</v>
      </c>
      <c r="G87957" s="1" t="s">
        <v>103333</v>
      </c>
      <c r="H87957" s="1" t="s">
        <v>103350</v>
      </c>
    </row>
    <row r="87958" spans="1:8" x14ac:dyDescent="0.3">
      <c r="A87958" s="1" t="s">
        <v>107384</v>
      </c>
      <c r="B87958">
        <v>5482</v>
      </c>
      <c r="C87958">
        <v>5414679700</v>
      </c>
      <c r="D87958">
        <v>5414679799</v>
      </c>
      <c r="E87958" s="1" t="s">
        <v>103340</v>
      </c>
      <c r="F87958" s="1" t="s">
        <v>106590</v>
      </c>
      <c r="G87958" s="1" t="s">
        <v>103333</v>
      </c>
      <c r="H87958" s="1" t="s">
        <v>103350</v>
      </c>
    </row>
    <row r="87959" spans="1:8" x14ac:dyDescent="0.3">
      <c r="A87959" s="1" t="s">
        <v>107384</v>
      </c>
      <c r="B87959">
        <v>5482</v>
      </c>
      <c r="C87959">
        <v>5412763700</v>
      </c>
      <c r="D87959">
        <v>5412763799</v>
      </c>
      <c r="E87959" s="1" t="s">
        <v>103340</v>
      </c>
      <c r="F87959" s="1" t="s">
        <v>106590</v>
      </c>
      <c r="G87959" s="1" t="s">
        <v>103333</v>
      </c>
      <c r="H87959" s="1" t="s">
        <v>103350</v>
      </c>
    </row>
    <row r="87960" spans="1:8" x14ac:dyDescent="0.3">
      <c r="A87960" s="1" t="s">
        <v>107384</v>
      </c>
      <c r="B87960">
        <v>5482</v>
      </c>
      <c r="C87960">
        <v>5413001000</v>
      </c>
      <c r="D87960">
        <v>5413001099</v>
      </c>
      <c r="E87960" s="1" t="s">
        <v>103340</v>
      </c>
      <c r="F87960" s="1" t="s">
        <v>106590</v>
      </c>
      <c r="G87960" s="1" t="s">
        <v>103333</v>
      </c>
      <c r="H87960" s="1" t="s">
        <v>103350</v>
      </c>
    </row>
    <row r="87961" spans="1:8" x14ac:dyDescent="0.3">
      <c r="A87961" s="1" t="s">
        <v>107384</v>
      </c>
      <c r="B87961">
        <v>5482</v>
      </c>
      <c r="C87961">
        <v>5412768100</v>
      </c>
      <c r="D87961">
        <v>5412768199</v>
      </c>
      <c r="E87961" s="1" t="s">
        <v>103340</v>
      </c>
      <c r="F87961" s="1" t="s">
        <v>106590</v>
      </c>
      <c r="G87961" s="1" t="s">
        <v>103333</v>
      </c>
      <c r="H87961" s="1" t="s">
        <v>103350</v>
      </c>
    </row>
    <row r="87962" spans="1:8" x14ac:dyDescent="0.3">
      <c r="A87962" s="1" t="s">
        <v>107384</v>
      </c>
      <c r="B87962">
        <v>5482</v>
      </c>
      <c r="C87962">
        <v>5412761700</v>
      </c>
      <c r="D87962">
        <v>5412761799</v>
      </c>
      <c r="E87962" s="1" t="s">
        <v>103340</v>
      </c>
      <c r="F87962" s="1" t="s">
        <v>106590</v>
      </c>
      <c r="G87962" s="1" t="s">
        <v>103333</v>
      </c>
      <c r="H87962" s="1" t="s">
        <v>103350</v>
      </c>
    </row>
    <row r="87963" spans="1:8" x14ac:dyDescent="0.3">
      <c r="A87963" s="1" t="s">
        <v>107384</v>
      </c>
      <c r="B87963">
        <v>5482</v>
      </c>
      <c r="C87963">
        <v>5412760200</v>
      </c>
      <c r="D87963">
        <v>5412760299</v>
      </c>
      <c r="E87963" s="1" t="s">
        <v>103340</v>
      </c>
      <c r="F87963" s="1" t="s">
        <v>106590</v>
      </c>
      <c r="G87963" s="1" t="s">
        <v>103333</v>
      </c>
      <c r="H87963" s="1" t="s">
        <v>103350</v>
      </c>
    </row>
    <row r="87964" spans="1:8" x14ac:dyDescent="0.3">
      <c r="A87964" s="1" t="s">
        <v>107384</v>
      </c>
      <c r="B87964">
        <v>5482</v>
      </c>
      <c r="C87964">
        <v>5412760100</v>
      </c>
      <c r="D87964">
        <v>5412760199</v>
      </c>
      <c r="E87964" s="1" t="s">
        <v>103340</v>
      </c>
      <c r="F87964" s="1" t="s">
        <v>106590</v>
      </c>
      <c r="G87964" s="1" t="s">
        <v>103333</v>
      </c>
      <c r="H87964" s="1" t="s">
        <v>103350</v>
      </c>
    </row>
    <row r="87965" spans="1:8" x14ac:dyDescent="0.3">
      <c r="A87965" s="1" t="s">
        <v>107384</v>
      </c>
      <c r="B87965">
        <v>5482</v>
      </c>
      <c r="C87965">
        <v>5412639400</v>
      </c>
      <c r="D87965">
        <v>5412639499</v>
      </c>
      <c r="E87965" s="1" t="s">
        <v>103340</v>
      </c>
      <c r="F87965" s="1" t="s">
        <v>106590</v>
      </c>
      <c r="G87965" s="1" t="s">
        <v>103333</v>
      </c>
      <c r="H87965" s="1" t="s">
        <v>103350</v>
      </c>
    </row>
    <row r="87966" spans="1:8" x14ac:dyDescent="0.3">
      <c r="A87966" s="1" t="s">
        <v>107384</v>
      </c>
      <c r="B87966">
        <v>5482</v>
      </c>
      <c r="C87966">
        <v>5412638800</v>
      </c>
      <c r="D87966">
        <v>5412638899</v>
      </c>
      <c r="E87966" s="1" t="s">
        <v>103340</v>
      </c>
      <c r="F87966" s="1" t="s">
        <v>106590</v>
      </c>
      <c r="G87966" s="1" t="s">
        <v>103333</v>
      </c>
      <c r="H87966" s="1" t="s">
        <v>103350</v>
      </c>
    </row>
    <row r="87967" spans="1:8" x14ac:dyDescent="0.3">
      <c r="A87967" s="1" t="s">
        <v>107384</v>
      </c>
      <c r="B87967">
        <v>5482</v>
      </c>
      <c r="C87967">
        <v>5412632400</v>
      </c>
      <c r="D87967">
        <v>5412632499</v>
      </c>
      <c r="E87967" s="1" t="s">
        <v>103340</v>
      </c>
      <c r="F87967" s="1" t="s">
        <v>106590</v>
      </c>
      <c r="G87967" s="1" t="s">
        <v>103333</v>
      </c>
      <c r="H87967" s="1" t="s">
        <v>103350</v>
      </c>
    </row>
    <row r="87968" spans="1:8" x14ac:dyDescent="0.3">
      <c r="A87968" s="1" t="s">
        <v>107384</v>
      </c>
      <c r="B87968">
        <v>5482</v>
      </c>
      <c r="C87968">
        <v>5412631500</v>
      </c>
      <c r="D87968">
        <v>5412631599</v>
      </c>
      <c r="E87968" s="1" t="s">
        <v>103340</v>
      </c>
      <c r="F87968" s="1" t="s">
        <v>106590</v>
      </c>
      <c r="G87968" s="1" t="s">
        <v>103333</v>
      </c>
      <c r="H87968" s="1" t="s">
        <v>103350</v>
      </c>
    </row>
    <row r="87969" spans="1:8" x14ac:dyDescent="0.3">
      <c r="A87969" s="1" t="s">
        <v>107384</v>
      </c>
      <c r="B87969">
        <v>5482</v>
      </c>
      <c r="C87969">
        <v>5412293200</v>
      </c>
      <c r="D87969">
        <v>5412293299</v>
      </c>
      <c r="E87969" s="1" t="s">
        <v>103340</v>
      </c>
      <c r="F87969" s="1" t="s">
        <v>106590</v>
      </c>
      <c r="G87969" s="1" t="s">
        <v>103333</v>
      </c>
      <c r="H87969" s="1" t="s">
        <v>103350</v>
      </c>
    </row>
    <row r="87970" spans="1:8" x14ac:dyDescent="0.3">
      <c r="A87970" s="1" t="s">
        <v>107384</v>
      </c>
      <c r="B87970">
        <v>5482</v>
      </c>
      <c r="C87970">
        <v>5411227700</v>
      </c>
      <c r="D87970">
        <v>5411227799</v>
      </c>
      <c r="E87970" s="1" t="s">
        <v>103302</v>
      </c>
      <c r="F87970" s="1" t="s">
        <v>106583</v>
      </c>
      <c r="G87970" s="1" t="s">
        <v>103302</v>
      </c>
      <c r="H87970" s="1" t="s">
        <v>103350</v>
      </c>
    </row>
    <row r="87971" spans="1:8" x14ac:dyDescent="0.3">
      <c r="A87971" s="1" t="s">
        <v>107384</v>
      </c>
      <c r="B87971">
        <v>5482</v>
      </c>
      <c r="C87971">
        <v>5410156600</v>
      </c>
      <c r="D87971">
        <v>5410156699</v>
      </c>
      <c r="E87971" s="1" t="s">
        <v>103302</v>
      </c>
      <c r="F87971" s="1" t="s">
        <v>106583</v>
      </c>
      <c r="G87971" s="1" t="s">
        <v>103302</v>
      </c>
      <c r="H87971" s="1" t="s">
        <v>103350</v>
      </c>
    </row>
    <row r="87972" spans="1:8" x14ac:dyDescent="0.3">
      <c r="A87972" s="1" t="s">
        <v>107384</v>
      </c>
      <c r="B87972">
        <v>5482</v>
      </c>
      <c r="C87972">
        <v>5471971300</v>
      </c>
      <c r="D87972">
        <v>5471971399</v>
      </c>
      <c r="E87972" s="1" t="s">
        <v>103302</v>
      </c>
      <c r="F87972" s="1" t="s">
        <v>106583</v>
      </c>
      <c r="G87972" s="1" t="s">
        <v>103302</v>
      </c>
      <c r="H87972" s="1" t="s">
        <v>103350</v>
      </c>
    </row>
    <row r="87973" spans="1:8" x14ac:dyDescent="0.3">
      <c r="A87973" s="1" t="s">
        <v>107384</v>
      </c>
      <c r="B87973">
        <v>5482</v>
      </c>
      <c r="C87973">
        <v>5471951900</v>
      </c>
      <c r="D87973">
        <v>5471951999</v>
      </c>
      <c r="E87973" s="1" t="s">
        <v>103302</v>
      </c>
      <c r="F87973" s="1" t="s">
        <v>106583</v>
      </c>
      <c r="G87973" s="1" t="s">
        <v>103302</v>
      </c>
      <c r="H87973" s="1" t="s">
        <v>103350</v>
      </c>
    </row>
    <row r="87974" spans="1:8" x14ac:dyDescent="0.3">
      <c r="A87974" s="1" t="s">
        <v>107384</v>
      </c>
      <c r="B87974">
        <v>5482</v>
      </c>
      <c r="C87974">
        <v>5390251700</v>
      </c>
      <c r="D87974">
        <v>5390251799</v>
      </c>
      <c r="E87974" s="1" t="s">
        <v>103302</v>
      </c>
      <c r="F87974" s="1" t="s">
        <v>106583</v>
      </c>
      <c r="G87974" s="1" t="s">
        <v>103302</v>
      </c>
      <c r="H87974" s="1" t="s">
        <v>103350</v>
      </c>
    </row>
    <row r="87975" spans="1:8" x14ac:dyDescent="0.3">
      <c r="A87975" s="1" t="s">
        <v>107384</v>
      </c>
      <c r="B87975">
        <v>5482</v>
      </c>
      <c r="C87975">
        <v>5390252700</v>
      </c>
      <c r="D87975">
        <v>5390252799</v>
      </c>
      <c r="E87975" s="1" t="s">
        <v>103302</v>
      </c>
      <c r="F87975" s="1" t="s">
        <v>106583</v>
      </c>
      <c r="G87975" s="1" t="s">
        <v>103302</v>
      </c>
      <c r="H87975" s="1" t="s">
        <v>103350</v>
      </c>
    </row>
    <row r="87976" spans="1:8" x14ac:dyDescent="0.3">
      <c r="A87976" s="1" t="s">
        <v>107384</v>
      </c>
      <c r="B87976">
        <v>5482</v>
      </c>
      <c r="C87976">
        <v>5390250200</v>
      </c>
      <c r="D87976">
        <v>5390250299</v>
      </c>
      <c r="E87976" s="1" t="s">
        <v>103302</v>
      </c>
      <c r="F87976" s="1" t="s">
        <v>106583</v>
      </c>
      <c r="G87976" s="1" t="s">
        <v>103302</v>
      </c>
      <c r="H87976" s="1" t="s">
        <v>103350</v>
      </c>
    </row>
    <row r="87977" spans="1:8" x14ac:dyDescent="0.3">
      <c r="A87977" s="1" t="s">
        <v>107384</v>
      </c>
      <c r="B87977">
        <v>5482</v>
      </c>
      <c r="C87977">
        <v>5390135400</v>
      </c>
      <c r="D87977">
        <v>5390135499</v>
      </c>
      <c r="E87977" s="1" t="s">
        <v>103340</v>
      </c>
      <c r="F87977" s="1" t="s">
        <v>106590</v>
      </c>
      <c r="G87977" s="1" t="s">
        <v>103333</v>
      </c>
      <c r="H87977" s="1" t="s">
        <v>103350</v>
      </c>
    </row>
    <row r="87978" spans="1:8" x14ac:dyDescent="0.3">
      <c r="A87978" s="1" t="s">
        <v>107384</v>
      </c>
      <c r="B87978">
        <v>5482</v>
      </c>
      <c r="C87978">
        <v>5390132000</v>
      </c>
      <c r="D87978">
        <v>5390132099</v>
      </c>
      <c r="E87978" s="1" t="s">
        <v>103340</v>
      </c>
      <c r="F87978" s="1" t="s">
        <v>106590</v>
      </c>
      <c r="G87978" s="1" t="s">
        <v>103333</v>
      </c>
      <c r="H87978" s="1" t="s">
        <v>103350</v>
      </c>
    </row>
    <row r="87979" spans="1:8" x14ac:dyDescent="0.3">
      <c r="A87979" s="1" t="s">
        <v>107384</v>
      </c>
      <c r="B87979">
        <v>5482</v>
      </c>
      <c r="C87979">
        <v>5409168000</v>
      </c>
      <c r="D87979">
        <v>5409168099</v>
      </c>
      <c r="E87979" s="1" t="s">
        <v>103340</v>
      </c>
      <c r="F87979" s="1" t="s">
        <v>106590</v>
      </c>
      <c r="G87979" s="1" t="s">
        <v>103333</v>
      </c>
      <c r="H87979" s="1" t="s">
        <v>103350</v>
      </c>
    </row>
    <row r="87980" spans="1:8" x14ac:dyDescent="0.3">
      <c r="A87980" s="1" t="s">
        <v>107384</v>
      </c>
      <c r="B87980">
        <v>5482</v>
      </c>
      <c r="C87980">
        <v>5407382700</v>
      </c>
      <c r="D87980">
        <v>5407382799</v>
      </c>
      <c r="E87980" s="1" t="s">
        <v>103340</v>
      </c>
      <c r="F87980" s="1" t="s">
        <v>106590</v>
      </c>
      <c r="G87980" s="1" t="s">
        <v>103333</v>
      </c>
      <c r="H87980" s="1" t="s">
        <v>103350</v>
      </c>
    </row>
    <row r="87981" spans="1:8" x14ac:dyDescent="0.3">
      <c r="A87981" s="1" t="s">
        <v>107384</v>
      </c>
      <c r="B87981">
        <v>5482</v>
      </c>
      <c r="C87981">
        <v>5407445900</v>
      </c>
      <c r="D87981">
        <v>5407445999</v>
      </c>
      <c r="E87981" s="1" t="s">
        <v>103340</v>
      </c>
      <c r="F87981" s="1" t="s">
        <v>106590</v>
      </c>
      <c r="G87981" s="1" t="s">
        <v>103333</v>
      </c>
      <c r="H87981" s="1" t="s">
        <v>103350</v>
      </c>
    </row>
    <row r="87982" spans="1:8" x14ac:dyDescent="0.3">
      <c r="A87982" s="1" t="s">
        <v>107384</v>
      </c>
      <c r="B87982">
        <v>5482</v>
      </c>
      <c r="C87982">
        <v>5407653500</v>
      </c>
      <c r="D87982">
        <v>5407653599</v>
      </c>
      <c r="E87982" s="1" t="s">
        <v>103340</v>
      </c>
      <c r="F87982" s="1" t="s">
        <v>106590</v>
      </c>
      <c r="G87982" s="1" t="s">
        <v>103333</v>
      </c>
      <c r="H87982" s="1" t="s">
        <v>103350</v>
      </c>
    </row>
    <row r="87983" spans="1:8" x14ac:dyDescent="0.3">
      <c r="A87983" s="1" t="s">
        <v>107384</v>
      </c>
      <c r="B87983">
        <v>5482</v>
      </c>
      <c r="C87983">
        <v>5407651100</v>
      </c>
      <c r="D87983">
        <v>5407651199</v>
      </c>
      <c r="E87983" s="1" t="s">
        <v>103340</v>
      </c>
      <c r="F87983" s="1" t="s">
        <v>106590</v>
      </c>
      <c r="G87983" s="1" t="s">
        <v>103333</v>
      </c>
      <c r="H87983" s="1" t="s">
        <v>103350</v>
      </c>
    </row>
    <row r="87984" spans="1:8" x14ac:dyDescent="0.3">
      <c r="A87984" s="1" t="s">
        <v>107384</v>
      </c>
      <c r="B87984">
        <v>5482</v>
      </c>
      <c r="C87984">
        <v>5407448000</v>
      </c>
      <c r="D87984">
        <v>5407448099</v>
      </c>
      <c r="E87984" s="1" t="s">
        <v>103340</v>
      </c>
      <c r="F87984" s="1" t="s">
        <v>106590</v>
      </c>
      <c r="G87984" s="1" t="s">
        <v>103333</v>
      </c>
      <c r="H87984" s="1" t="s">
        <v>103350</v>
      </c>
    </row>
    <row r="87985" spans="1:8" x14ac:dyDescent="0.3">
      <c r="A87985" s="1" t="s">
        <v>107384</v>
      </c>
      <c r="B87985">
        <v>5482</v>
      </c>
      <c r="C87985">
        <v>5407388200</v>
      </c>
      <c r="D87985">
        <v>5407388299</v>
      </c>
      <c r="E87985" s="1" t="s">
        <v>103340</v>
      </c>
      <c r="F87985" s="1" t="s">
        <v>106590</v>
      </c>
      <c r="G87985" s="1" t="s">
        <v>103333</v>
      </c>
      <c r="H87985" s="1" t="s">
        <v>103350</v>
      </c>
    </row>
    <row r="87986" spans="1:8" x14ac:dyDescent="0.3">
      <c r="A87986" s="1" t="s">
        <v>107384</v>
      </c>
      <c r="B87986">
        <v>5482</v>
      </c>
      <c r="C87986">
        <v>5407856600</v>
      </c>
      <c r="D87986">
        <v>5407856699</v>
      </c>
      <c r="E87986" s="1" t="s">
        <v>103340</v>
      </c>
      <c r="F87986" s="1" t="s">
        <v>106590</v>
      </c>
      <c r="G87986" s="1" t="s">
        <v>103333</v>
      </c>
      <c r="H87986" s="1" t="s">
        <v>103350</v>
      </c>
    </row>
    <row r="87987" spans="1:8" x14ac:dyDescent="0.3">
      <c r="A87987" s="1" t="s">
        <v>107384</v>
      </c>
      <c r="B87987">
        <v>5482</v>
      </c>
      <c r="C87987">
        <v>5408124800</v>
      </c>
      <c r="D87987">
        <v>5408124899</v>
      </c>
      <c r="E87987" s="1" t="s">
        <v>103340</v>
      </c>
      <c r="F87987" s="1" t="s">
        <v>106590</v>
      </c>
      <c r="G87987" s="1" t="s">
        <v>103333</v>
      </c>
      <c r="H87987" s="1" t="s">
        <v>103350</v>
      </c>
    </row>
    <row r="87988" spans="1:8" x14ac:dyDescent="0.3">
      <c r="A87988" s="1" t="s">
        <v>107384</v>
      </c>
      <c r="B87988">
        <v>5482</v>
      </c>
      <c r="C87988">
        <v>5408127000</v>
      </c>
      <c r="D87988">
        <v>5408127099</v>
      </c>
      <c r="E87988" s="1" t="s">
        <v>103340</v>
      </c>
      <c r="F87988" s="1" t="s">
        <v>106590</v>
      </c>
      <c r="G87988" s="1" t="s">
        <v>103333</v>
      </c>
      <c r="H87988" s="1" t="s">
        <v>103350</v>
      </c>
    </row>
    <row r="87989" spans="1:8" x14ac:dyDescent="0.3">
      <c r="A87989" s="1" t="s">
        <v>107384</v>
      </c>
      <c r="B87989">
        <v>5482</v>
      </c>
      <c r="C87989">
        <v>5408122600</v>
      </c>
      <c r="D87989">
        <v>5408122699</v>
      </c>
      <c r="E87989" s="1" t="s">
        <v>103340</v>
      </c>
      <c r="F87989" s="1" t="s">
        <v>106590</v>
      </c>
      <c r="G87989" s="1" t="s">
        <v>103333</v>
      </c>
      <c r="H87989" s="1" t="s">
        <v>103350</v>
      </c>
    </row>
    <row r="87990" spans="1:8" x14ac:dyDescent="0.3">
      <c r="A87990" s="1" t="s">
        <v>107384</v>
      </c>
      <c r="B87990">
        <v>5482</v>
      </c>
      <c r="C87990">
        <v>5408122500</v>
      </c>
      <c r="D87990">
        <v>5408122599</v>
      </c>
      <c r="E87990" s="1" t="s">
        <v>103340</v>
      </c>
      <c r="F87990" s="1" t="s">
        <v>106590</v>
      </c>
      <c r="G87990" s="1" t="s">
        <v>103333</v>
      </c>
      <c r="H87990" s="1" t="s">
        <v>103350</v>
      </c>
    </row>
    <row r="87991" spans="1:8" x14ac:dyDescent="0.3">
      <c r="A87991" s="1" t="s">
        <v>107384</v>
      </c>
      <c r="B87991">
        <v>5482</v>
      </c>
      <c r="C87991">
        <v>5408120900</v>
      </c>
      <c r="D87991">
        <v>5408120999</v>
      </c>
      <c r="E87991" s="1" t="s">
        <v>103340</v>
      </c>
      <c r="F87991" s="1" t="s">
        <v>106590</v>
      </c>
      <c r="G87991" s="1" t="s">
        <v>103333</v>
      </c>
      <c r="H87991" s="1" t="s">
        <v>103350</v>
      </c>
    </row>
    <row r="87992" spans="1:8" x14ac:dyDescent="0.3">
      <c r="A87992" s="1" t="s">
        <v>107384</v>
      </c>
      <c r="B87992">
        <v>5482</v>
      </c>
      <c r="C87992">
        <v>5407855700</v>
      </c>
      <c r="D87992">
        <v>5407855799</v>
      </c>
      <c r="E87992" s="1" t="s">
        <v>103340</v>
      </c>
      <c r="F87992" s="1" t="s">
        <v>106590</v>
      </c>
      <c r="G87992" s="1" t="s">
        <v>103333</v>
      </c>
      <c r="H87992" s="1" t="s">
        <v>103350</v>
      </c>
    </row>
    <row r="87993" spans="1:8" x14ac:dyDescent="0.3">
      <c r="A87993" s="1" t="s">
        <v>107384</v>
      </c>
      <c r="B87993">
        <v>5482</v>
      </c>
      <c r="C87993">
        <v>5407854800</v>
      </c>
      <c r="D87993">
        <v>5407854899</v>
      </c>
      <c r="E87993" s="1" t="s">
        <v>103340</v>
      </c>
      <c r="F87993" s="1" t="s">
        <v>106590</v>
      </c>
      <c r="G87993" s="1" t="s">
        <v>103333</v>
      </c>
      <c r="H87993" s="1" t="s">
        <v>103350</v>
      </c>
    </row>
    <row r="87994" spans="1:8" x14ac:dyDescent="0.3">
      <c r="A87994" s="1" t="s">
        <v>107384</v>
      </c>
      <c r="B87994">
        <v>5482</v>
      </c>
      <c r="C87994">
        <v>5407656900</v>
      </c>
      <c r="D87994">
        <v>5407656999</v>
      </c>
      <c r="E87994" s="1" t="s">
        <v>103340</v>
      </c>
      <c r="F87994" s="1" t="s">
        <v>106590</v>
      </c>
      <c r="G87994" s="1" t="s">
        <v>103333</v>
      </c>
      <c r="H87994" s="1" t="s">
        <v>103350</v>
      </c>
    </row>
    <row r="87995" spans="1:8" x14ac:dyDescent="0.3">
      <c r="A87995" s="1" t="s">
        <v>107384</v>
      </c>
      <c r="B87995">
        <v>5482</v>
      </c>
      <c r="C87995">
        <v>5407655500</v>
      </c>
      <c r="D87995">
        <v>5407655599</v>
      </c>
      <c r="E87995" s="1" t="s">
        <v>103340</v>
      </c>
      <c r="F87995" s="1" t="s">
        <v>106590</v>
      </c>
      <c r="G87995" s="1" t="s">
        <v>103333</v>
      </c>
      <c r="H87995" s="1" t="s">
        <v>103350</v>
      </c>
    </row>
    <row r="87996" spans="1:8" x14ac:dyDescent="0.3">
      <c r="A87996" s="1" t="s">
        <v>107384</v>
      </c>
      <c r="B87996">
        <v>5482</v>
      </c>
      <c r="C87996">
        <v>5449181200</v>
      </c>
      <c r="D87996">
        <v>5449181299</v>
      </c>
      <c r="E87996" s="1" t="s">
        <v>103302</v>
      </c>
      <c r="F87996" s="1" t="s">
        <v>106583</v>
      </c>
      <c r="G87996" s="1" t="s">
        <v>103302</v>
      </c>
      <c r="H87996" s="1" t="s">
        <v>103350</v>
      </c>
    </row>
    <row r="87997" spans="1:8" x14ac:dyDescent="0.3">
      <c r="A87997" s="1" t="s">
        <v>107384</v>
      </c>
      <c r="B87997">
        <v>5482</v>
      </c>
      <c r="C87997">
        <v>5461956700</v>
      </c>
      <c r="D87997">
        <v>5461956799</v>
      </c>
      <c r="E87997" s="1" t="s">
        <v>103302</v>
      </c>
      <c r="F87997" s="1" t="s">
        <v>106583</v>
      </c>
      <c r="G87997" s="1" t="s">
        <v>103302</v>
      </c>
      <c r="H87997" s="1" t="s">
        <v>103350</v>
      </c>
    </row>
    <row r="87998" spans="1:8" x14ac:dyDescent="0.3">
      <c r="A87998" s="1" t="s">
        <v>107384</v>
      </c>
      <c r="B87998">
        <v>5482</v>
      </c>
      <c r="C87998">
        <v>5449161000</v>
      </c>
      <c r="D87998">
        <v>5449161099</v>
      </c>
      <c r="E87998" s="1" t="s">
        <v>103302</v>
      </c>
      <c r="F87998" s="1" t="s">
        <v>106583</v>
      </c>
      <c r="G87998" s="1" t="s">
        <v>103302</v>
      </c>
      <c r="H87998" s="1" t="s">
        <v>103350</v>
      </c>
    </row>
    <row r="87999" spans="1:8" x14ac:dyDescent="0.3">
      <c r="A87999" s="1" t="s">
        <v>107384</v>
      </c>
      <c r="B87999">
        <v>5482</v>
      </c>
      <c r="C87999">
        <v>5449186700</v>
      </c>
      <c r="D87999">
        <v>5449186799</v>
      </c>
      <c r="E87999" s="1" t="s">
        <v>103302</v>
      </c>
      <c r="F87999" s="1" t="s">
        <v>106583</v>
      </c>
      <c r="G87999" s="1" t="s">
        <v>103302</v>
      </c>
      <c r="H87999" s="1" t="s">
        <v>103350</v>
      </c>
    </row>
    <row r="88000" spans="1:8" x14ac:dyDescent="0.3">
      <c r="A88000" s="1" t="s">
        <v>107384</v>
      </c>
      <c r="B88000">
        <v>5482</v>
      </c>
      <c r="C88000">
        <v>5449189900</v>
      </c>
      <c r="D88000">
        <v>5449189999</v>
      </c>
      <c r="E88000" s="1" t="s">
        <v>103302</v>
      </c>
      <c r="F88000" s="1" t="s">
        <v>106583</v>
      </c>
      <c r="G88000" s="1" t="s">
        <v>103302</v>
      </c>
      <c r="H88000" s="1" t="s">
        <v>103350</v>
      </c>
    </row>
    <row r="88001" spans="1:8" x14ac:dyDescent="0.3">
      <c r="A88001" s="1" t="s">
        <v>107384</v>
      </c>
      <c r="B88001">
        <v>5482</v>
      </c>
      <c r="C88001">
        <v>5449189400</v>
      </c>
      <c r="D88001">
        <v>5449189499</v>
      </c>
      <c r="E88001" s="1" t="s">
        <v>103302</v>
      </c>
      <c r="F88001" s="1" t="s">
        <v>106583</v>
      </c>
      <c r="G88001" s="1" t="s">
        <v>103302</v>
      </c>
      <c r="H88001" s="1" t="s">
        <v>103350</v>
      </c>
    </row>
    <row r="88002" spans="1:8" x14ac:dyDescent="0.3">
      <c r="A88002" s="1" t="s">
        <v>107384</v>
      </c>
      <c r="B88002">
        <v>5482</v>
      </c>
      <c r="C88002">
        <v>5449185900</v>
      </c>
      <c r="D88002">
        <v>5449185999</v>
      </c>
      <c r="E88002" s="1" t="s">
        <v>103302</v>
      </c>
      <c r="F88002" s="1" t="s">
        <v>106583</v>
      </c>
      <c r="G88002" s="1" t="s">
        <v>103302</v>
      </c>
      <c r="H88002" s="1" t="s">
        <v>103350</v>
      </c>
    </row>
    <row r="88003" spans="1:8" x14ac:dyDescent="0.3">
      <c r="A88003" s="1" t="s">
        <v>107384</v>
      </c>
      <c r="B88003">
        <v>5482</v>
      </c>
      <c r="C88003">
        <v>5449167300</v>
      </c>
      <c r="D88003">
        <v>5449167399</v>
      </c>
      <c r="E88003" s="1" t="s">
        <v>103302</v>
      </c>
      <c r="F88003" s="1" t="s">
        <v>106583</v>
      </c>
      <c r="G88003" s="1" t="s">
        <v>103302</v>
      </c>
      <c r="H88003" s="1" t="s">
        <v>103350</v>
      </c>
    </row>
    <row r="88004" spans="1:8" x14ac:dyDescent="0.3">
      <c r="A88004" s="1" t="s">
        <v>107384</v>
      </c>
      <c r="B88004">
        <v>5482</v>
      </c>
      <c r="C88004">
        <v>5449163300</v>
      </c>
      <c r="D88004">
        <v>5449163399</v>
      </c>
      <c r="E88004" s="1" t="s">
        <v>103302</v>
      </c>
      <c r="F88004" s="1" t="s">
        <v>106583</v>
      </c>
      <c r="G88004" s="1" t="s">
        <v>103302</v>
      </c>
      <c r="H88004" s="1" t="s">
        <v>103350</v>
      </c>
    </row>
    <row r="88005" spans="1:8" x14ac:dyDescent="0.3">
      <c r="A88005" s="1" t="s">
        <v>107384</v>
      </c>
      <c r="B88005">
        <v>5482</v>
      </c>
      <c r="C88005">
        <v>5449168100</v>
      </c>
      <c r="D88005">
        <v>5449168199</v>
      </c>
      <c r="E88005" s="1" t="s">
        <v>103302</v>
      </c>
      <c r="F88005" s="1" t="s">
        <v>106583</v>
      </c>
      <c r="G88005" s="1" t="s">
        <v>103302</v>
      </c>
      <c r="H88005" s="1" t="s">
        <v>103350</v>
      </c>
    </row>
    <row r="88006" spans="1:8" x14ac:dyDescent="0.3">
      <c r="A88006" s="1" t="s">
        <v>107384</v>
      </c>
      <c r="B88006">
        <v>5482</v>
      </c>
      <c r="C88006">
        <v>5449167900</v>
      </c>
      <c r="D88006">
        <v>5449167999</v>
      </c>
      <c r="E88006" s="1" t="s">
        <v>103302</v>
      </c>
      <c r="F88006" s="1" t="s">
        <v>106583</v>
      </c>
      <c r="G88006" s="1" t="s">
        <v>103302</v>
      </c>
      <c r="H88006" s="1" t="s">
        <v>103350</v>
      </c>
    </row>
    <row r="88007" spans="1:8" x14ac:dyDescent="0.3">
      <c r="A88007" s="1" t="s">
        <v>107384</v>
      </c>
      <c r="B88007">
        <v>5482</v>
      </c>
      <c r="C88007">
        <v>5449165100</v>
      </c>
      <c r="D88007">
        <v>5449165199</v>
      </c>
      <c r="E88007" s="1" t="s">
        <v>103302</v>
      </c>
      <c r="F88007" s="1" t="s">
        <v>106583</v>
      </c>
      <c r="G88007" s="1" t="s">
        <v>103302</v>
      </c>
      <c r="H88007" s="1" t="s">
        <v>103350</v>
      </c>
    </row>
    <row r="88008" spans="1:8" x14ac:dyDescent="0.3">
      <c r="A88008" s="1" t="s">
        <v>107384</v>
      </c>
      <c r="B88008">
        <v>5482</v>
      </c>
      <c r="C88008">
        <v>5449166200</v>
      </c>
      <c r="D88008">
        <v>5449166299</v>
      </c>
      <c r="E88008" s="1" t="s">
        <v>103302</v>
      </c>
      <c r="F88008" s="1" t="s">
        <v>106583</v>
      </c>
      <c r="G88008" s="1" t="s">
        <v>103302</v>
      </c>
      <c r="H88008" s="1" t="s">
        <v>103350</v>
      </c>
    </row>
    <row r="88009" spans="1:8" x14ac:dyDescent="0.3">
      <c r="A88009" s="1" t="s">
        <v>107384</v>
      </c>
      <c r="B88009">
        <v>5482</v>
      </c>
      <c r="C88009">
        <v>5417701400</v>
      </c>
      <c r="D88009">
        <v>5417701499</v>
      </c>
      <c r="E88009" s="1" t="s">
        <v>103340</v>
      </c>
      <c r="F88009" s="1" t="s">
        <v>106590</v>
      </c>
      <c r="G88009" s="1" t="s">
        <v>103333</v>
      </c>
      <c r="H88009" s="1" t="s">
        <v>103350</v>
      </c>
    </row>
    <row r="88010" spans="1:8" x14ac:dyDescent="0.3">
      <c r="A88010" s="1" t="s">
        <v>107384</v>
      </c>
      <c r="B88010">
        <v>5482</v>
      </c>
      <c r="C88010">
        <v>5416729600</v>
      </c>
      <c r="D88010">
        <v>5416729699</v>
      </c>
      <c r="E88010" s="1" t="s">
        <v>103340</v>
      </c>
      <c r="F88010" s="1" t="s">
        <v>106590</v>
      </c>
      <c r="G88010" s="1" t="s">
        <v>103333</v>
      </c>
      <c r="H88010" s="1" t="s">
        <v>103350</v>
      </c>
    </row>
    <row r="88011" spans="1:8" x14ac:dyDescent="0.3">
      <c r="A88011" s="1" t="s">
        <v>107384</v>
      </c>
      <c r="B88011">
        <v>5482</v>
      </c>
      <c r="C88011">
        <v>5416884400</v>
      </c>
      <c r="D88011">
        <v>5416884499</v>
      </c>
      <c r="E88011" s="1" t="s">
        <v>103340</v>
      </c>
      <c r="F88011" s="1" t="s">
        <v>106590</v>
      </c>
      <c r="G88011" s="1" t="s">
        <v>103333</v>
      </c>
      <c r="H88011" s="1" t="s">
        <v>103350</v>
      </c>
    </row>
    <row r="88012" spans="1:8" x14ac:dyDescent="0.3">
      <c r="A88012" s="1" t="s">
        <v>107384</v>
      </c>
      <c r="B88012">
        <v>5482</v>
      </c>
      <c r="C88012">
        <v>5416722700</v>
      </c>
      <c r="D88012">
        <v>5416722799</v>
      </c>
      <c r="E88012" s="1" t="s">
        <v>103340</v>
      </c>
      <c r="F88012" s="1" t="s">
        <v>106590</v>
      </c>
      <c r="G88012" s="1" t="s">
        <v>103333</v>
      </c>
      <c r="H88012" s="1" t="s">
        <v>103350</v>
      </c>
    </row>
    <row r="88013" spans="1:8" x14ac:dyDescent="0.3">
      <c r="A88013" s="1" t="s">
        <v>107384</v>
      </c>
      <c r="B88013">
        <v>5482</v>
      </c>
      <c r="C88013">
        <v>5442667000</v>
      </c>
      <c r="D88013">
        <v>5442667099</v>
      </c>
      <c r="E88013" s="1" t="s">
        <v>103340</v>
      </c>
      <c r="F88013" s="1" t="s">
        <v>106590</v>
      </c>
      <c r="G88013" s="1" t="s">
        <v>103333</v>
      </c>
      <c r="H88013" s="1" t="s">
        <v>103350</v>
      </c>
    </row>
    <row r="88014" spans="1:8" x14ac:dyDescent="0.3">
      <c r="A88014" s="1" t="s">
        <v>107384</v>
      </c>
      <c r="B88014">
        <v>5482</v>
      </c>
      <c r="C88014">
        <v>5442667200</v>
      </c>
      <c r="D88014">
        <v>5442667299</v>
      </c>
      <c r="E88014" s="1" t="s">
        <v>103340</v>
      </c>
      <c r="F88014" s="1" t="s">
        <v>106590</v>
      </c>
      <c r="G88014" s="1" t="s">
        <v>103333</v>
      </c>
      <c r="H88014" s="1" t="s">
        <v>103350</v>
      </c>
    </row>
    <row r="88015" spans="1:8" x14ac:dyDescent="0.3">
      <c r="A88015" s="1" t="s">
        <v>107384</v>
      </c>
      <c r="B88015">
        <v>5482</v>
      </c>
      <c r="C88015">
        <v>5442666600</v>
      </c>
      <c r="D88015">
        <v>5442666699</v>
      </c>
      <c r="E88015" s="1" t="s">
        <v>103340</v>
      </c>
      <c r="F88015" s="1" t="s">
        <v>106590</v>
      </c>
      <c r="G88015" s="1" t="s">
        <v>103333</v>
      </c>
      <c r="H88015" s="1" t="s">
        <v>103350</v>
      </c>
    </row>
    <row r="88016" spans="1:8" x14ac:dyDescent="0.3">
      <c r="A88016" s="1" t="s">
        <v>107384</v>
      </c>
      <c r="B88016">
        <v>5482</v>
      </c>
      <c r="C88016">
        <v>5442263500</v>
      </c>
      <c r="D88016">
        <v>5442263599</v>
      </c>
      <c r="E88016" s="1" t="s">
        <v>103302</v>
      </c>
      <c r="F88016" s="1" t="s">
        <v>106583</v>
      </c>
      <c r="G88016" s="1" t="s">
        <v>103302</v>
      </c>
      <c r="H88016" s="1" t="s">
        <v>103350</v>
      </c>
    </row>
    <row r="88017" spans="1:8" x14ac:dyDescent="0.3">
      <c r="A88017" s="1" t="s">
        <v>107384</v>
      </c>
      <c r="B88017">
        <v>5482</v>
      </c>
      <c r="C88017">
        <v>5442260000</v>
      </c>
      <c r="D88017">
        <v>5442260099</v>
      </c>
      <c r="E88017" s="1" t="s">
        <v>103302</v>
      </c>
      <c r="F88017" s="1" t="s">
        <v>106583</v>
      </c>
      <c r="G88017" s="1" t="s">
        <v>103302</v>
      </c>
      <c r="H88017" s="1" t="s">
        <v>103350</v>
      </c>
    </row>
    <row r="88018" spans="1:8" x14ac:dyDescent="0.3">
      <c r="A88018" s="1" t="s">
        <v>107384</v>
      </c>
      <c r="B88018">
        <v>5482</v>
      </c>
      <c r="C88018">
        <v>5442261400</v>
      </c>
      <c r="D88018">
        <v>5442261499</v>
      </c>
      <c r="E88018" s="1" t="s">
        <v>103302</v>
      </c>
      <c r="F88018" s="1" t="s">
        <v>106583</v>
      </c>
      <c r="G88018" s="1" t="s">
        <v>103302</v>
      </c>
      <c r="H88018" s="1" t="s">
        <v>103350</v>
      </c>
    </row>
    <row r="88019" spans="1:8" x14ac:dyDescent="0.3">
      <c r="A88019" s="1" t="s">
        <v>107384</v>
      </c>
      <c r="B88019">
        <v>5482</v>
      </c>
      <c r="C88019">
        <v>5417777800</v>
      </c>
      <c r="D88019">
        <v>5417777899</v>
      </c>
      <c r="E88019" s="1" t="s">
        <v>103340</v>
      </c>
      <c r="F88019" s="1" t="s">
        <v>106590</v>
      </c>
      <c r="G88019" s="1" t="s">
        <v>103333</v>
      </c>
      <c r="H88019" s="1" t="s">
        <v>103350</v>
      </c>
    </row>
    <row r="88020" spans="1:8" x14ac:dyDescent="0.3">
      <c r="A88020" s="1" t="s">
        <v>107384</v>
      </c>
      <c r="B88020">
        <v>5482</v>
      </c>
      <c r="C88020">
        <v>5417779900</v>
      </c>
      <c r="D88020">
        <v>5417779999</v>
      </c>
      <c r="E88020" s="1" t="s">
        <v>103340</v>
      </c>
      <c r="F88020" s="1" t="s">
        <v>106590</v>
      </c>
      <c r="G88020" s="1" t="s">
        <v>103333</v>
      </c>
      <c r="H88020" s="1" t="s">
        <v>103350</v>
      </c>
    </row>
    <row r="88021" spans="1:8" x14ac:dyDescent="0.3">
      <c r="A88021" s="1" t="s">
        <v>107384</v>
      </c>
      <c r="B88021">
        <v>5482</v>
      </c>
      <c r="C88021">
        <v>5417700300</v>
      </c>
      <c r="D88021">
        <v>5417700399</v>
      </c>
      <c r="E88021" s="1" t="s">
        <v>103340</v>
      </c>
      <c r="F88021" s="1" t="s">
        <v>106590</v>
      </c>
      <c r="G88021" s="1" t="s">
        <v>103333</v>
      </c>
      <c r="H88021" s="1" t="s">
        <v>103350</v>
      </c>
    </row>
    <row r="88022" spans="1:8" x14ac:dyDescent="0.3">
      <c r="A88022" s="1" t="s">
        <v>107384</v>
      </c>
      <c r="B88022">
        <v>5482</v>
      </c>
      <c r="C88022">
        <v>5417625900</v>
      </c>
      <c r="D88022">
        <v>5417625999</v>
      </c>
      <c r="E88022" s="1" t="s">
        <v>103302</v>
      </c>
      <c r="F88022" s="1" t="s">
        <v>106583</v>
      </c>
      <c r="G88022" s="1" t="s">
        <v>103302</v>
      </c>
      <c r="H88022" s="1" t="s">
        <v>103350</v>
      </c>
    </row>
    <row r="88023" spans="1:8" x14ac:dyDescent="0.3">
      <c r="A88023" s="1" t="s">
        <v>107384</v>
      </c>
      <c r="B88023">
        <v>5482</v>
      </c>
      <c r="C88023">
        <v>5417257700</v>
      </c>
      <c r="D88023">
        <v>5417257799</v>
      </c>
      <c r="E88023" s="1" t="s">
        <v>103340</v>
      </c>
      <c r="F88023" s="1" t="s">
        <v>106590</v>
      </c>
      <c r="G88023" s="1" t="s">
        <v>103333</v>
      </c>
      <c r="H88023" s="1" t="s">
        <v>103350</v>
      </c>
    </row>
    <row r="88024" spans="1:8" x14ac:dyDescent="0.3">
      <c r="A88024" s="1" t="s">
        <v>107384</v>
      </c>
      <c r="B88024">
        <v>5482</v>
      </c>
      <c r="C88024">
        <v>5417254700</v>
      </c>
      <c r="D88024">
        <v>5417254799</v>
      </c>
      <c r="E88024" s="1" t="s">
        <v>103340</v>
      </c>
      <c r="F88024" s="1" t="s">
        <v>106590</v>
      </c>
      <c r="G88024" s="1" t="s">
        <v>103333</v>
      </c>
      <c r="H88024" s="1" t="s">
        <v>103350</v>
      </c>
    </row>
    <row r="88025" spans="1:8" x14ac:dyDescent="0.3">
      <c r="A88025" s="1" t="s">
        <v>107384</v>
      </c>
      <c r="B88025">
        <v>5482</v>
      </c>
      <c r="C88025">
        <v>5417252600</v>
      </c>
      <c r="D88025">
        <v>5417252699</v>
      </c>
      <c r="E88025" s="1" t="s">
        <v>103340</v>
      </c>
      <c r="F88025" s="1" t="s">
        <v>106590</v>
      </c>
      <c r="G88025" s="1" t="s">
        <v>103333</v>
      </c>
      <c r="H88025" s="1" t="s">
        <v>103350</v>
      </c>
    </row>
    <row r="88026" spans="1:8" x14ac:dyDescent="0.3">
      <c r="A88026" s="1" t="s">
        <v>107384</v>
      </c>
      <c r="B88026">
        <v>5482</v>
      </c>
      <c r="C88026">
        <v>5417252800</v>
      </c>
      <c r="D88026">
        <v>5417252899</v>
      </c>
      <c r="E88026" s="1" t="s">
        <v>103340</v>
      </c>
      <c r="F88026" s="1" t="s">
        <v>106590</v>
      </c>
      <c r="G88026" s="1" t="s">
        <v>103333</v>
      </c>
      <c r="H88026" s="1" t="s">
        <v>103350</v>
      </c>
    </row>
    <row r="88027" spans="1:8" x14ac:dyDescent="0.3">
      <c r="A88027" s="1" t="s">
        <v>107384</v>
      </c>
      <c r="B88027">
        <v>5482</v>
      </c>
      <c r="C88027">
        <v>5436125800</v>
      </c>
      <c r="D88027">
        <v>5436125899</v>
      </c>
      <c r="E88027" s="1" t="s">
        <v>103302</v>
      </c>
      <c r="F88027" s="1" t="s">
        <v>106583</v>
      </c>
      <c r="G88027" s="1" t="s">
        <v>103302</v>
      </c>
      <c r="H88027" s="1" t="s">
        <v>103350</v>
      </c>
    </row>
    <row r="88028" spans="1:8" x14ac:dyDescent="0.3">
      <c r="A88028" s="1" t="s">
        <v>107384</v>
      </c>
      <c r="B88028">
        <v>5482</v>
      </c>
      <c r="C88028">
        <v>5450511900</v>
      </c>
      <c r="D88028">
        <v>5450511999</v>
      </c>
      <c r="E88028" s="1" t="s">
        <v>103340</v>
      </c>
      <c r="F88028" s="1" t="s">
        <v>106590</v>
      </c>
      <c r="G88028" s="1" t="s">
        <v>103333</v>
      </c>
      <c r="H88028" s="1" t="s">
        <v>103350</v>
      </c>
    </row>
    <row r="88029" spans="1:8" x14ac:dyDescent="0.3">
      <c r="A88029" s="1" t="s">
        <v>107384</v>
      </c>
      <c r="B88029">
        <v>5482</v>
      </c>
      <c r="C88029">
        <v>5349995000</v>
      </c>
      <c r="D88029">
        <v>5349995099</v>
      </c>
      <c r="E88029" s="1" t="s">
        <v>103340</v>
      </c>
      <c r="F88029" s="1" t="s">
        <v>106590</v>
      </c>
      <c r="G88029" s="1" t="s">
        <v>103333</v>
      </c>
      <c r="H88029" s="1" t="s">
        <v>103350</v>
      </c>
    </row>
    <row r="88030" spans="1:8" x14ac:dyDescent="0.3">
      <c r="A88030" s="1" t="s">
        <v>107384</v>
      </c>
      <c r="B88030">
        <v>5482</v>
      </c>
      <c r="C88030">
        <v>5350119600</v>
      </c>
      <c r="D88030">
        <v>5350119699</v>
      </c>
      <c r="E88030" s="1" t="s">
        <v>103340</v>
      </c>
      <c r="F88030" s="1" t="s">
        <v>106590</v>
      </c>
      <c r="G88030" s="1" t="s">
        <v>103333</v>
      </c>
      <c r="H88030" s="1" t="s">
        <v>103350</v>
      </c>
    </row>
    <row r="88031" spans="1:8" x14ac:dyDescent="0.3">
      <c r="A88031" s="1" t="s">
        <v>107384</v>
      </c>
      <c r="B88031">
        <v>5482</v>
      </c>
      <c r="C88031">
        <v>5350129600</v>
      </c>
      <c r="D88031">
        <v>5350129699</v>
      </c>
      <c r="E88031" s="1" t="s">
        <v>103340</v>
      </c>
      <c r="F88031" s="1" t="s">
        <v>106590</v>
      </c>
      <c r="G88031" s="1" t="s">
        <v>103333</v>
      </c>
      <c r="H88031" s="1" t="s">
        <v>103350</v>
      </c>
    </row>
    <row r="88032" spans="1:8" x14ac:dyDescent="0.3">
      <c r="A88032" s="1" t="s">
        <v>107384</v>
      </c>
      <c r="B88032">
        <v>5482</v>
      </c>
      <c r="C88032">
        <v>5353655300</v>
      </c>
      <c r="D88032">
        <v>5353655399</v>
      </c>
      <c r="E88032" s="1" t="s">
        <v>103340</v>
      </c>
      <c r="F88032" s="1" t="s">
        <v>106590</v>
      </c>
      <c r="G88032" s="1" t="s">
        <v>103333</v>
      </c>
      <c r="H88032" s="1" t="s">
        <v>103350</v>
      </c>
    </row>
    <row r="88033" spans="1:8" x14ac:dyDescent="0.3">
      <c r="A88033" s="1" t="s">
        <v>107384</v>
      </c>
      <c r="B88033">
        <v>5482</v>
      </c>
      <c r="C88033">
        <v>5353651500</v>
      </c>
      <c r="D88033">
        <v>5353651599</v>
      </c>
      <c r="E88033" s="1" t="s">
        <v>103340</v>
      </c>
      <c r="F88033" s="1" t="s">
        <v>106590</v>
      </c>
      <c r="G88033" s="1" t="s">
        <v>103333</v>
      </c>
      <c r="H88033" s="1" t="s">
        <v>103350</v>
      </c>
    </row>
    <row r="88034" spans="1:8" x14ac:dyDescent="0.3">
      <c r="A88034" s="1" t="s">
        <v>107384</v>
      </c>
      <c r="B88034">
        <v>5482</v>
      </c>
      <c r="C88034">
        <v>5350132000</v>
      </c>
      <c r="D88034">
        <v>5350132099</v>
      </c>
      <c r="E88034" s="1" t="s">
        <v>103340</v>
      </c>
      <c r="F88034" s="1" t="s">
        <v>106590</v>
      </c>
      <c r="G88034" s="1" t="s">
        <v>103333</v>
      </c>
      <c r="H88034" s="1" t="s">
        <v>103350</v>
      </c>
    </row>
    <row r="88035" spans="1:8" x14ac:dyDescent="0.3">
      <c r="A88035" s="1" t="s">
        <v>107384</v>
      </c>
      <c r="B88035">
        <v>5482</v>
      </c>
      <c r="C88035">
        <v>5350137600</v>
      </c>
      <c r="D88035">
        <v>5350137699</v>
      </c>
      <c r="E88035" s="1" t="s">
        <v>103340</v>
      </c>
      <c r="F88035" s="1" t="s">
        <v>106590</v>
      </c>
      <c r="G88035" s="1" t="s">
        <v>103333</v>
      </c>
      <c r="H88035" s="1" t="s">
        <v>103350</v>
      </c>
    </row>
    <row r="88036" spans="1:8" x14ac:dyDescent="0.3">
      <c r="A88036" s="1" t="s">
        <v>107384</v>
      </c>
      <c r="B88036">
        <v>5482</v>
      </c>
      <c r="C88036">
        <v>5350117600</v>
      </c>
      <c r="D88036">
        <v>5350117699</v>
      </c>
      <c r="E88036" s="1" t="s">
        <v>103340</v>
      </c>
      <c r="F88036" s="1" t="s">
        <v>106590</v>
      </c>
      <c r="G88036" s="1" t="s">
        <v>103333</v>
      </c>
      <c r="H88036" s="1" t="s">
        <v>103350</v>
      </c>
    </row>
    <row r="88037" spans="1:8" x14ac:dyDescent="0.3">
      <c r="A88037" s="1" t="s">
        <v>107384</v>
      </c>
      <c r="B88037">
        <v>5482</v>
      </c>
      <c r="C88037">
        <v>5350116500</v>
      </c>
      <c r="D88037">
        <v>5350116599</v>
      </c>
      <c r="E88037" s="1" t="s">
        <v>103340</v>
      </c>
      <c r="F88037" s="1" t="s">
        <v>106590</v>
      </c>
      <c r="G88037" s="1" t="s">
        <v>103333</v>
      </c>
      <c r="H88037" s="1" t="s">
        <v>103350</v>
      </c>
    </row>
    <row r="88038" spans="1:8" x14ac:dyDescent="0.3">
      <c r="A88038" s="1" t="s">
        <v>107384</v>
      </c>
      <c r="B88038">
        <v>5482</v>
      </c>
      <c r="C88038">
        <v>5350116400</v>
      </c>
      <c r="D88038">
        <v>5350116499</v>
      </c>
      <c r="E88038" s="1" t="s">
        <v>103340</v>
      </c>
      <c r="F88038" s="1" t="s">
        <v>106590</v>
      </c>
      <c r="G88038" s="1" t="s">
        <v>103333</v>
      </c>
      <c r="H88038" s="1" t="s">
        <v>103350</v>
      </c>
    </row>
    <row r="88039" spans="1:8" x14ac:dyDescent="0.3">
      <c r="A88039" s="1" t="s">
        <v>107384</v>
      </c>
      <c r="B88039">
        <v>5482</v>
      </c>
      <c r="C88039">
        <v>5350107500</v>
      </c>
      <c r="D88039">
        <v>5350107599</v>
      </c>
      <c r="E88039" s="1" t="s">
        <v>103340</v>
      </c>
      <c r="F88039" s="1" t="s">
        <v>106590</v>
      </c>
      <c r="G88039" s="1" t="s">
        <v>103333</v>
      </c>
      <c r="H88039" s="1" t="s">
        <v>103350</v>
      </c>
    </row>
    <row r="88040" spans="1:8" x14ac:dyDescent="0.3">
      <c r="A88040" s="1" t="s">
        <v>107384</v>
      </c>
      <c r="B88040">
        <v>5482</v>
      </c>
      <c r="C88040">
        <v>5350106700</v>
      </c>
      <c r="D88040">
        <v>5350106799</v>
      </c>
      <c r="E88040" s="1" t="s">
        <v>103340</v>
      </c>
      <c r="F88040" s="1" t="s">
        <v>106590</v>
      </c>
      <c r="G88040" s="1" t="s">
        <v>103333</v>
      </c>
      <c r="H88040" s="1" t="s">
        <v>103350</v>
      </c>
    </row>
    <row r="88041" spans="1:8" x14ac:dyDescent="0.3">
      <c r="A88041" s="1" t="s">
        <v>107384</v>
      </c>
      <c r="B88041">
        <v>5482</v>
      </c>
      <c r="C88041">
        <v>5350101600</v>
      </c>
      <c r="D88041">
        <v>5350101699</v>
      </c>
      <c r="E88041" s="1" t="s">
        <v>103340</v>
      </c>
      <c r="F88041" s="1" t="s">
        <v>106590</v>
      </c>
      <c r="G88041" s="1" t="s">
        <v>103333</v>
      </c>
      <c r="H88041" s="1" t="s">
        <v>103350</v>
      </c>
    </row>
    <row r="88042" spans="1:8" x14ac:dyDescent="0.3">
      <c r="A88042" s="1" t="s">
        <v>107384</v>
      </c>
      <c r="B88042">
        <v>5482</v>
      </c>
      <c r="C88042">
        <v>5350102800</v>
      </c>
      <c r="D88042">
        <v>5350102899</v>
      </c>
      <c r="E88042" s="1" t="s">
        <v>103340</v>
      </c>
      <c r="F88042" s="1" t="s">
        <v>106590</v>
      </c>
      <c r="G88042" s="1" t="s">
        <v>103333</v>
      </c>
      <c r="H88042" s="1" t="s">
        <v>103350</v>
      </c>
    </row>
    <row r="88043" spans="1:8" x14ac:dyDescent="0.3">
      <c r="A88043" s="1" t="s">
        <v>107384</v>
      </c>
      <c r="B88043">
        <v>5482</v>
      </c>
      <c r="C88043">
        <v>5350020100</v>
      </c>
      <c r="D88043">
        <v>5350020199</v>
      </c>
      <c r="E88043" s="1" t="s">
        <v>103302</v>
      </c>
      <c r="F88043" s="1" t="s">
        <v>106583</v>
      </c>
      <c r="G88043" s="1" t="s">
        <v>103302</v>
      </c>
      <c r="H88043" s="1" t="s">
        <v>103350</v>
      </c>
    </row>
    <row r="88044" spans="1:8" x14ac:dyDescent="0.3">
      <c r="A88044" s="1" t="s">
        <v>107384</v>
      </c>
      <c r="B88044">
        <v>5482</v>
      </c>
      <c r="C88044">
        <v>5349985100</v>
      </c>
      <c r="D88044">
        <v>5349985199</v>
      </c>
      <c r="E88044" s="1" t="s">
        <v>103340</v>
      </c>
      <c r="F88044" s="1" t="s">
        <v>106590</v>
      </c>
      <c r="G88044" s="1" t="s">
        <v>103333</v>
      </c>
      <c r="H88044" s="1" t="s">
        <v>103350</v>
      </c>
    </row>
    <row r="88045" spans="1:8" x14ac:dyDescent="0.3">
      <c r="A88045" s="1" t="s">
        <v>107384</v>
      </c>
      <c r="B88045">
        <v>5482</v>
      </c>
      <c r="C88045">
        <v>5349990100</v>
      </c>
      <c r="D88045">
        <v>5349990199</v>
      </c>
      <c r="E88045" s="1" t="s">
        <v>103340</v>
      </c>
      <c r="F88045" s="1" t="s">
        <v>106590</v>
      </c>
      <c r="G88045" s="1" t="s">
        <v>103333</v>
      </c>
      <c r="H88045" s="1" t="s">
        <v>103350</v>
      </c>
    </row>
    <row r="88046" spans="1:8" x14ac:dyDescent="0.3">
      <c r="A88046" s="1" t="s">
        <v>107384</v>
      </c>
      <c r="B88046">
        <v>5482</v>
      </c>
      <c r="C88046">
        <v>5349986800</v>
      </c>
      <c r="D88046">
        <v>5349986899</v>
      </c>
      <c r="E88046" s="1" t="s">
        <v>103340</v>
      </c>
      <c r="F88046" s="1" t="s">
        <v>106590</v>
      </c>
      <c r="G88046" s="1" t="s">
        <v>103333</v>
      </c>
      <c r="H88046" s="1" t="s">
        <v>103350</v>
      </c>
    </row>
    <row r="88047" spans="1:8" x14ac:dyDescent="0.3">
      <c r="A88047" s="1" t="s">
        <v>107384</v>
      </c>
      <c r="B88047">
        <v>5482</v>
      </c>
      <c r="C88047">
        <v>5349975300</v>
      </c>
      <c r="D88047">
        <v>5349975399</v>
      </c>
      <c r="E88047" s="1" t="s">
        <v>103340</v>
      </c>
      <c r="F88047" s="1" t="s">
        <v>106590</v>
      </c>
      <c r="G88047" s="1" t="s">
        <v>103333</v>
      </c>
      <c r="H88047" s="1" t="s">
        <v>103350</v>
      </c>
    </row>
    <row r="88048" spans="1:8" x14ac:dyDescent="0.3">
      <c r="A88048" s="1" t="s">
        <v>107384</v>
      </c>
      <c r="B88048">
        <v>5482</v>
      </c>
      <c r="C88048">
        <v>5349984100</v>
      </c>
      <c r="D88048">
        <v>5349984199</v>
      </c>
      <c r="E88048" s="1" t="s">
        <v>103340</v>
      </c>
      <c r="F88048" s="1" t="s">
        <v>106590</v>
      </c>
      <c r="G88048" s="1" t="s">
        <v>103333</v>
      </c>
      <c r="H88048" s="1" t="s">
        <v>103350</v>
      </c>
    </row>
    <row r="88049" spans="1:8" x14ac:dyDescent="0.3">
      <c r="A88049" s="1" t="s">
        <v>107384</v>
      </c>
      <c r="B88049">
        <v>5482</v>
      </c>
      <c r="C88049">
        <v>5349973800</v>
      </c>
      <c r="D88049">
        <v>5349973899</v>
      </c>
      <c r="E88049" s="1" t="s">
        <v>103340</v>
      </c>
      <c r="F88049" s="1" t="s">
        <v>106590</v>
      </c>
      <c r="G88049" s="1" t="s">
        <v>103333</v>
      </c>
      <c r="H88049" s="1" t="s">
        <v>103350</v>
      </c>
    </row>
    <row r="88050" spans="1:8" x14ac:dyDescent="0.3">
      <c r="A88050" s="1" t="s">
        <v>107384</v>
      </c>
      <c r="B88050">
        <v>5482</v>
      </c>
      <c r="C88050">
        <v>5349971600</v>
      </c>
      <c r="D88050">
        <v>5349971699</v>
      </c>
      <c r="E88050" s="1" t="s">
        <v>103340</v>
      </c>
      <c r="F88050" s="1" t="s">
        <v>106590</v>
      </c>
      <c r="G88050" s="1" t="s">
        <v>103333</v>
      </c>
      <c r="H88050" s="1" t="s">
        <v>103350</v>
      </c>
    </row>
    <row r="88051" spans="1:8" x14ac:dyDescent="0.3">
      <c r="A88051" s="1" t="s">
        <v>107384</v>
      </c>
      <c r="B88051">
        <v>5482</v>
      </c>
      <c r="C88051">
        <v>5390057200</v>
      </c>
      <c r="D88051">
        <v>5390057299</v>
      </c>
      <c r="E88051" s="1" t="s">
        <v>103302</v>
      </c>
      <c r="F88051" s="1" t="s">
        <v>106583</v>
      </c>
      <c r="G88051" s="1" t="s">
        <v>103302</v>
      </c>
      <c r="H88051" s="1" t="s">
        <v>103350</v>
      </c>
    </row>
    <row r="88052" spans="1:8" x14ac:dyDescent="0.3">
      <c r="A88052" s="1" t="s">
        <v>107382</v>
      </c>
      <c r="B88052">
        <v>21463</v>
      </c>
      <c r="C88052">
        <v>5310965500</v>
      </c>
      <c r="D88052">
        <v>5310965599</v>
      </c>
      <c r="E88052" s="1" t="s">
        <v>103340</v>
      </c>
      <c r="F88052" s="1" t="s">
        <v>106590</v>
      </c>
      <c r="G88052" s="1" t="s">
        <v>103333</v>
      </c>
      <c r="H88052" s="1" t="s">
        <v>103350</v>
      </c>
    </row>
    <row r="88053" spans="1:8" x14ac:dyDescent="0.3">
      <c r="A88053" s="1" t="s">
        <v>107382</v>
      </c>
      <c r="B88053">
        <v>21463</v>
      </c>
      <c r="C88053">
        <v>5303515500</v>
      </c>
      <c r="D88053">
        <v>5303515599</v>
      </c>
      <c r="E88053" s="1" t="s">
        <v>103340</v>
      </c>
      <c r="F88053" s="1" t="s">
        <v>106590</v>
      </c>
      <c r="G88053" s="1" t="s">
        <v>103333</v>
      </c>
      <c r="H88053" s="1" t="s">
        <v>103350</v>
      </c>
    </row>
    <row r="88054" spans="1:8" x14ac:dyDescent="0.3">
      <c r="A88054" s="1" t="s">
        <v>106631</v>
      </c>
      <c r="B88054">
        <v>21464</v>
      </c>
      <c r="C88054">
        <v>5214480900</v>
      </c>
      <c r="D88054">
        <v>5214480999</v>
      </c>
      <c r="E88054" s="1" t="s">
        <v>103302</v>
      </c>
      <c r="F88054" s="1" t="s">
        <v>106583</v>
      </c>
      <c r="G88054" s="1" t="s">
        <v>103302</v>
      </c>
      <c r="H88054" s="1" t="s">
        <v>103683</v>
      </c>
    </row>
    <row r="88055" spans="1:8" x14ac:dyDescent="0.3">
      <c r="A88055" s="1" t="s">
        <v>107031</v>
      </c>
      <c r="B88055">
        <v>21474</v>
      </c>
      <c r="C88055">
        <v>5495199700</v>
      </c>
      <c r="D88055">
        <v>5495199799</v>
      </c>
      <c r="E88055" s="1" t="s">
        <v>103302</v>
      </c>
      <c r="F88055" s="1" t="s">
        <v>106583</v>
      </c>
      <c r="G88055" s="1" t="s">
        <v>103302</v>
      </c>
      <c r="H88055" s="1" t="s">
        <v>103683</v>
      </c>
    </row>
    <row r="88056" spans="1:8" x14ac:dyDescent="0.3">
      <c r="A88056" s="1" t="s">
        <v>107385</v>
      </c>
      <c r="B88056">
        <v>21477</v>
      </c>
      <c r="C88056">
        <v>5532033200</v>
      </c>
      <c r="D88056">
        <v>5532033299</v>
      </c>
      <c r="E88056" s="1" t="s">
        <v>103340</v>
      </c>
      <c r="F88056" s="1" t="s">
        <v>106590</v>
      </c>
      <c r="G88056" s="1" t="s">
        <v>103333</v>
      </c>
      <c r="H88056" s="1" t="s">
        <v>103321</v>
      </c>
    </row>
    <row r="88057" spans="1:8" x14ac:dyDescent="0.3">
      <c r="A88057" s="1" t="s">
        <v>107385</v>
      </c>
      <c r="B88057">
        <v>21477</v>
      </c>
      <c r="C88057">
        <v>5532039700</v>
      </c>
      <c r="D88057">
        <v>5532039799</v>
      </c>
      <c r="E88057" s="1" t="s">
        <v>103340</v>
      </c>
      <c r="F88057" s="1" t="s">
        <v>106590</v>
      </c>
      <c r="G88057" s="1" t="s">
        <v>103333</v>
      </c>
      <c r="H88057" s="1" t="s">
        <v>103321</v>
      </c>
    </row>
    <row r="88058" spans="1:8" x14ac:dyDescent="0.3">
      <c r="A88058" s="1" t="s">
        <v>107385</v>
      </c>
      <c r="B88058">
        <v>21477</v>
      </c>
      <c r="C88058">
        <v>5532039600</v>
      </c>
      <c r="D88058">
        <v>5532039699</v>
      </c>
      <c r="E88058" s="1" t="s">
        <v>103340</v>
      </c>
      <c r="F88058" s="1" t="s">
        <v>106590</v>
      </c>
      <c r="G88058" s="1" t="s">
        <v>103333</v>
      </c>
      <c r="H88058" s="1" t="s">
        <v>103321</v>
      </c>
    </row>
    <row r="88059" spans="1:8" x14ac:dyDescent="0.3">
      <c r="A88059" s="1" t="s">
        <v>107385</v>
      </c>
      <c r="B88059">
        <v>21477</v>
      </c>
      <c r="C88059">
        <v>5532038800</v>
      </c>
      <c r="D88059">
        <v>5532038899</v>
      </c>
      <c r="E88059" s="1" t="s">
        <v>103340</v>
      </c>
      <c r="F88059" s="1" t="s">
        <v>106590</v>
      </c>
      <c r="G88059" s="1" t="s">
        <v>103333</v>
      </c>
      <c r="H88059" s="1" t="s">
        <v>103321</v>
      </c>
    </row>
    <row r="88060" spans="1:8" x14ac:dyDescent="0.3">
      <c r="A88060" s="1" t="s">
        <v>107385</v>
      </c>
      <c r="B88060">
        <v>21477</v>
      </c>
      <c r="C88060">
        <v>5574743900</v>
      </c>
      <c r="D88060">
        <v>5574743999</v>
      </c>
      <c r="E88060" s="1" t="s">
        <v>103340</v>
      </c>
      <c r="F88060" s="1" t="s">
        <v>106590</v>
      </c>
      <c r="G88060" s="1" t="s">
        <v>103333</v>
      </c>
      <c r="H88060" s="1" t="s">
        <v>103321</v>
      </c>
    </row>
    <row r="88061" spans="1:8" x14ac:dyDescent="0.3">
      <c r="A88061" s="1" t="s">
        <v>107385</v>
      </c>
      <c r="B88061">
        <v>21477</v>
      </c>
      <c r="C88061">
        <v>5574742600</v>
      </c>
      <c r="D88061">
        <v>5574742699</v>
      </c>
      <c r="E88061" s="1" t="s">
        <v>103340</v>
      </c>
      <c r="F88061" s="1" t="s">
        <v>106590</v>
      </c>
      <c r="G88061" s="1" t="s">
        <v>103333</v>
      </c>
      <c r="H88061" s="1" t="s">
        <v>103321</v>
      </c>
    </row>
    <row r="88062" spans="1:8" x14ac:dyDescent="0.3">
      <c r="A88062" s="1" t="s">
        <v>107385</v>
      </c>
      <c r="B88062">
        <v>21477</v>
      </c>
      <c r="C88062">
        <v>5411224700</v>
      </c>
      <c r="D88062">
        <v>5411224799</v>
      </c>
      <c r="E88062" s="1" t="s">
        <v>103302</v>
      </c>
      <c r="F88062" s="1" t="s">
        <v>106583</v>
      </c>
      <c r="G88062" s="1" t="s">
        <v>103302</v>
      </c>
      <c r="H88062" s="1" t="s">
        <v>103321</v>
      </c>
    </row>
    <row r="88063" spans="1:8" x14ac:dyDescent="0.3">
      <c r="A88063" s="1" t="s">
        <v>107385</v>
      </c>
      <c r="B88063">
        <v>21477</v>
      </c>
      <c r="C88063">
        <v>5416919000</v>
      </c>
      <c r="D88063">
        <v>5416919099</v>
      </c>
      <c r="E88063" s="1" t="s">
        <v>103302</v>
      </c>
      <c r="F88063" s="1" t="s">
        <v>106583</v>
      </c>
      <c r="G88063" s="1" t="s">
        <v>103302</v>
      </c>
      <c r="H88063" s="1" t="s">
        <v>103321</v>
      </c>
    </row>
    <row r="88064" spans="1:8" x14ac:dyDescent="0.3">
      <c r="A88064" s="1" t="s">
        <v>107385</v>
      </c>
      <c r="B88064">
        <v>21477</v>
      </c>
      <c r="C88064">
        <v>5372146300</v>
      </c>
      <c r="D88064">
        <v>5372146399</v>
      </c>
      <c r="E88064" s="1" t="s">
        <v>103340</v>
      </c>
      <c r="F88064" s="1" t="s">
        <v>106590</v>
      </c>
      <c r="G88064" s="1" t="s">
        <v>103333</v>
      </c>
      <c r="H88064" s="1" t="s">
        <v>103321</v>
      </c>
    </row>
    <row r="88065" spans="1:8" x14ac:dyDescent="0.3">
      <c r="A88065" s="1" t="s">
        <v>107385</v>
      </c>
      <c r="B88065">
        <v>21477</v>
      </c>
      <c r="C88065">
        <v>5372171900</v>
      </c>
      <c r="D88065">
        <v>5372171999</v>
      </c>
      <c r="E88065" s="1" t="s">
        <v>103340</v>
      </c>
      <c r="F88065" s="1" t="s">
        <v>106590</v>
      </c>
      <c r="G88065" s="1" t="s">
        <v>103333</v>
      </c>
      <c r="H88065" s="1" t="s">
        <v>103321</v>
      </c>
    </row>
    <row r="88066" spans="1:8" x14ac:dyDescent="0.3">
      <c r="A88066" s="1" t="s">
        <v>107385</v>
      </c>
      <c r="B88066">
        <v>21477</v>
      </c>
      <c r="C88066">
        <v>5372184800</v>
      </c>
      <c r="D88066">
        <v>5372184899</v>
      </c>
      <c r="E88066" s="1" t="s">
        <v>103340</v>
      </c>
      <c r="F88066" s="1" t="s">
        <v>106590</v>
      </c>
      <c r="G88066" s="1" t="s">
        <v>103333</v>
      </c>
      <c r="H88066" s="1" t="s">
        <v>103321</v>
      </c>
    </row>
    <row r="88067" spans="1:8" x14ac:dyDescent="0.3">
      <c r="A88067" s="1" t="s">
        <v>107385</v>
      </c>
      <c r="B88067">
        <v>21477</v>
      </c>
      <c r="C88067">
        <v>5372154800</v>
      </c>
      <c r="D88067">
        <v>5372154899</v>
      </c>
      <c r="E88067" s="1" t="s">
        <v>103340</v>
      </c>
      <c r="F88067" s="1" t="s">
        <v>106590</v>
      </c>
      <c r="G88067" s="1" t="s">
        <v>103333</v>
      </c>
      <c r="H88067" s="1" t="s">
        <v>103321</v>
      </c>
    </row>
    <row r="88068" spans="1:8" x14ac:dyDescent="0.3">
      <c r="A88068" s="1" t="s">
        <v>107385</v>
      </c>
      <c r="B88068">
        <v>21477</v>
      </c>
      <c r="C88068">
        <v>5454353900</v>
      </c>
      <c r="D88068">
        <v>5454353999</v>
      </c>
      <c r="E88068" s="1" t="s">
        <v>103302</v>
      </c>
      <c r="F88068" s="1" t="s">
        <v>106583</v>
      </c>
      <c r="G88068" s="1" t="s">
        <v>103302</v>
      </c>
      <c r="H88068" s="1" t="s">
        <v>103321</v>
      </c>
    </row>
    <row r="88069" spans="1:8" x14ac:dyDescent="0.3">
      <c r="A88069" s="1" t="s">
        <v>107385</v>
      </c>
      <c r="B88069">
        <v>21477</v>
      </c>
      <c r="C88069">
        <v>5455967300</v>
      </c>
      <c r="D88069">
        <v>5455967399</v>
      </c>
      <c r="E88069" s="1" t="s">
        <v>103302</v>
      </c>
      <c r="F88069" s="1" t="s">
        <v>106583</v>
      </c>
      <c r="G88069" s="1" t="s">
        <v>103302</v>
      </c>
      <c r="H88069" s="1" t="s">
        <v>103321</v>
      </c>
    </row>
    <row r="88070" spans="1:8" x14ac:dyDescent="0.3">
      <c r="A88070" s="1" t="s">
        <v>107385</v>
      </c>
      <c r="B88070">
        <v>21477</v>
      </c>
      <c r="C88070">
        <v>5456028900</v>
      </c>
      <c r="D88070">
        <v>5456028999</v>
      </c>
      <c r="E88070" s="1" t="s">
        <v>103302</v>
      </c>
      <c r="F88070" s="1" t="s">
        <v>106583</v>
      </c>
      <c r="G88070" s="1" t="s">
        <v>103302</v>
      </c>
      <c r="H88070" s="1" t="s">
        <v>103321</v>
      </c>
    </row>
    <row r="88071" spans="1:8" x14ac:dyDescent="0.3">
      <c r="A88071" s="1" t="s">
        <v>107385</v>
      </c>
      <c r="B88071">
        <v>21477</v>
      </c>
      <c r="C88071">
        <v>5456027900</v>
      </c>
      <c r="D88071">
        <v>5456027999</v>
      </c>
      <c r="E88071" s="1" t="s">
        <v>103302</v>
      </c>
      <c r="F88071" s="1" t="s">
        <v>106583</v>
      </c>
      <c r="G88071" s="1" t="s">
        <v>103302</v>
      </c>
      <c r="H88071" s="1" t="s">
        <v>103321</v>
      </c>
    </row>
    <row r="88072" spans="1:8" x14ac:dyDescent="0.3">
      <c r="A88072" s="1" t="s">
        <v>107385</v>
      </c>
      <c r="B88072">
        <v>21477</v>
      </c>
      <c r="C88072">
        <v>5448147300</v>
      </c>
      <c r="D88072">
        <v>5448147399</v>
      </c>
      <c r="E88072" s="1" t="s">
        <v>103302</v>
      </c>
      <c r="F88072" s="1" t="s">
        <v>106583</v>
      </c>
      <c r="G88072" s="1" t="s">
        <v>103302</v>
      </c>
      <c r="H88072" s="1" t="s">
        <v>103321</v>
      </c>
    </row>
    <row r="88073" spans="1:8" x14ac:dyDescent="0.3">
      <c r="A88073" s="1" t="s">
        <v>107385</v>
      </c>
      <c r="B88073">
        <v>21477</v>
      </c>
      <c r="C88073">
        <v>5453446700</v>
      </c>
      <c r="D88073">
        <v>5453446799</v>
      </c>
      <c r="E88073" s="1" t="s">
        <v>103302</v>
      </c>
      <c r="F88073" s="1" t="s">
        <v>106583</v>
      </c>
      <c r="G88073" s="1" t="s">
        <v>103302</v>
      </c>
      <c r="H88073" s="1" t="s">
        <v>103321</v>
      </c>
    </row>
    <row r="88074" spans="1:8" x14ac:dyDescent="0.3">
      <c r="A88074" s="1" t="s">
        <v>107385</v>
      </c>
      <c r="B88074">
        <v>21477</v>
      </c>
      <c r="C88074">
        <v>5453447700</v>
      </c>
      <c r="D88074">
        <v>5453447799</v>
      </c>
      <c r="E88074" s="1" t="s">
        <v>103302</v>
      </c>
      <c r="F88074" s="1" t="s">
        <v>106583</v>
      </c>
      <c r="G88074" s="1" t="s">
        <v>103302</v>
      </c>
      <c r="H88074" s="1" t="s">
        <v>103321</v>
      </c>
    </row>
    <row r="88075" spans="1:8" x14ac:dyDescent="0.3">
      <c r="A88075" s="1" t="s">
        <v>107385</v>
      </c>
      <c r="B88075">
        <v>21477</v>
      </c>
      <c r="C88075">
        <v>5449007500</v>
      </c>
      <c r="D88075">
        <v>5449007599</v>
      </c>
      <c r="E88075" s="1" t="s">
        <v>103302</v>
      </c>
      <c r="F88075" s="1" t="s">
        <v>106583</v>
      </c>
      <c r="G88075" s="1" t="s">
        <v>103302</v>
      </c>
      <c r="H88075" s="1" t="s">
        <v>103321</v>
      </c>
    </row>
    <row r="88076" spans="1:8" x14ac:dyDescent="0.3">
      <c r="A88076" s="1" t="s">
        <v>107385</v>
      </c>
      <c r="B88076">
        <v>21477</v>
      </c>
      <c r="C88076">
        <v>5459693200</v>
      </c>
      <c r="D88076">
        <v>5459693299</v>
      </c>
      <c r="E88076" s="1" t="s">
        <v>103302</v>
      </c>
      <c r="F88076" s="1" t="s">
        <v>106583</v>
      </c>
      <c r="G88076" s="1" t="s">
        <v>103302</v>
      </c>
      <c r="H88076" s="1" t="s">
        <v>103321</v>
      </c>
    </row>
    <row r="88077" spans="1:8" x14ac:dyDescent="0.3">
      <c r="A88077" s="1" t="s">
        <v>107385</v>
      </c>
      <c r="B88077">
        <v>21477</v>
      </c>
      <c r="C88077">
        <v>5461957200</v>
      </c>
      <c r="D88077">
        <v>5461957299</v>
      </c>
      <c r="E88077" s="1" t="s">
        <v>103302</v>
      </c>
      <c r="F88077" s="1" t="s">
        <v>106583</v>
      </c>
      <c r="G88077" s="1" t="s">
        <v>103302</v>
      </c>
      <c r="H88077" s="1" t="s">
        <v>103321</v>
      </c>
    </row>
    <row r="88078" spans="1:8" x14ac:dyDescent="0.3">
      <c r="A88078" s="1" t="s">
        <v>107385</v>
      </c>
      <c r="B88078">
        <v>21477</v>
      </c>
      <c r="C88078">
        <v>5459713300</v>
      </c>
      <c r="D88078">
        <v>5459713399</v>
      </c>
      <c r="E88078" s="1" t="s">
        <v>103302</v>
      </c>
      <c r="F88078" s="1" t="s">
        <v>106583</v>
      </c>
      <c r="G88078" s="1" t="s">
        <v>103302</v>
      </c>
      <c r="H88078" s="1" t="s">
        <v>103321</v>
      </c>
    </row>
    <row r="88079" spans="1:8" x14ac:dyDescent="0.3">
      <c r="A88079" s="1" t="s">
        <v>107385</v>
      </c>
      <c r="B88079">
        <v>21477</v>
      </c>
      <c r="C88079">
        <v>5180508300</v>
      </c>
      <c r="D88079">
        <v>5180508399</v>
      </c>
      <c r="E88079" s="1" t="s">
        <v>103340</v>
      </c>
      <c r="F88079" s="1" t="s">
        <v>106590</v>
      </c>
      <c r="G88079" s="1" t="s">
        <v>103333</v>
      </c>
      <c r="H88079" s="1" t="s">
        <v>103321</v>
      </c>
    </row>
    <row r="88080" spans="1:8" x14ac:dyDescent="0.3">
      <c r="A88080" s="1" t="s">
        <v>107385</v>
      </c>
      <c r="B88080">
        <v>21477</v>
      </c>
      <c r="C88080">
        <v>5291962600</v>
      </c>
      <c r="D88080">
        <v>5291962699</v>
      </c>
      <c r="E88080" s="1" t="s">
        <v>103340</v>
      </c>
      <c r="F88080" s="1" t="s">
        <v>106590</v>
      </c>
      <c r="G88080" s="1" t="s">
        <v>103333</v>
      </c>
      <c r="H88080" s="1" t="s">
        <v>103321</v>
      </c>
    </row>
    <row r="88081" spans="1:8" x14ac:dyDescent="0.3">
      <c r="A88081" s="1" t="s">
        <v>107385</v>
      </c>
      <c r="B88081">
        <v>21477</v>
      </c>
      <c r="C88081">
        <v>5291965200</v>
      </c>
      <c r="D88081">
        <v>5291965299</v>
      </c>
      <c r="E88081" s="1" t="s">
        <v>103340</v>
      </c>
      <c r="F88081" s="1" t="s">
        <v>106590</v>
      </c>
      <c r="G88081" s="1" t="s">
        <v>103333</v>
      </c>
      <c r="H88081" s="1" t="s">
        <v>103321</v>
      </c>
    </row>
    <row r="88082" spans="1:8" x14ac:dyDescent="0.3">
      <c r="A88082" s="1" t="s">
        <v>107385</v>
      </c>
      <c r="B88082">
        <v>21477</v>
      </c>
      <c r="C88082">
        <v>5291968600</v>
      </c>
      <c r="D88082">
        <v>5291968699</v>
      </c>
      <c r="E88082" s="1" t="s">
        <v>103340</v>
      </c>
      <c r="F88082" s="1" t="s">
        <v>106590</v>
      </c>
      <c r="G88082" s="1" t="s">
        <v>103333</v>
      </c>
      <c r="H88082" s="1" t="s">
        <v>103321</v>
      </c>
    </row>
    <row r="88083" spans="1:8" x14ac:dyDescent="0.3">
      <c r="A88083" s="1" t="s">
        <v>107385</v>
      </c>
      <c r="B88083">
        <v>21477</v>
      </c>
      <c r="C88083">
        <v>5291966500</v>
      </c>
      <c r="D88083">
        <v>5291966599</v>
      </c>
      <c r="E88083" s="1" t="s">
        <v>103340</v>
      </c>
      <c r="F88083" s="1" t="s">
        <v>106590</v>
      </c>
      <c r="G88083" s="1" t="s">
        <v>103333</v>
      </c>
      <c r="H88083" s="1" t="s">
        <v>103321</v>
      </c>
    </row>
    <row r="88084" spans="1:8" x14ac:dyDescent="0.3">
      <c r="A88084" s="1" t="s">
        <v>107385</v>
      </c>
      <c r="B88084">
        <v>21477</v>
      </c>
      <c r="C88084">
        <v>5291960000</v>
      </c>
      <c r="D88084">
        <v>5291960099</v>
      </c>
      <c r="E88084" s="1" t="s">
        <v>103340</v>
      </c>
      <c r="F88084" s="1" t="s">
        <v>106590</v>
      </c>
      <c r="G88084" s="1" t="s">
        <v>103333</v>
      </c>
      <c r="H88084" s="1" t="s">
        <v>103321</v>
      </c>
    </row>
    <row r="88085" spans="1:8" x14ac:dyDescent="0.3">
      <c r="A88085" s="1" t="s">
        <v>107385</v>
      </c>
      <c r="B88085">
        <v>21477</v>
      </c>
      <c r="C88085">
        <v>5329872400</v>
      </c>
      <c r="D88085">
        <v>5329872499</v>
      </c>
      <c r="E88085" s="1" t="s">
        <v>103302</v>
      </c>
      <c r="F88085" s="1" t="s">
        <v>106583</v>
      </c>
      <c r="G88085" s="1" t="s">
        <v>103302</v>
      </c>
      <c r="H88085" s="1" t="s">
        <v>103321</v>
      </c>
    </row>
    <row r="88086" spans="1:8" x14ac:dyDescent="0.3">
      <c r="A88086" s="1" t="s">
        <v>107385</v>
      </c>
      <c r="B88086">
        <v>21477</v>
      </c>
      <c r="C88086">
        <v>5332592600</v>
      </c>
      <c r="D88086">
        <v>5332592699</v>
      </c>
      <c r="E88086" s="1" t="s">
        <v>103302</v>
      </c>
      <c r="F88086" s="1" t="s">
        <v>106583</v>
      </c>
      <c r="G88086" s="1" t="s">
        <v>103302</v>
      </c>
      <c r="H88086" s="1" t="s">
        <v>103321</v>
      </c>
    </row>
    <row r="88087" spans="1:8" x14ac:dyDescent="0.3">
      <c r="A88087" s="1" t="s">
        <v>107385</v>
      </c>
      <c r="B88087">
        <v>21477</v>
      </c>
      <c r="C88087">
        <v>5349494600</v>
      </c>
      <c r="D88087">
        <v>5349494699</v>
      </c>
      <c r="E88087" s="1" t="s">
        <v>103302</v>
      </c>
      <c r="F88087" s="1" t="s">
        <v>106583</v>
      </c>
      <c r="G88087" s="1" t="s">
        <v>103302</v>
      </c>
      <c r="H88087" s="1" t="s">
        <v>103321</v>
      </c>
    </row>
    <row r="88088" spans="1:8" x14ac:dyDescent="0.3">
      <c r="A88088" s="1" t="s">
        <v>107385</v>
      </c>
      <c r="B88088">
        <v>21477</v>
      </c>
      <c r="C88088">
        <v>5167645000</v>
      </c>
      <c r="D88088">
        <v>5167645099</v>
      </c>
      <c r="E88088" s="1" t="s">
        <v>103340</v>
      </c>
      <c r="F88088" s="1" t="s">
        <v>106590</v>
      </c>
      <c r="G88088" s="1" t="s">
        <v>103333</v>
      </c>
      <c r="H88088" s="1" t="s">
        <v>103321</v>
      </c>
    </row>
    <row r="88089" spans="1:8" x14ac:dyDescent="0.3">
      <c r="A88089" s="1" t="s">
        <v>107385</v>
      </c>
      <c r="B88089">
        <v>21477</v>
      </c>
      <c r="C88089">
        <v>5168770800</v>
      </c>
      <c r="D88089">
        <v>5168770899</v>
      </c>
      <c r="E88089" s="1" t="s">
        <v>103340</v>
      </c>
      <c r="F88089" s="1" t="s">
        <v>106590</v>
      </c>
      <c r="G88089" s="1" t="s">
        <v>103333</v>
      </c>
      <c r="H88089" s="1" t="s">
        <v>103321</v>
      </c>
    </row>
    <row r="88090" spans="1:8" x14ac:dyDescent="0.3">
      <c r="A88090" s="1" t="s">
        <v>107385</v>
      </c>
      <c r="B88090">
        <v>21477</v>
      </c>
      <c r="C88090">
        <v>5167976200</v>
      </c>
      <c r="D88090">
        <v>5167976299</v>
      </c>
      <c r="E88090" s="1" t="s">
        <v>103340</v>
      </c>
      <c r="F88090" s="1" t="s">
        <v>106590</v>
      </c>
      <c r="G88090" s="1" t="s">
        <v>103333</v>
      </c>
      <c r="H88090" s="1" t="s">
        <v>103321</v>
      </c>
    </row>
    <row r="88091" spans="1:8" x14ac:dyDescent="0.3">
      <c r="A88091" s="1" t="s">
        <v>107385</v>
      </c>
      <c r="B88091">
        <v>21477</v>
      </c>
      <c r="C88091">
        <v>5180516400</v>
      </c>
      <c r="D88091">
        <v>5180516499</v>
      </c>
      <c r="E88091" s="1" t="s">
        <v>103340</v>
      </c>
      <c r="F88091" s="1" t="s">
        <v>106590</v>
      </c>
      <c r="G88091" s="1" t="s">
        <v>103333</v>
      </c>
      <c r="H88091" s="1" t="s">
        <v>103321</v>
      </c>
    </row>
    <row r="88092" spans="1:8" x14ac:dyDescent="0.3">
      <c r="A88092" s="1" t="s">
        <v>107385</v>
      </c>
      <c r="B88092">
        <v>21477</v>
      </c>
      <c r="C88092">
        <v>5180517500</v>
      </c>
      <c r="D88092">
        <v>5180517599</v>
      </c>
      <c r="E88092" s="1" t="s">
        <v>103340</v>
      </c>
      <c r="F88092" s="1" t="s">
        <v>106590</v>
      </c>
      <c r="G88092" s="1" t="s">
        <v>103333</v>
      </c>
      <c r="H88092" s="1" t="s">
        <v>103321</v>
      </c>
    </row>
    <row r="88093" spans="1:8" x14ac:dyDescent="0.3">
      <c r="A88093" s="1" t="s">
        <v>107385</v>
      </c>
      <c r="B88093">
        <v>21477</v>
      </c>
      <c r="C88093">
        <v>5180508700</v>
      </c>
      <c r="D88093">
        <v>5180508799</v>
      </c>
      <c r="E88093" s="1" t="s">
        <v>103340</v>
      </c>
      <c r="F88093" s="1" t="s">
        <v>106590</v>
      </c>
      <c r="G88093" s="1" t="s">
        <v>103333</v>
      </c>
      <c r="H88093" s="1" t="s">
        <v>103321</v>
      </c>
    </row>
    <row r="88094" spans="1:8" x14ac:dyDescent="0.3">
      <c r="A88094" s="1" t="s">
        <v>107385</v>
      </c>
      <c r="B88094">
        <v>21477</v>
      </c>
      <c r="C88094">
        <v>5180508600</v>
      </c>
      <c r="D88094">
        <v>5180508699</v>
      </c>
      <c r="E88094" s="1" t="s">
        <v>103340</v>
      </c>
      <c r="F88094" s="1" t="s">
        <v>106590</v>
      </c>
      <c r="G88094" s="1" t="s">
        <v>103333</v>
      </c>
      <c r="H88094" s="1" t="s">
        <v>103321</v>
      </c>
    </row>
    <row r="88095" spans="1:8" x14ac:dyDescent="0.3">
      <c r="A88095" s="1" t="s">
        <v>107385</v>
      </c>
      <c r="B88095">
        <v>21477</v>
      </c>
      <c r="C88095">
        <v>5180504600</v>
      </c>
      <c r="D88095">
        <v>5180504699</v>
      </c>
      <c r="E88095" s="1" t="s">
        <v>103340</v>
      </c>
      <c r="F88095" s="1" t="s">
        <v>106590</v>
      </c>
      <c r="G88095" s="1" t="s">
        <v>103333</v>
      </c>
      <c r="H88095" s="1" t="s">
        <v>103321</v>
      </c>
    </row>
    <row r="88096" spans="1:8" x14ac:dyDescent="0.3">
      <c r="A88096" s="1" t="s">
        <v>107385</v>
      </c>
      <c r="B88096">
        <v>21477</v>
      </c>
      <c r="C88096">
        <v>5180505100</v>
      </c>
      <c r="D88096">
        <v>5180505199</v>
      </c>
      <c r="E88096" s="1" t="s">
        <v>103340</v>
      </c>
      <c r="F88096" s="1" t="s">
        <v>106590</v>
      </c>
      <c r="G88096" s="1" t="s">
        <v>103333</v>
      </c>
      <c r="H88096" s="1" t="s">
        <v>103321</v>
      </c>
    </row>
    <row r="88097" spans="1:8" x14ac:dyDescent="0.3">
      <c r="A88097" s="1" t="s">
        <v>107385</v>
      </c>
      <c r="B88097">
        <v>21477</v>
      </c>
      <c r="C88097">
        <v>5180503500</v>
      </c>
      <c r="D88097">
        <v>5180503599</v>
      </c>
      <c r="E88097" s="1" t="s">
        <v>103340</v>
      </c>
      <c r="F88097" s="1" t="s">
        <v>106590</v>
      </c>
      <c r="G88097" s="1" t="s">
        <v>103333</v>
      </c>
      <c r="H88097" s="1" t="s">
        <v>103321</v>
      </c>
    </row>
    <row r="88098" spans="1:8" x14ac:dyDescent="0.3">
      <c r="A88098" s="1" t="s">
        <v>107385</v>
      </c>
      <c r="B88098">
        <v>21477</v>
      </c>
      <c r="C88098">
        <v>5180503100</v>
      </c>
      <c r="D88098">
        <v>5180503199</v>
      </c>
      <c r="E88098" s="1" t="s">
        <v>103340</v>
      </c>
      <c r="F88098" s="1" t="s">
        <v>106590</v>
      </c>
      <c r="G88098" s="1" t="s">
        <v>103333</v>
      </c>
      <c r="H88098" s="1" t="s">
        <v>103321</v>
      </c>
    </row>
    <row r="88099" spans="1:8" x14ac:dyDescent="0.3">
      <c r="A88099" s="1" t="s">
        <v>106671</v>
      </c>
      <c r="B88099">
        <v>21483</v>
      </c>
      <c r="C88099">
        <v>5155060300</v>
      </c>
      <c r="D88099">
        <v>5155060399</v>
      </c>
      <c r="E88099" s="1" t="s">
        <v>103302</v>
      </c>
      <c r="F88099" s="1" t="s">
        <v>106583</v>
      </c>
      <c r="G88099" s="1" t="s">
        <v>103302</v>
      </c>
      <c r="H88099" s="1" t="s">
        <v>103350</v>
      </c>
    </row>
    <row r="88100" spans="1:8" x14ac:dyDescent="0.3">
      <c r="A88100" s="1" t="s">
        <v>107386</v>
      </c>
      <c r="B88100">
        <v>21491</v>
      </c>
      <c r="C88100">
        <v>5554150800</v>
      </c>
      <c r="D88100">
        <v>5554150849</v>
      </c>
      <c r="E88100" s="1" t="s">
        <v>103302</v>
      </c>
      <c r="F88100" s="1" t="s">
        <v>106583</v>
      </c>
      <c r="G88100" s="1" t="s">
        <v>103302</v>
      </c>
      <c r="H88100" s="1" t="s">
        <v>103547</v>
      </c>
    </row>
    <row r="88101" spans="1:8" x14ac:dyDescent="0.3">
      <c r="A88101" s="1" t="s">
        <v>107386</v>
      </c>
      <c r="B88101">
        <v>21491</v>
      </c>
      <c r="C88101">
        <v>5554150750</v>
      </c>
      <c r="D88101">
        <v>5554150799</v>
      </c>
      <c r="E88101" s="1" t="s">
        <v>103302</v>
      </c>
      <c r="F88101" s="1" t="s">
        <v>106583</v>
      </c>
      <c r="G88101" s="1" t="s">
        <v>103302</v>
      </c>
      <c r="H88101" s="1" t="s">
        <v>103547</v>
      </c>
    </row>
    <row r="88102" spans="1:8" x14ac:dyDescent="0.3">
      <c r="A88102" s="1" t="s">
        <v>107386</v>
      </c>
      <c r="B88102">
        <v>21491</v>
      </c>
      <c r="C88102">
        <v>5554150700</v>
      </c>
      <c r="D88102">
        <v>5554150749</v>
      </c>
      <c r="E88102" s="1" t="s">
        <v>103302</v>
      </c>
      <c r="F88102" s="1" t="s">
        <v>106583</v>
      </c>
      <c r="G88102" s="1" t="s">
        <v>103302</v>
      </c>
      <c r="H88102" s="1" t="s">
        <v>103547</v>
      </c>
    </row>
    <row r="88103" spans="1:8" x14ac:dyDescent="0.3">
      <c r="A88103" s="1" t="s">
        <v>107386</v>
      </c>
      <c r="B88103">
        <v>21491</v>
      </c>
      <c r="C88103">
        <v>5554150650</v>
      </c>
      <c r="D88103">
        <v>5554150699</v>
      </c>
      <c r="E88103" s="1" t="s">
        <v>103302</v>
      </c>
      <c r="F88103" s="1" t="s">
        <v>106583</v>
      </c>
      <c r="G88103" s="1" t="s">
        <v>103302</v>
      </c>
      <c r="H88103" s="1" t="s">
        <v>103547</v>
      </c>
    </row>
    <row r="88104" spans="1:8" x14ac:dyDescent="0.3">
      <c r="A88104" s="1" t="s">
        <v>107386</v>
      </c>
      <c r="B88104">
        <v>21491</v>
      </c>
      <c r="C88104">
        <v>5554150600</v>
      </c>
      <c r="D88104">
        <v>5554150649</v>
      </c>
      <c r="E88104" s="1" t="s">
        <v>103302</v>
      </c>
      <c r="F88104" s="1" t="s">
        <v>106583</v>
      </c>
      <c r="G88104" s="1" t="s">
        <v>103302</v>
      </c>
      <c r="H88104" s="1" t="s">
        <v>103547</v>
      </c>
    </row>
    <row r="88105" spans="1:8" x14ac:dyDescent="0.3">
      <c r="A88105" s="1" t="s">
        <v>107386</v>
      </c>
      <c r="B88105">
        <v>21491</v>
      </c>
      <c r="C88105">
        <v>5554150550</v>
      </c>
      <c r="D88105">
        <v>5554150599</v>
      </c>
      <c r="E88105" s="1" t="s">
        <v>103302</v>
      </c>
      <c r="F88105" s="1" t="s">
        <v>106583</v>
      </c>
      <c r="G88105" s="1" t="s">
        <v>103302</v>
      </c>
      <c r="H88105" s="1" t="s">
        <v>103547</v>
      </c>
    </row>
    <row r="88106" spans="1:8" x14ac:dyDescent="0.3">
      <c r="A88106" s="1" t="s">
        <v>107386</v>
      </c>
      <c r="B88106">
        <v>21491</v>
      </c>
      <c r="C88106">
        <v>5554150500</v>
      </c>
      <c r="D88106">
        <v>5554150549</v>
      </c>
      <c r="E88106" s="1" t="s">
        <v>103302</v>
      </c>
      <c r="F88106" s="1" t="s">
        <v>106583</v>
      </c>
      <c r="G88106" s="1" t="s">
        <v>103302</v>
      </c>
      <c r="H88106" s="1" t="s">
        <v>103547</v>
      </c>
    </row>
    <row r="88107" spans="1:8" x14ac:dyDescent="0.3">
      <c r="A88107" s="1" t="s">
        <v>107386</v>
      </c>
      <c r="B88107">
        <v>21491</v>
      </c>
      <c r="C88107">
        <v>5554150450</v>
      </c>
      <c r="D88107">
        <v>5554150499</v>
      </c>
      <c r="E88107" s="1" t="s">
        <v>103302</v>
      </c>
      <c r="F88107" s="1" t="s">
        <v>106583</v>
      </c>
      <c r="G88107" s="1" t="s">
        <v>103302</v>
      </c>
      <c r="H88107" s="1" t="s">
        <v>103547</v>
      </c>
    </row>
    <row r="88108" spans="1:8" x14ac:dyDescent="0.3">
      <c r="A88108" s="1" t="s">
        <v>107386</v>
      </c>
      <c r="B88108">
        <v>21491</v>
      </c>
      <c r="C88108">
        <v>5554150400</v>
      </c>
      <c r="D88108">
        <v>5554150449</v>
      </c>
      <c r="E88108" s="1" t="s">
        <v>103302</v>
      </c>
      <c r="F88108" s="1" t="s">
        <v>106583</v>
      </c>
      <c r="G88108" s="1" t="s">
        <v>103302</v>
      </c>
      <c r="H88108" s="1" t="s">
        <v>103547</v>
      </c>
    </row>
    <row r="88109" spans="1:8" x14ac:dyDescent="0.3">
      <c r="A88109" s="1" t="s">
        <v>107386</v>
      </c>
      <c r="B88109">
        <v>21491</v>
      </c>
      <c r="C88109">
        <v>5554150350</v>
      </c>
      <c r="D88109">
        <v>5554150399</v>
      </c>
      <c r="E88109" s="1" t="s">
        <v>103302</v>
      </c>
      <c r="F88109" s="1" t="s">
        <v>106583</v>
      </c>
      <c r="G88109" s="1" t="s">
        <v>103302</v>
      </c>
      <c r="H88109" s="1" t="s">
        <v>103547</v>
      </c>
    </row>
    <row r="88110" spans="1:8" x14ac:dyDescent="0.3">
      <c r="A88110" s="1" t="s">
        <v>107386</v>
      </c>
      <c r="B88110">
        <v>21491</v>
      </c>
      <c r="C88110">
        <v>5554150300</v>
      </c>
      <c r="D88110">
        <v>5554150349</v>
      </c>
      <c r="E88110" s="1" t="s">
        <v>103302</v>
      </c>
      <c r="F88110" s="1" t="s">
        <v>106583</v>
      </c>
      <c r="G88110" s="1" t="s">
        <v>103302</v>
      </c>
      <c r="H88110" s="1" t="s">
        <v>103547</v>
      </c>
    </row>
    <row r="88111" spans="1:8" x14ac:dyDescent="0.3">
      <c r="A88111" s="1" t="s">
        <v>107386</v>
      </c>
      <c r="B88111">
        <v>21491</v>
      </c>
      <c r="C88111">
        <v>5554150250</v>
      </c>
      <c r="D88111">
        <v>5554150299</v>
      </c>
      <c r="E88111" s="1" t="s">
        <v>103302</v>
      </c>
      <c r="F88111" s="1" t="s">
        <v>106583</v>
      </c>
      <c r="G88111" s="1" t="s">
        <v>103302</v>
      </c>
      <c r="H88111" s="1" t="s">
        <v>103547</v>
      </c>
    </row>
    <row r="88112" spans="1:8" x14ac:dyDescent="0.3">
      <c r="A88112" s="1" t="s">
        <v>107386</v>
      </c>
      <c r="B88112">
        <v>21491</v>
      </c>
      <c r="C88112">
        <v>5554150050</v>
      </c>
      <c r="D88112">
        <v>5554150099</v>
      </c>
      <c r="E88112" s="1" t="s">
        <v>103302</v>
      </c>
      <c r="F88112" s="1" t="s">
        <v>106583</v>
      </c>
      <c r="G88112" s="1" t="s">
        <v>103302</v>
      </c>
      <c r="H88112" s="1" t="s">
        <v>103547</v>
      </c>
    </row>
    <row r="88113" spans="1:8" x14ac:dyDescent="0.3">
      <c r="A88113" s="1" t="s">
        <v>107386</v>
      </c>
      <c r="B88113">
        <v>21491</v>
      </c>
      <c r="C88113">
        <v>5554150200</v>
      </c>
      <c r="D88113">
        <v>5554150249</v>
      </c>
      <c r="E88113" s="1" t="s">
        <v>103302</v>
      </c>
      <c r="F88113" s="1" t="s">
        <v>106583</v>
      </c>
      <c r="G88113" s="1" t="s">
        <v>103302</v>
      </c>
      <c r="H88113" s="1" t="s">
        <v>103547</v>
      </c>
    </row>
    <row r="88114" spans="1:8" x14ac:dyDescent="0.3">
      <c r="A88114" s="1" t="s">
        <v>107386</v>
      </c>
      <c r="B88114">
        <v>21491</v>
      </c>
      <c r="C88114">
        <v>5554150150</v>
      </c>
      <c r="D88114">
        <v>5554150199</v>
      </c>
      <c r="E88114" s="1" t="s">
        <v>103302</v>
      </c>
      <c r="F88114" s="1" t="s">
        <v>106583</v>
      </c>
      <c r="G88114" s="1" t="s">
        <v>103302</v>
      </c>
      <c r="H88114" s="1" t="s">
        <v>103547</v>
      </c>
    </row>
    <row r="88115" spans="1:8" x14ac:dyDescent="0.3">
      <c r="A88115" s="1" t="s">
        <v>107386</v>
      </c>
      <c r="B88115">
        <v>21491</v>
      </c>
      <c r="C88115">
        <v>5554150100</v>
      </c>
      <c r="D88115">
        <v>5554150149</v>
      </c>
      <c r="E88115" s="1" t="s">
        <v>103302</v>
      </c>
      <c r="F88115" s="1" t="s">
        <v>106583</v>
      </c>
      <c r="G88115" s="1" t="s">
        <v>103302</v>
      </c>
      <c r="H88115" s="1" t="s">
        <v>103547</v>
      </c>
    </row>
    <row r="88116" spans="1:8" x14ac:dyDescent="0.3">
      <c r="A88116" s="1" t="s">
        <v>107386</v>
      </c>
      <c r="B88116">
        <v>21491</v>
      </c>
      <c r="C88116">
        <v>5554150000</v>
      </c>
      <c r="D88116">
        <v>5554150049</v>
      </c>
      <c r="E88116" s="1" t="s">
        <v>103302</v>
      </c>
      <c r="F88116" s="1" t="s">
        <v>106583</v>
      </c>
      <c r="G88116" s="1" t="s">
        <v>103302</v>
      </c>
      <c r="H88116" s="1" t="s">
        <v>103547</v>
      </c>
    </row>
    <row r="88117" spans="1:8" x14ac:dyDescent="0.3">
      <c r="A88117" s="1" t="s">
        <v>107386</v>
      </c>
      <c r="B88117">
        <v>21491</v>
      </c>
      <c r="C88117">
        <v>5558040100</v>
      </c>
      <c r="D88117">
        <v>5558040149</v>
      </c>
      <c r="E88117" s="1" t="s">
        <v>103302</v>
      </c>
      <c r="F88117" s="1" t="s">
        <v>106583</v>
      </c>
      <c r="G88117" s="1" t="s">
        <v>103302</v>
      </c>
      <c r="H88117" s="1" t="s">
        <v>103547</v>
      </c>
    </row>
    <row r="88118" spans="1:8" x14ac:dyDescent="0.3">
      <c r="A88118" s="1" t="s">
        <v>107386</v>
      </c>
      <c r="B88118">
        <v>21491</v>
      </c>
      <c r="C88118">
        <v>5558040800</v>
      </c>
      <c r="D88118">
        <v>5558040849</v>
      </c>
      <c r="E88118" s="1" t="s">
        <v>103302</v>
      </c>
      <c r="F88118" s="1" t="s">
        <v>106583</v>
      </c>
      <c r="G88118" s="1" t="s">
        <v>103302</v>
      </c>
      <c r="H88118" s="1" t="s">
        <v>103547</v>
      </c>
    </row>
    <row r="88119" spans="1:8" x14ac:dyDescent="0.3">
      <c r="A88119" s="1" t="s">
        <v>107386</v>
      </c>
      <c r="B88119">
        <v>21491</v>
      </c>
      <c r="C88119">
        <v>5558040750</v>
      </c>
      <c r="D88119">
        <v>5558040799</v>
      </c>
      <c r="E88119" s="1" t="s">
        <v>103302</v>
      </c>
      <c r="F88119" s="1" t="s">
        <v>106583</v>
      </c>
      <c r="G88119" s="1" t="s">
        <v>103302</v>
      </c>
      <c r="H88119" s="1" t="s">
        <v>103547</v>
      </c>
    </row>
    <row r="88120" spans="1:8" x14ac:dyDescent="0.3">
      <c r="A88120" s="1" t="s">
        <v>107386</v>
      </c>
      <c r="B88120">
        <v>21491</v>
      </c>
      <c r="C88120">
        <v>5558040700</v>
      </c>
      <c r="D88120">
        <v>5558040749</v>
      </c>
      <c r="E88120" s="1" t="s">
        <v>103302</v>
      </c>
      <c r="F88120" s="1" t="s">
        <v>106583</v>
      </c>
      <c r="G88120" s="1" t="s">
        <v>103302</v>
      </c>
      <c r="H88120" s="1" t="s">
        <v>103547</v>
      </c>
    </row>
    <row r="88121" spans="1:8" x14ac:dyDescent="0.3">
      <c r="A88121" s="1" t="s">
        <v>107386</v>
      </c>
      <c r="B88121">
        <v>21491</v>
      </c>
      <c r="C88121">
        <v>5558040650</v>
      </c>
      <c r="D88121">
        <v>5558040699</v>
      </c>
      <c r="E88121" s="1" t="s">
        <v>103302</v>
      </c>
      <c r="F88121" s="1" t="s">
        <v>106583</v>
      </c>
      <c r="G88121" s="1" t="s">
        <v>103302</v>
      </c>
      <c r="H88121" s="1" t="s">
        <v>103547</v>
      </c>
    </row>
    <row r="88122" spans="1:8" x14ac:dyDescent="0.3">
      <c r="A88122" s="1" t="s">
        <v>107386</v>
      </c>
      <c r="B88122">
        <v>21491</v>
      </c>
      <c r="C88122">
        <v>5558040600</v>
      </c>
      <c r="D88122">
        <v>5558040649</v>
      </c>
      <c r="E88122" s="1" t="s">
        <v>103302</v>
      </c>
      <c r="F88122" s="1" t="s">
        <v>106583</v>
      </c>
      <c r="G88122" s="1" t="s">
        <v>103302</v>
      </c>
      <c r="H88122" s="1" t="s">
        <v>103547</v>
      </c>
    </row>
    <row r="88123" spans="1:8" x14ac:dyDescent="0.3">
      <c r="A88123" s="1" t="s">
        <v>107386</v>
      </c>
      <c r="B88123">
        <v>21491</v>
      </c>
      <c r="C88123">
        <v>5558040550</v>
      </c>
      <c r="D88123">
        <v>5558040599</v>
      </c>
      <c r="E88123" s="1" t="s">
        <v>103302</v>
      </c>
      <c r="F88123" s="1" t="s">
        <v>106583</v>
      </c>
      <c r="G88123" s="1" t="s">
        <v>103302</v>
      </c>
      <c r="H88123" s="1" t="s">
        <v>103547</v>
      </c>
    </row>
    <row r="88124" spans="1:8" x14ac:dyDescent="0.3">
      <c r="A88124" s="1" t="s">
        <v>107386</v>
      </c>
      <c r="B88124">
        <v>21491</v>
      </c>
      <c r="C88124">
        <v>5558040500</v>
      </c>
      <c r="D88124">
        <v>5558040549</v>
      </c>
      <c r="E88124" s="1" t="s">
        <v>103302</v>
      </c>
      <c r="F88124" s="1" t="s">
        <v>106583</v>
      </c>
      <c r="G88124" s="1" t="s">
        <v>103302</v>
      </c>
      <c r="H88124" s="1" t="s">
        <v>103547</v>
      </c>
    </row>
    <row r="88125" spans="1:8" x14ac:dyDescent="0.3">
      <c r="A88125" s="1" t="s">
        <v>107386</v>
      </c>
      <c r="B88125">
        <v>21491</v>
      </c>
      <c r="C88125">
        <v>5558040450</v>
      </c>
      <c r="D88125">
        <v>5558040499</v>
      </c>
      <c r="E88125" s="1" t="s">
        <v>103302</v>
      </c>
      <c r="F88125" s="1" t="s">
        <v>106583</v>
      </c>
      <c r="G88125" s="1" t="s">
        <v>103302</v>
      </c>
      <c r="H88125" s="1" t="s">
        <v>103547</v>
      </c>
    </row>
    <row r="88126" spans="1:8" x14ac:dyDescent="0.3">
      <c r="A88126" s="1" t="s">
        <v>107386</v>
      </c>
      <c r="B88126">
        <v>21491</v>
      </c>
      <c r="C88126">
        <v>5558040400</v>
      </c>
      <c r="D88126">
        <v>5558040449</v>
      </c>
      <c r="E88126" s="1" t="s">
        <v>103302</v>
      </c>
      <c r="F88126" s="1" t="s">
        <v>106583</v>
      </c>
      <c r="G88126" s="1" t="s">
        <v>103302</v>
      </c>
      <c r="H88126" s="1" t="s">
        <v>103547</v>
      </c>
    </row>
    <row r="88127" spans="1:8" x14ac:dyDescent="0.3">
      <c r="A88127" s="1" t="s">
        <v>107386</v>
      </c>
      <c r="B88127">
        <v>21491</v>
      </c>
      <c r="C88127">
        <v>5558040350</v>
      </c>
      <c r="D88127">
        <v>5558040399</v>
      </c>
      <c r="E88127" s="1" t="s">
        <v>103302</v>
      </c>
      <c r="F88127" s="1" t="s">
        <v>106583</v>
      </c>
      <c r="G88127" s="1" t="s">
        <v>103302</v>
      </c>
      <c r="H88127" s="1" t="s">
        <v>103547</v>
      </c>
    </row>
    <row r="88128" spans="1:8" x14ac:dyDescent="0.3">
      <c r="A88128" s="1" t="s">
        <v>107386</v>
      </c>
      <c r="B88128">
        <v>21491</v>
      </c>
      <c r="C88128">
        <v>5558040300</v>
      </c>
      <c r="D88128">
        <v>5558040349</v>
      </c>
      <c r="E88128" s="1" t="s">
        <v>103302</v>
      </c>
      <c r="F88128" s="1" t="s">
        <v>106583</v>
      </c>
      <c r="G88128" s="1" t="s">
        <v>103302</v>
      </c>
      <c r="H88128" s="1" t="s">
        <v>103547</v>
      </c>
    </row>
    <row r="88129" spans="1:8" x14ac:dyDescent="0.3">
      <c r="A88129" s="1" t="s">
        <v>107386</v>
      </c>
      <c r="B88129">
        <v>21491</v>
      </c>
      <c r="C88129">
        <v>5558040250</v>
      </c>
      <c r="D88129">
        <v>5558040299</v>
      </c>
      <c r="E88129" s="1" t="s">
        <v>103302</v>
      </c>
      <c r="F88129" s="1" t="s">
        <v>106583</v>
      </c>
      <c r="G88129" s="1" t="s">
        <v>103302</v>
      </c>
      <c r="H88129" s="1" t="s">
        <v>103547</v>
      </c>
    </row>
    <row r="88130" spans="1:8" x14ac:dyDescent="0.3">
      <c r="A88130" s="1" t="s">
        <v>107386</v>
      </c>
      <c r="B88130">
        <v>21491</v>
      </c>
      <c r="C88130">
        <v>5558040200</v>
      </c>
      <c r="D88130">
        <v>5558040249</v>
      </c>
      <c r="E88130" s="1" t="s">
        <v>103302</v>
      </c>
      <c r="F88130" s="1" t="s">
        <v>106583</v>
      </c>
      <c r="G88130" s="1" t="s">
        <v>103302</v>
      </c>
      <c r="H88130" s="1" t="s">
        <v>103547</v>
      </c>
    </row>
    <row r="88131" spans="1:8" x14ac:dyDescent="0.3">
      <c r="A88131" s="1" t="s">
        <v>107386</v>
      </c>
      <c r="B88131">
        <v>21491</v>
      </c>
      <c r="C88131">
        <v>5558040150</v>
      </c>
      <c r="D88131">
        <v>5558040199</v>
      </c>
      <c r="E88131" s="1" t="s">
        <v>103302</v>
      </c>
      <c r="F88131" s="1" t="s">
        <v>106583</v>
      </c>
      <c r="G88131" s="1" t="s">
        <v>103302</v>
      </c>
      <c r="H88131" s="1" t="s">
        <v>103547</v>
      </c>
    </row>
    <row r="88132" spans="1:8" x14ac:dyDescent="0.3">
      <c r="A88132" s="1" t="s">
        <v>107386</v>
      </c>
      <c r="B88132">
        <v>21491</v>
      </c>
      <c r="C88132">
        <v>5558040050</v>
      </c>
      <c r="D88132">
        <v>5558040099</v>
      </c>
      <c r="E88132" s="1" t="s">
        <v>103302</v>
      </c>
      <c r="F88132" s="1" t="s">
        <v>106583</v>
      </c>
      <c r="G88132" s="1" t="s">
        <v>103302</v>
      </c>
      <c r="H88132" s="1" t="s">
        <v>103547</v>
      </c>
    </row>
    <row r="88133" spans="1:8" x14ac:dyDescent="0.3">
      <c r="A88133" s="1" t="s">
        <v>107386</v>
      </c>
      <c r="B88133">
        <v>21491</v>
      </c>
      <c r="C88133">
        <v>5558040000</v>
      </c>
      <c r="D88133">
        <v>5558040049</v>
      </c>
      <c r="E88133" s="1" t="s">
        <v>103302</v>
      </c>
      <c r="F88133" s="1" t="s">
        <v>106583</v>
      </c>
      <c r="G88133" s="1" t="s">
        <v>103302</v>
      </c>
      <c r="H88133" s="1" t="s">
        <v>103547</v>
      </c>
    </row>
    <row r="88134" spans="1:8" x14ac:dyDescent="0.3">
      <c r="A88134" s="1" t="s">
        <v>106731</v>
      </c>
      <c r="B88134">
        <v>21498</v>
      </c>
      <c r="C88134">
        <v>5442218600</v>
      </c>
      <c r="D88134">
        <v>5442218699</v>
      </c>
      <c r="E88134" s="1" t="s">
        <v>103302</v>
      </c>
      <c r="F88134" s="1" t="s">
        <v>106583</v>
      </c>
      <c r="G88134" s="1" t="s">
        <v>103302</v>
      </c>
      <c r="H88134" s="1" t="s">
        <v>103412</v>
      </c>
    </row>
    <row r="88135" spans="1:8" x14ac:dyDescent="0.3">
      <c r="A88135" s="1" t="s">
        <v>106731</v>
      </c>
      <c r="B88135">
        <v>21498</v>
      </c>
      <c r="C88135">
        <v>5306493600</v>
      </c>
      <c r="D88135">
        <v>5306493699</v>
      </c>
      <c r="E88135" s="1" t="s">
        <v>103302</v>
      </c>
      <c r="F88135" s="1" t="s">
        <v>106583</v>
      </c>
      <c r="G88135" s="1" t="s">
        <v>103302</v>
      </c>
      <c r="H88135" s="1" t="s">
        <v>103412</v>
      </c>
    </row>
    <row r="88136" spans="1:8" x14ac:dyDescent="0.3">
      <c r="A88136" s="1" t="s">
        <v>104344</v>
      </c>
      <c r="B88136">
        <v>21512</v>
      </c>
      <c r="C88136">
        <v>5155209000</v>
      </c>
      <c r="D88136">
        <v>5155209099</v>
      </c>
      <c r="E88136" s="1" t="s">
        <v>103302</v>
      </c>
      <c r="F88136" s="1" t="s">
        <v>106583</v>
      </c>
      <c r="G88136" s="1" t="s">
        <v>103302</v>
      </c>
      <c r="H88136" s="1" t="s">
        <v>103350</v>
      </c>
    </row>
    <row r="88137" spans="1:8" x14ac:dyDescent="0.3">
      <c r="A88137" s="1" t="s">
        <v>104344</v>
      </c>
      <c r="B88137">
        <v>21512</v>
      </c>
      <c r="C88137">
        <v>5416742900</v>
      </c>
      <c r="D88137">
        <v>5416742999</v>
      </c>
      <c r="E88137" s="1" t="s">
        <v>103302</v>
      </c>
      <c r="F88137" s="1" t="s">
        <v>106583</v>
      </c>
      <c r="G88137" s="1" t="s">
        <v>103302</v>
      </c>
      <c r="H88137" s="1" t="s">
        <v>103350</v>
      </c>
    </row>
    <row r="88138" spans="1:8" x14ac:dyDescent="0.3">
      <c r="A88138" s="1" t="s">
        <v>104344</v>
      </c>
      <c r="B88138">
        <v>21512</v>
      </c>
      <c r="C88138">
        <v>5595322700</v>
      </c>
      <c r="D88138">
        <v>5595322799</v>
      </c>
      <c r="E88138" s="1" t="s">
        <v>103302</v>
      </c>
      <c r="F88138" s="1" t="s">
        <v>106583</v>
      </c>
      <c r="G88138" s="1" t="s">
        <v>103302</v>
      </c>
      <c r="H88138" s="1" t="s">
        <v>103350</v>
      </c>
    </row>
    <row r="88139" spans="1:8" x14ac:dyDescent="0.3">
      <c r="A88139" s="1" t="s">
        <v>104344</v>
      </c>
      <c r="B88139">
        <v>21512</v>
      </c>
      <c r="C88139">
        <v>5431043400</v>
      </c>
      <c r="D88139">
        <v>5431043499</v>
      </c>
      <c r="E88139" s="1" t="s">
        <v>103302</v>
      </c>
      <c r="F88139" s="1" t="s">
        <v>106583</v>
      </c>
      <c r="G88139" s="1" t="s">
        <v>103302</v>
      </c>
      <c r="H88139" s="1" t="s">
        <v>103350</v>
      </c>
    </row>
    <row r="88140" spans="1:8" x14ac:dyDescent="0.3">
      <c r="A88140" s="1" t="s">
        <v>104344</v>
      </c>
      <c r="B88140">
        <v>21512</v>
      </c>
      <c r="C88140">
        <v>5456685000</v>
      </c>
      <c r="D88140">
        <v>5456685099</v>
      </c>
      <c r="E88140" s="1" t="s">
        <v>103302</v>
      </c>
      <c r="F88140" s="1" t="s">
        <v>106583</v>
      </c>
      <c r="G88140" s="1" t="s">
        <v>103302</v>
      </c>
      <c r="H88140" s="1" t="s">
        <v>103350</v>
      </c>
    </row>
    <row r="88141" spans="1:8" x14ac:dyDescent="0.3">
      <c r="A88141" s="1" t="s">
        <v>104344</v>
      </c>
      <c r="B88141">
        <v>21512</v>
      </c>
      <c r="C88141">
        <v>5456711200</v>
      </c>
      <c r="D88141">
        <v>5456711299</v>
      </c>
      <c r="E88141" s="1" t="s">
        <v>103302</v>
      </c>
      <c r="F88141" s="1" t="s">
        <v>106583</v>
      </c>
      <c r="G88141" s="1" t="s">
        <v>103302</v>
      </c>
      <c r="H88141" s="1" t="s">
        <v>103350</v>
      </c>
    </row>
    <row r="88142" spans="1:8" x14ac:dyDescent="0.3">
      <c r="A88142" s="1" t="s">
        <v>104344</v>
      </c>
      <c r="B88142">
        <v>21512</v>
      </c>
      <c r="C88142">
        <v>5455837100</v>
      </c>
      <c r="D88142">
        <v>5455837199</v>
      </c>
      <c r="E88142" s="1" t="s">
        <v>103302</v>
      </c>
      <c r="F88142" s="1" t="s">
        <v>106583</v>
      </c>
      <c r="G88142" s="1" t="s">
        <v>103302</v>
      </c>
      <c r="H88142" s="1" t="s">
        <v>103350</v>
      </c>
    </row>
    <row r="88143" spans="1:8" x14ac:dyDescent="0.3">
      <c r="A88143" s="1" t="s">
        <v>104344</v>
      </c>
      <c r="B88143">
        <v>21512</v>
      </c>
      <c r="C88143">
        <v>5459313500</v>
      </c>
      <c r="D88143">
        <v>5459313599</v>
      </c>
      <c r="E88143" s="1" t="s">
        <v>103302</v>
      </c>
      <c r="F88143" s="1" t="s">
        <v>106583</v>
      </c>
      <c r="G88143" s="1" t="s">
        <v>103302</v>
      </c>
      <c r="H88143" s="1" t="s">
        <v>103350</v>
      </c>
    </row>
    <row r="88144" spans="1:8" x14ac:dyDescent="0.3">
      <c r="A88144" s="1" t="s">
        <v>104344</v>
      </c>
      <c r="B88144">
        <v>21512</v>
      </c>
      <c r="C88144">
        <v>5445593000</v>
      </c>
      <c r="D88144">
        <v>5445593099</v>
      </c>
      <c r="E88144" s="1" t="s">
        <v>103302</v>
      </c>
      <c r="F88144" s="1" t="s">
        <v>106583</v>
      </c>
      <c r="G88144" s="1" t="s">
        <v>103302</v>
      </c>
      <c r="H88144" s="1" t="s">
        <v>103350</v>
      </c>
    </row>
    <row r="88145" spans="1:8" x14ac:dyDescent="0.3">
      <c r="A88145" s="1" t="s">
        <v>104344</v>
      </c>
      <c r="B88145">
        <v>21512</v>
      </c>
      <c r="C88145">
        <v>5221699100</v>
      </c>
      <c r="D88145">
        <v>5221699199</v>
      </c>
      <c r="E88145" s="1" t="s">
        <v>103302</v>
      </c>
      <c r="F88145" s="1" t="s">
        <v>106583</v>
      </c>
      <c r="G88145" s="1" t="s">
        <v>103302</v>
      </c>
      <c r="H88145" s="1" t="s">
        <v>103350</v>
      </c>
    </row>
    <row r="88146" spans="1:8" x14ac:dyDescent="0.3">
      <c r="A88146" s="1" t="s">
        <v>104344</v>
      </c>
      <c r="B88146">
        <v>21512</v>
      </c>
      <c r="C88146">
        <v>5217541000</v>
      </c>
      <c r="D88146">
        <v>5217541099</v>
      </c>
      <c r="E88146" s="1" t="s">
        <v>103302</v>
      </c>
      <c r="F88146" s="1" t="s">
        <v>106583</v>
      </c>
      <c r="G88146" s="1" t="s">
        <v>103302</v>
      </c>
      <c r="H88146" s="1" t="s">
        <v>103350</v>
      </c>
    </row>
    <row r="88147" spans="1:8" x14ac:dyDescent="0.3">
      <c r="A88147" s="1" t="s">
        <v>107387</v>
      </c>
      <c r="B88147">
        <v>21521</v>
      </c>
      <c r="C88147">
        <v>5214229000</v>
      </c>
      <c r="D88147">
        <v>5214229099</v>
      </c>
      <c r="E88147" s="1" t="s">
        <v>103302</v>
      </c>
      <c r="F88147" s="1" t="s">
        <v>106583</v>
      </c>
      <c r="G88147" s="1" t="s">
        <v>103302</v>
      </c>
      <c r="H88147" s="1" t="s">
        <v>103303</v>
      </c>
    </row>
    <row r="88148" spans="1:8" x14ac:dyDescent="0.3">
      <c r="A88148" s="1" t="s">
        <v>107387</v>
      </c>
      <c r="B88148">
        <v>21521</v>
      </c>
      <c r="C88148">
        <v>5446917600</v>
      </c>
      <c r="D88148">
        <v>5446917699</v>
      </c>
      <c r="E88148" s="1" t="s">
        <v>103302</v>
      </c>
      <c r="F88148" s="1" t="s">
        <v>106583</v>
      </c>
      <c r="G88148" s="1" t="s">
        <v>103302</v>
      </c>
      <c r="H88148" s="1" t="s">
        <v>103303</v>
      </c>
    </row>
    <row r="88149" spans="1:8" x14ac:dyDescent="0.3">
      <c r="A88149" s="1" t="s">
        <v>107387</v>
      </c>
      <c r="B88149">
        <v>21521</v>
      </c>
      <c r="C88149">
        <v>5495431800</v>
      </c>
      <c r="D88149">
        <v>5495431899</v>
      </c>
      <c r="E88149" s="1" t="s">
        <v>103302</v>
      </c>
      <c r="F88149" s="1" t="s">
        <v>106583</v>
      </c>
      <c r="G88149" s="1" t="s">
        <v>103302</v>
      </c>
      <c r="H88149" s="1" t="s">
        <v>103303</v>
      </c>
    </row>
    <row r="88150" spans="1:8" x14ac:dyDescent="0.3">
      <c r="A88150" s="1" t="s">
        <v>107387</v>
      </c>
      <c r="B88150">
        <v>21521</v>
      </c>
      <c r="C88150">
        <v>5496984300</v>
      </c>
      <c r="D88150">
        <v>5496984399</v>
      </c>
      <c r="E88150" s="1" t="s">
        <v>103302</v>
      </c>
      <c r="F88150" s="1" t="s">
        <v>106583</v>
      </c>
      <c r="G88150" s="1" t="s">
        <v>103302</v>
      </c>
      <c r="H88150" s="1" t="s">
        <v>103303</v>
      </c>
    </row>
    <row r="88151" spans="1:8" x14ac:dyDescent="0.3">
      <c r="A88151" s="1" t="s">
        <v>107387</v>
      </c>
      <c r="B88151">
        <v>21521</v>
      </c>
      <c r="C88151">
        <v>5424124300</v>
      </c>
      <c r="D88151">
        <v>5424124399</v>
      </c>
      <c r="E88151" s="1" t="s">
        <v>103302</v>
      </c>
      <c r="F88151" s="1" t="s">
        <v>106583</v>
      </c>
      <c r="G88151" s="1" t="s">
        <v>103302</v>
      </c>
      <c r="H88151" s="1" t="s">
        <v>103303</v>
      </c>
    </row>
    <row r="88152" spans="1:8" x14ac:dyDescent="0.3">
      <c r="A88152" s="1" t="s">
        <v>107387</v>
      </c>
      <c r="B88152">
        <v>21521</v>
      </c>
      <c r="C88152">
        <v>5447855300</v>
      </c>
      <c r="D88152">
        <v>5447855399</v>
      </c>
      <c r="E88152" s="1" t="s">
        <v>103302</v>
      </c>
      <c r="F88152" s="1" t="s">
        <v>106583</v>
      </c>
      <c r="G88152" s="1" t="s">
        <v>103302</v>
      </c>
      <c r="H88152" s="1" t="s">
        <v>103303</v>
      </c>
    </row>
    <row r="88153" spans="1:8" x14ac:dyDescent="0.3">
      <c r="A88153" s="1" t="s">
        <v>107387</v>
      </c>
      <c r="B88153">
        <v>21521</v>
      </c>
      <c r="C88153">
        <v>5155248300</v>
      </c>
      <c r="D88153">
        <v>5155248399</v>
      </c>
      <c r="E88153" s="1" t="s">
        <v>103302</v>
      </c>
      <c r="F88153" s="1" t="s">
        <v>106583</v>
      </c>
      <c r="G88153" s="1" t="s">
        <v>103302</v>
      </c>
      <c r="H88153" s="1" t="s">
        <v>103303</v>
      </c>
    </row>
    <row r="88154" spans="1:8" x14ac:dyDescent="0.3">
      <c r="A88154" s="1" t="s">
        <v>107387</v>
      </c>
      <c r="B88154">
        <v>21521</v>
      </c>
      <c r="C88154">
        <v>5154658300</v>
      </c>
      <c r="D88154">
        <v>5154658399</v>
      </c>
      <c r="E88154" s="1" t="s">
        <v>103302</v>
      </c>
      <c r="F88154" s="1" t="s">
        <v>106583</v>
      </c>
      <c r="G88154" s="1" t="s">
        <v>103302</v>
      </c>
      <c r="H88154" s="1" t="s">
        <v>103303</v>
      </c>
    </row>
    <row r="88155" spans="1:8" x14ac:dyDescent="0.3">
      <c r="A88155" s="1" t="s">
        <v>106699</v>
      </c>
      <c r="B88155">
        <v>21525</v>
      </c>
      <c r="C88155">
        <v>5306453600</v>
      </c>
      <c r="D88155">
        <v>5306453699</v>
      </c>
      <c r="E88155" s="1" t="s">
        <v>103302</v>
      </c>
      <c r="F88155" s="1" t="s">
        <v>106583</v>
      </c>
      <c r="G88155" s="1" t="s">
        <v>103302</v>
      </c>
      <c r="H88155" s="1" t="s">
        <v>103346</v>
      </c>
    </row>
    <row r="88156" spans="1:8" x14ac:dyDescent="0.3">
      <c r="A88156" s="1" t="s">
        <v>106699</v>
      </c>
      <c r="B88156">
        <v>21525</v>
      </c>
      <c r="C88156">
        <v>5306035100</v>
      </c>
      <c r="D88156">
        <v>5306035199</v>
      </c>
      <c r="E88156" s="1" t="s">
        <v>103302</v>
      </c>
      <c r="F88156" s="1" t="s">
        <v>106583</v>
      </c>
      <c r="G88156" s="1" t="s">
        <v>103302</v>
      </c>
      <c r="H88156" s="1" t="s">
        <v>103346</v>
      </c>
    </row>
    <row r="88157" spans="1:8" x14ac:dyDescent="0.3">
      <c r="A88157" s="1" t="s">
        <v>106699</v>
      </c>
      <c r="B88157">
        <v>21525</v>
      </c>
      <c r="C88157">
        <v>5308848200</v>
      </c>
      <c r="D88157">
        <v>5308848299</v>
      </c>
      <c r="E88157" s="1" t="s">
        <v>103302</v>
      </c>
      <c r="F88157" s="1" t="s">
        <v>106583</v>
      </c>
      <c r="G88157" s="1" t="s">
        <v>103302</v>
      </c>
      <c r="H88157" s="1" t="s">
        <v>103346</v>
      </c>
    </row>
    <row r="88158" spans="1:8" x14ac:dyDescent="0.3">
      <c r="A88158" s="1" t="s">
        <v>106699</v>
      </c>
      <c r="B88158">
        <v>21525</v>
      </c>
      <c r="C88158">
        <v>5316240800</v>
      </c>
      <c r="D88158">
        <v>5316240899</v>
      </c>
      <c r="E88158" s="1" t="s">
        <v>103302</v>
      </c>
      <c r="F88158" s="1" t="s">
        <v>106583</v>
      </c>
      <c r="G88158" s="1" t="s">
        <v>103302</v>
      </c>
      <c r="H88158" s="1" t="s">
        <v>103346</v>
      </c>
    </row>
    <row r="88159" spans="1:8" x14ac:dyDescent="0.3">
      <c r="A88159" s="1" t="s">
        <v>106765</v>
      </c>
      <c r="B88159">
        <v>21537</v>
      </c>
      <c r="C88159">
        <v>5349424900</v>
      </c>
      <c r="D88159">
        <v>5349424999</v>
      </c>
      <c r="E88159" s="1" t="s">
        <v>103340</v>
      </c>
      <c r="F88159" s="1" t="s">
        <v>106590</v>
      </c>
      <c r="G88159" s="1" t="s">
        <v>103333</v>
      </c>
      <c r="H88159" s="1" t="s">
        <v>103350</v>
      </c>
    </row>
    <row r="88160" spans="1:8" x14ac:dyDescent="0.3">
      <c r="A88160" s="1" t="s">
        <v>106765</v>
      </c>
      <c r="B88160">
        <v>21537</v>
      </c>
      <c r="C88160">
        <v>5353660300</v>
      </c>
      <c r="D88160">
        <v>5353660399</v>
      </c>
      <c r="E88160" s="1" t="s">
        <v>103340</v>
      </c>
      <c r="F88160" s="1" t="s">
        <v>106590</v>
      </c>
      <c r="G88160" s="1" t="s">
        <v>103333</v>
      </c>
      <c r="H88160" s="1" t="s">
        <v>103350</v>
      </c>
    </row>
    <row r="88161" spans="1:8" x14ac:dyDescent="0.3">
      <c r="A88161" s="1" t="s">
        <v>106765</v>
      </c>
      <c r="B88161">
        <v>21537</v>
      </c>
      <c r="C88161">
        <v>5407255800</v>
      </c>
      <c r="D88161">
        <v>5407255899</v>
      </c>
      <c r="E88161" s="1" t="s">
        <v>103340</v>
      </c>
      <c r="F88161" s="1" t="s">
        <v>106590</v>
      </c>
      <c r="G88161" s="1" t="s">
        <v>103333</v>
      </c>
      <c r="H88161" s="1" t="s">
        <v>103350</v>
      </c>
    </row>
    <row r="88162" spans="1:8" x14ac:dyDescent="0.3">
      <c r="A88162" s="1" t="s">
        <v>106765</v>
      </c>
      <c r="B88162">
        <v>21537</v>
      </c>
      <c r="C88162">
        <v>5353765400</v>
      </c>
      <c r="D88162">
        <v>5353765499</v>
      </c>
      <c r="E88162" s="1" t="s">
        <v>103340</v>
      </c>
      <c r="F88162" s="1" t="s">
        <v>106590</v>
      </c>
      <c r="G88162" s="1" t="s">
        <v>103333</v>
      </c>
      <c r="H88162" s="1" t="s">
        <v>103350</v>
      </c>
    </row>
    <row r="88163" spans="1:8" x14ac:dyDescent="0.3">
      <c r="A88163" s="1" t="s">
        <v>107179</v>
      </c>
      <c r="B88163">
        <v>21539</v>
      </c>
      <c r="C88163">
        <v>5316263000</v>
      </c>
      <c r="D88163">
        <v>5316263099</v>
      </c>
      <c r="E88163" s="1" t="s">
        <v>103302</v>
      </c>
      <c r="F88163" s="1" t="s">
        <v>106583</v>
      </c>
      <c r="G88163" s="1" t="s">
        <v>103302</v>
      </c>
      <c r="H88163" s="1" t="s">
        <v>103315</v>
      </c>
    </row>
    <row r="88164" spans="1:8" x14ac:dyDescent="0.3">
      <c r="A88164" s="1" t="s">
        <v>107303</v>
      </c>
      <c r="B88164">
        <v>21547</v>
      </c>
      <c r="C88164">
        <v>5274828400</v>
      </c>
      <c r="D88164">
        <v>5274828499</v>
      </c>
      <c r="E88164" s="1" t="s">
        <v>103340</v>
      </c>
      <c r="F88164" s="1" t="s">
        <v>106590</v>
      </c>
      <c r="G88164" s="1" t="s">
        <v>103333</v>
      </c>
      <c r="H88164" s="1" t="s">
        <v>103350</v>
      </c>
    </row>
    <row r="88165" spans="1:8" x14ac:dyDescent="0.3">
      <c r="A88165" s="1" t="s">
        <v>107303</v>
      </c>
      <c r="B88165">
        <v>21547</v>
      </c>
      <c r="C88165">
        <v>5417779700</v>
      </c>
      <c r="D88165">
        <v>5417779799</v>
      </c>
      <c r="E88165" s="1" t="s">
        <v>103340</v>
      </c>
      <c r="F88165" s="1" t="s">
        <v>106590</v>
      </c>
      <c r="G88165" s="1" t="s">
        <v>103333</v>
      </c>
      <c r="H88165" s="1" t="s">
        <v>103350</v>
      </c>
    </row>
    <row r="88166" spans="1:8" x14ac:dyDescent="0.3">
      <c r="A88166" s="1" t="s">
        <v>106633</v>
      </c>
      <c r="B88166">
        <v>21558</v>
      </c>
      <c r="C88166">
        <v>5411220100</v>
      </c>
      <c r="D88166">
        <v>5411220199</v>
      </c>
      <c r="E88166" s="1" t="s">
        <v>103302</v>
      </c>
      <c r="F88166" s="1" t="s">
        <v>106583</v>
      </c>
      <c r="G88166" s="1" t="s">
        <v>103302</v>
      </c>
      <c r="H88166" s="1" t="s">
        <v>103412</v>
      </c>
    </row>
    <row r="88167" spans="1:8" x14ac:dyDescent="0.3">
      <c r="A88167" s="1" t="s">
        <v>106633</v>
      </c>
      <c r="B88167">
        <v>21558</v>
      </c>
      <c r="C88167">
        <v>5350030700</v>
      </c>
      <c r="D88167">
        <v>5350030799</v>
      </c>
      <c r="E88167" s="1" t="s">
        <v>103302</v>
      </c>
      <c r="F88167" s="1" t="s">
        <v>106583</v>
      </c>
      <c r="G88167" s="1" t="s">
        <v>103302</v>
      </c>
      <c r="H88167" s="1" t="s">
        <v>103412</v>
      </c>
    </row>
    <row r="88168" spans="1:8" x14ac:dyDescent="0.3">
      <c r="A88168" s="1" t="s">
        <v>107085</v>
      </c>
      <c r="B88168">
        <v>21559</v>
      </c>
      <c r="C88168">
        <v>5456687600</v>
      </c>
      <c r="D88168">
        <v>5456687699</v>
      </c>
      <c r="E88168" s="1" t="s">
        <v>103302</v>
      </c>
      <c r="F88168" s="1" t="s">
        <v>106583</v>
      </c>
      <c r="G88168" s="1" t="s">
        <v>103302</v>
      </c>
      <c r="H88168" s="1" t="s">
        <v>103309</v>
      </c>
    </row>
    <row r="88169" spans="1:8" x14ac:dyDescent="0.3">
      <c r="A88169" s="1" t="s">
        <v>107085</v>
      </c>
      <c r="B88169">
        <v>21559</v>
      </c>
      <c r="C88169">
        <v>5445886500</v>
      </c>
      <c r="D88169">
        <v>5445886599</v>
      </c>
      <c r="E88169" s="1" t="s">
        <v>103302</v>
      </c>
      <c r="F88169" s="1" t="s">
        <v>106583</v>
      </c>
      <c r="G88169" s="1" t="s">
        <v>103302</v>
      </c>
      <c r="H88169" s="1" t="s">
        <v>103309</v>
      </c>
    </row>
    <row r="88170" spans="1:8" x14ac:dyDescent="0.3">
      <c r="A88170" s="1" t="s">
        <v>107085</v>
      </c>
      <c r="B88170">
        <v>21559</v>
      </c>
      <c r="C88170">
        <v>5262543100</v>
      </c>
      <c r="D88170">
        <v>5262543199</v>
      </c>
      <c r="E88170" s="1" t="s">
        <v>103302</v>
      </c>
      <c r="F88170" s="1" t="s">
        <v>106583</v>
      </c>
      <c r="G88170" s="1" t="s">
        <v>103302</v>
      </c>
      <c r="H88170" s="1" t="s">
        <v>103309</v>
      </c>
    </row>
    <row r="88171" spans="1:8" x14ac:dyDescent="0.3">
      <c r="A88171" s="1" t="s">
        <v>107085</v>
      </c>
      <c r="B88171">
        <v>21559</v>
      </c>
      <c r="C88171">
        <v>5154649100</v>
      </c>
      <c r="D88171">
        <v>5154649199</v>
      </c>
      <c r="E88171" s="1" t="s">
        <v>103302</v>
      </c>
      <c r="F88171" s="1" t="s">
        <v>106583</v>
      </c>
      <c r="G88171" s="1" t="s">
        <v>103302</v>
      </c>
      <c r="H88171" s="1" t="s">
        <v>103309</v>
      </c>
    </row>
    <row r="88172" spans="1:8" x14ac:dyDescent="0.3">
      <c r="A88172" s="1" t="s">
        <v>107085</v>
      </c>
      <c r="B88172">
        <v>21559</v>
      </c>
      <c r="C88172">
        <v>5154590400</v>
      </c>
      <c r="D88172">
        <v>5154590499</v>
      </c>
      <c r="E88172" s="1" t="s">
        <v>103302</v>
      </c>
      <c r="F88172" s="1" t="s">
        <v>106583</v>
      </c>
      <c r="G88172" s="1" t="s">
        <v>103302</v>
      </c>
      <c r="H88172" s="1" t="s">
        <v>103309</v>
      </c>
    </row>
    <row r="88173" spans="1:8" x14ac:dyDescent="0.3">
      <c r="A88173" s="1" t="s">
        <v>107251</v>
      </c>
      <c r="B88173">
        <v>21560</v>
      </c>
      <c r="C88173">
        <v>5350129500</v>
      </c>
      <c r="D88173">
        <v>5350129599</v>
      </c>
      <c r="E88173" s="1" t="s">
        <v>103340</v>
      </c>
      <c r="F88173" s="1" t="s">
        <v>106590</v>
      </c>
      <c r="G88173" s="1" t="s">
        <v>103333</v>
      </c>
      <c r="H88173" s="1" t="s">
        <v>103350</v>
      </c>
    </row>
    <row r="88174" spans="1:8" x14ac:dyDescent="0.3">
      <c r="A88174" s="1" t="s">
        <v>106861</v>
      </c>
      <c r="B88174">
        <v>21566</v>
      </c>
      <c r="C88174">
        <v>5353756600</v>
      </c>
      <c r="D88174">
        <v>5353756699</v>
      </c>
      <c r="E88174" s="1" t="s">
        <v>103340</v>
      </c>
      <c r="F88174" s="1" t="s">
        <v>106590</v>
      </c>
      <c r="G88174" s="1" t="s">
        <v>103333</v>
      </c>
      <c r="H88174" s="1" t="s">
        <v>103350</v>
      </c>
    </row>
    <row r="88175" spans="1:8" x14ac:dyDescent="0.3">
      <c r="A88175" s="1" t="s">
        <v>106861</v>
      </c>
      <c r="B88175">
        <v>21566</v>
      </c>
      <c r="C88175">
        <v>5390250000</v>
      </c>
      <c r="D88175">
        <v>5390250099</v>
      </c>
      <c r="E88175" s="1" t="s">
        <v>103302</v>
      </c>
      <c r="F88175" s="1" t="s">
        <v>106583</v>
      </c>
      <c r="G88175" s="1" t="s">
        <v>103302</v>
      </c>
      <c r="H88175" s="1" t="s">
        <v>103350</v>
      </c>
    </row>
    <row r="88176" spans="1:8" x14ac:dyDescent="0.3">
      <c r="A88176" s="1" t="s">
        <v>106861</v>
      </c>
      <c r="B88176">
        <v>21566</v>
      </c>
      <c r="C88176">
        <v>5332301700</v>
      </c>
      <c r="D88176">
        <v>5332301799</v>
      </c>
      <c r="E88176" s="1" t="s">
        <v>103302</v>
      </c>
      <c r="F88176" s="1" t="s">
        <v>106583</v>
      </c>
      <c r="G88176" s="1" t="s">
        <v>103302</v>
      </c>
      <c r="H88176" s="1" t="s">
        <v>103350</v>
      </c>
    </row>
    <row r="88177" spans="1:8" x14ac:dyDescent="0.3">
      <c r="A88177" s="1" t="s">
        <v>106861</v>
      </c>
      <c r="B88177">
        <v>21566</v>
      </c>
      <c r="C88177">
        <v>5325350700</v>
      </c>
      <c r="D88177">
        <v>5325350799</v>
      </c>
      <c r="E88177" s="1" t="s">
        <v>103340</v>
      </c>
      <c r="F88177" s="1" t="s">
        <v>106590</v>
      </c>
      <c r="G88177" s="1" t="s">
        <v>103333</v>
      </c>
      <c r="H88177" s="1" t="s">
        <v>103350</v>
      </c>
    </row>
    <row r="88178" spans="1:8" x14ac:dyDescent="0.3">
      <c r="A88178" s="1" t="s">
        <v>106640</v>
      </c>
      <c r="B88178">
        <v>21575</v>
      </c>
      <c r="C88178">
        <v>5332531500</v>
      </c>
      <c r="D88178">
        <v>5332531599</v>
      </c>
      <c r="E88178" s="1" t="s">
        <v>103302</v>
      </c>
      <c r="F88178" s="1" t="s">
        <v>106583</v>
      </c>
      <c r="G88178" s="1" t="s">
        <v>103302</v>
      </c>
      <c r="H88178" s="1" t="s">
        <v>103350</v>
      </c>
    </row>
    <row r="88179" spans="1:8" x14ac:dyDescent="0.3">
      <c r="A88179" s="1" t="s">
        <v>106601</v>
      </c>
      <c r="B88179">
        <v>21585</v>
      </c>
      <c r="C88179">
        <v>5502517800</v>
      </c>
      <c r="D88179">
        <v>5502517899</v>
      </c>
      <c r="E88179" s="1" t="s">
        <v>103302</v>
      </c>
      <c r="F88179" s="1" t="s">
        <v>106583</v>
      </c>
      <c r="G88179" s="1" t="s">
        <v>103302</v>
      </c>
      <c r="H88179" s="1" t="s">
        <v>103481</v>
      </c>
    </row>
    <row r="88180" spans="1:8" x14ac:dyDescent="0.3">
      <c r="A88180" s="1" t="s">
        <v>107388</v>
      </c>
      <c r="B88180">
        <v>21597</v>
      </c>
      <c r="C88180">
        <v>5350022100</v>
      </c>
      <c r="D88180">
        <v>5350022199</v>
      </c>
      <c r="E88180" s="1" t="s">
        <v>103302</v>
      </c>
      <c r="F88180" s="1" t="s">
        <v>106583</v>
      </c>
      <c r="G88180" s="1" t="s">
        <v>103302</v>
      </c>
      <c r="H88180" s="1" t="s">
        <v>103350</v>
      </c>
    </row>
    <row r="88181" spans="1:8" x14ac:dyDescent="0.3">
      <c r="A88181" s="1" t="s">
        <v>107388</v>
      </c>
      <c r="B88181">
        <v>21597</v>
      </c>
      <c r="C88181">
        <v>5349541300</v>
      </c>
      <c r="D88181">
        <v>5349541399</v>
      </c>
      <c r="E88181" s="1" t="s">
        <v>103340</v>
      </c>
      <c r="F88181" s="1" t="s">
        <v>106590</v>
      </c>
      <c r="G88181" s="1" t="s">
        <v>103333</v>
      </c>
      <c r="H88181" s="1" t="s">
        <v>103350</v>
      </c>
    </row>
    <row r="88182" spans="1:8" x14ac:dyDescent="0.3">
      <c r="A88182" s="1" t="s">
        <v>107389</v>
      </c>
      <c r="B88182">
        <v>21598</v>
      </c>
      <c r="C88182">
        <v>5349634600</v>
      </c>
      <c r="D88182">
        <v>5349634699</v>
      </c>
      <c r="E88182" s="1" t="s">
        <v>103340</v>
      </c>
      <c r="F88182" s="1" t="s">
        <v>106590</v>
      </c>
      <c r="G88182" s="1" t="s">
        <v>103333</v>
      </c>
      <c r="H88182" s="1" t="s">
        <v>103408</v>
      </c>
    </row>
    <row r="88183" spans="1:8" x14ac:dyDescent="0.3">
      <c r="A88183" s="1" t="s">
        <v>107389</v>
      </c>
      <c r="B88183">
        <v>21598</v>
      </c>
      <c r="C88183">
        <v>5363240800</v>
      </c>
      <c r="D88183">
        <v>5363240899</v>
      </c>
      <c r="E88183" s="1" t="s">
        <v>103340</v>
      </c>
      <c r="F88183" s="1" t="s">
        <v>106590</v>
      </c>
      <c r="G88183" s="1" t="s">
        <v>103333</v>
      </c>
      <c r="H88183" s="1" t="s">
        <v>103408</v>
      </c>
    </row>
    <row r="88184" spans="1:8" x14ac:dyDescent="0.3">
      <c r="A88184" s="1" t="s">
        <v>107389</v>
      </c>
      <c r="B88184">
        <v>21598</v>
      </c>
      <c r="C88184">
        <v>5363240700</v>
      </c>
      <c r="D88184">
        <v>5363240799</v>
      </c>
      <c r="E88184" s="1" t="s">
        <v>103340</v>
      </c>
      <c r="F88184" s="1" t="s">
        <v>106590</v>
      </c>
      <c r="G88184" s="1" t="s">
        <v>103333</v>
      </c>
      <c r="H88184" s="1" t="s">
        <v>103408</v>
      </c>
    </row>
    <row r="88185" spans="1:8" x14ac:dyDescent="0.3">
      <c r="A88185" s="1" t="s">
        <v>107389</v>
      </c>
      <c r="B88185">
        <v>21598</v>
      </c>
      <c r="C88185">
        <v>5363240600</v>
      </c>
      <c r="D88185">
        <v>5363240699</v>
      </c>
      <c r="E88185" s="1" t="s">
        <v>103340</v>
      </c>
      <c r="F88185" s="1" t="s">
        <v>106590</v>
      </c>
      <c r="G88185" s="1" t="s">
        <v>103333</v>
      </c>
      <c r="H88185" s="1" t="s">
        <v>103408</v>
      </c>
    </row>
    <row r="88186" spans="1:8" x14ac:dyDescent="0.3">
      <c r="A88186" s="1" t="s">
        <v>107389</v>
      </c>
      <c r="B88186">
        <v>21598</v>
      </c>
      <c r="C88186">
        <v>5363240500</v>
      </c>
      <c r="D88186">
        <v>5363240599</v>
      </c>
      <c r="E88186" s="1" t="s">
        <v>103340</v>
      </c>
      <c r="F88186" s="1" t="s">
        <v>106590</v>
      </c>
      <c r="G88186" s="1" t="s">
        <v>103333</v>
      </c>
      <c r="H88186" s="1" t="s">
        <v>103408</v>
      </c>
    </row>
    <row r="88187" spans="1:8" x14ac:dyDescent="0.3">
      <c r="A88187" s="1" t="s">
        <v>107389</v>
      </c>
      <c r="B88187">
        <v>21598</v>
      </c>
      <c r="C88187">
        <v>5363240400</v>
      </c>
      <c r="D88187">
        <v>5363240499</v>
      </c>
      <c r="E88187" s="1" t="s">
        <v>103340</v>
      </c>
      <c r="F88187" s="1" t="s">
        <v>106590</v>
      </c>
      <c r="G88187" s="1" t="s">
        <v>103333</v>
      </c>
      <c r="H88187" s="1" t="s">
        <v>103408</v>
      </c>
    </row>
    <row r="88188" spans="1:8" x14ac:dyDescent="0.3">
      <c r="A88188" s="1" t="s">
        <v>107389</v>
      </c>
      <c r="B88188">
        <v>21598</v>
      </c>
      <c r="C88188">
        <v>5363240100</v>
      </c>
      <c r="D88188">
        <v>5363240199</v>
      </c>
      <c r="E88188" s="1" t="s">
        <v>103340</v>
      </c>
      <c r="F88188" s="1" t="s">
        <v>106590</v>
      </c>
      <c r="G88188" s="1" t="s">
        <v>103333</v>
      </c>
      <c r="H88188" s="1" t="s">
        <v>103408</v>
      </c>
    </row>
    <row r="88189" spans="1:8" x14ac:dyDescent="0.3">
      <c r="A88189" s="1" t="s">
        <v>107389</v>
      </c>
      <c r="B88189">
        <v>21598</v>
      </c>
      <c r="C88189">
        <v>5363240300</v>
      </c>
      <c r="D88189">
        <v>5363240399</v>
      </c>
      <c r="E88189" s="1" t="s">
        <v>103340</v>
      </c>
      <c r="F88189" s="1" t="s">
        <v>106590</v>
      </c>
      <c r="G88189" s="1" t="s">
        <v>103333</v>
      </c>
      <c r="H88189" s="1" t="s">
        <v>103408</v>
      </c>
    </row>
    <row r="88190" spans="1:8" x14ac:dyDescent="0.3">
      <c r="A88190" s="1" t="s">
        <v>107389</v>
      </c>
      <c r="B88190">
        <v>21598</v>
      </c>
      <c r="C88190">
        <v>5363240200</v>
      </c>
      <c r="D88190">
        <v>5363240299</v>
      </c>
      <c r="E88190" s="1" t="s">
        <v>103340</v>
      </c>
      <c r="F88190" s="1" t="s">
        <v>106590</v>
      </c>
      <c r="G88190" s="1" t="s">
        <v>103333</v>
      </c>
      <c r="H88190" s="1" t="s">
        <v>103408</v>
      </c>
    </row>
    <row r="88191" spans="1:8" x14ac:dyDescent="0.3">
      <c r="A88191" s="1" t="s">
        <v>107390</v>
      </c>
      <c r="B88191">
        <v>21601</v>
      </c>
      <c r="C88191">
        <v>5411222100</v>
      </c>
      <c r="D88191">
        <v>5411222199</v>
      </c>
      <c r="E88191" s="1" t="s">
        <v>103302</v>
      </c>
      <c r="F88191" s="1" t="s">
        <v>106583</v>
      </c>
      <c r="G88191" s="1" t="s">
        <v>103302</v>
      </c>
      <c r="H88191" s="1" t="s">
        <v>103350</v>
      </c>
    </row>
    <row r="88192" spans="1:8" x14ac:dyDescent="0.3">
      <c r="A88192" s="1" t="s">
        <v>107390</v>
      </c>
      <c r="B88192">
        <v>21601</v>
      </c>
      <c r="C88192">
        <v>5349875800</v>
      </c>
      <c r="D88192">
        <v>5349875899</v>
      </c>
      <c r="E88192" s="1" t="s">
        <v>103340</v>
      </c>
      <c r="F88192" s="1" t="s">
        <v>106590</v>
      </c>
      <c r="G88192" s="1" t="s">
        <v>103333</v>
      </c>
      <c r="H88192" s="1" t="s">
        <v>103350</v>
      </c>
    </row>
    <row r="88193" spans="1:8" x14ac:dyDescent="0.3">
      <c r="A88193" s="1" t="s">
        <v>106584</v>
      </c>
      <c r="B88193">
        <v>21624</v>
      </c>
      <c r="C88193">
        <v>5431046400</v>
      </c>
      <c r="D88193">
        <v>5431046499</v>
      </c>
      <c r="E88193" s="1" t="s">
        <v>103302</v>
      </c>
      <c r="F88193" s="1" t="s">
        <v>106583</v>
      </c>
      <c r="G88193" s="1" t="s">
        <v>103302</v>
      </c>
      <c r="H88193" s="1" t="s">
        <v>103350</v>
      </c>
    </row>
    <row r="88194" spans="1:8" x14ac:dyDescent="0.3">
      <c r="A88194" s="1" t="s">
        <v>106699</v>
      </c>
      <c r="B88194">
        <v>21625</v>
      </c>
      <c r="C88194">
        <v>5238846600</v>
      </c>
      <c r="D88194">
        <v>5238846699</v>
      </c>
      <c r="E88194" s="1" t="s">
        <v>103302</v>
      </c>
      <c r="F88194" s="1" t="s">
        <v>106583</v>
      </c>
      <c r="G88194" s="1" t="s">
        <v>103302</v>
      </c>
      <c r="H88194" s="1" t="s">
        <v>103346</v>
      </c>
    </row>
    <row r="88195" spans="1:8" x14ac:dyDescent="0.3">
      <c r="A88195" s="1" t="s">
        <v>107391</v>
      </c>
      <c r="B88195">
        <v>21627</v>
      </c>
      <c r="C88195">
        <v>5167798000</v>
      </c>
      <c r="D88195">
        <v>5167798099</v>
      </c>
      <c r="E88195" s="1" t="s">
        <v>103340</v>
      </c>
      <c r="F88195" s="1" t="s">
        <v>106590</v>
      </c>
      <c r="G88195" s="1" t="s">
        <v>103333</v>
      </c>
      <c r="H88195" s="1" t="s">
        <v>103367</v>
      </c>
    </row>
    <row r="88196" spans="1:8" x14ac:dyDescent="0.3">
      <c r="A88196" s="1" t="s">
        <v>107391</v>
      </c>
      <c r="B88196">
        <v>21627</v>
      </c>
      <c r="C88196">
        <v>5372171100</v>
      </c>
      <c r="D88196">
        <v>5372171199</v>
      </c>
      <c r="E88196" s="1" t="s">
        <v>103340</v>
      </c>
      <c r="F88196" s="1" t="s">
        <v>106590</v>
      </c>
      <c r="G88196" s="1" t="s">
        <v>103333</v>
      </c>
      <c r="H88196" s="1" t="s">
        <v>103367</v>
      </c>
    </row>
    <row r="88197" spans="1:8" x14ac:dyDescent="0.3">
      <c r="A88197" s="1" t="s">
        <v>107281</v>
      </c>
      <c r="B88197">
        <v>21632</v>
      </c>
      <c r="C88197">
        <v>5463751400</v>
      </c>
      <c r="D88197">
        <v>5463751499</v>
      </c>
      <c r="E88197" s="1" t="s">
        <v>103302</v>
      </c>
      <c r="F88197" s="1" t="s">
        <v>106583</v>
      </c>
      <c r="G88197" s="1" t="s">
        <v>103302</v>
      </c>
      <c r="H88197" s="1" t="s">
        <v>103412</v>
      </c>
    </row>
    <row r="88198" spans="1:8" x14ac:dyDescent="0.3">
      <c r="A88198" s="1" t="s">
        <v>107281</v>
      </c>
      <c r="B88198">
        <v>21632</v>
      </c>
      <c r="C88198">
        <v>5463755700</v>
      </c>
      <c r="D88198">
        <v>5463755799</v>
      </c>
      <c r="E88198" s="1" t="s">
        <v>103302</v>
      </c>
      <c r="F88198" s="1" t="s">
        <v>106583</v>
      </c>
      <c r="G88198" s="1" t="s">
        <v>103302</v>
      </c>
      <c r="H88198" s="1" t="s">
        <v>103412</v>
      </c>
    </row>
    <row r="88199" spans="1:8" x14ac:dyDescent="0.3">
      <c r="A88199" s="1" t="s">
        <v>107281</v>
      </c>
      <c r="B88199">
        <v>21632</v>
      </c>
      <c r="C88199">
        <v>5462939900</v>
      </c>
      <c r="D88199">
        <v>5462939999</v>
      </c>
      <c r="E88199" s="1" t="s">
        <v>103302</v>
      </c>
      <c r="F88199" s="1" t="s">
        <v>106583</v>
      </c>
      <c r="G88199" s="1" t="s">
        <v>103302</v>
      </c>
      <c r="H88199" s="1" t="s">
        <v>103412</v>
      </c>
    </row>
    <row r="88200" spans="1:8" x14ac:dyDescent="0.3">
      <c r="A88200" s="1" t="s">
        <v>107392</v>
      </c>
      <c r="B88200">
        <v>21635</v>
      </c>
      <c r="C88200">
        <v>5372138200</v>
      </c>
      <c r="D88200">
        <v>5372138299</v>
      </c>
      <c r="E88200" s="1" t="s">
        <v>103340</v>
      </c>
      <c r="F88200" s="1" t="s">
        <v>106590</v>
      </c>
      <c r="G88200" s="1" t="s">
        <v>103333</v>
      </c>
      <c r="H88200" s="1" t="s">
        <v>103477</v>
      </c>
    </row>
    <row r="88201" spans="1:8" x14ac:dyDescent="0.3">
      <c r="A88201" s="1" t="s">
        <v>107392</v>
      </c>
      <c r="B88201">
        <v>21635</v>
      </c>
      <c r="C88201">
        <v>5168562600</v>
      </c>
      <c r="D88201">
        <v>5168562699</v>
      </c>
      <c r="E88201" s="1" t="s">
        <v>103340</v>
      </c>
      <c r="F88201" s="1" t="s">
        <v>106590</v>
      </c>
      <c r="G88201" s="1" t="s">
        <v>103333</v>
      </c>
      <c r="H88201" s="1" t="s">
        <v>103477</v>
      </c>
    </row>
    <row r="88202" spans="1:8" x14ac:dyDescent="0.3">
      <c r="A88202" s="1" t="s">
        <v>107392</v>
      </c>
      <c r="B88202">
        <v>21635</v>
      </c>
      <c r="C88202">
        <v>5168566200</v>
      </c>
      <c r="D88202">
        <v>5168566299</v>
      </c>
      <c r="E88202" s="1" t="s">
        <v>103340</v>
      </c>
      <c r="F88202" s="1" t="s">
        <v>106590</v>
      </c>
      <c r="G88202" s="1" t="s">
        <v>103333</v>
      </c>
      <c r="H88202" s="1" t="s">
        <v>103477</v>
      </c>
    </row>
    <row r="88203" spans="1:8" x14ac:dyDescent="0.3">
      <c r="A88203" s="1" t="s">
        <v>107393</v>
      </c>
      <c r="B88203">
        <v>21638</v>
      </c>
      <c r="C88203">
        <v>5167648600</v>
      </c>
      <c r="D88203">
        <v>5167648699</v>
      </c>
      <c r="E88203" s="1" t="s">
        <v>103340</v>
      </c>
      <c r="F88203" s="1" t="s">
        <v>106590</v>
      </c>
      <c r="G88203" s="1" t="s">
        <v>103333</v>
      </c>
      <c r="H88203" s="1" t="s">
        <v>103315</v>
      </c>
    </row>
    <row r="88204" spans="1:8" x14ac:dyDescent="0.3">
      <c r="A88204" s="1" t="s">
        <v>107393</v>
      </c>
      <c r="B88204">
        <v>21638</v>
      </c>
      <c r="C88204">
        <v>5306034100</v>
      </c>
      <c r="D88204">
        <v>5306034199</v>
      </c>
      <c r="E88204" s="1" t="s">
        <v>103302</v>
      </c>
      <c r="F88204" s="1" t="s">
        <v>106583</v>
      </c>
      <c r="G88204" s="1" t="s">
        <v>103302</v>
      </c>
      <c r="H88204" s="1" t="s">
        <v>103315</v>
      </c>
    </row>
    <row r="88205" spans="1:8" x14ac:dyDescent="0.3">
      <c r="A88205" s="1" t="s">
        <v>107394</v>
      </c>
      <c r="B88205">
        <v>21650</v>
      </c>
      <c r="C88205">
        <v>5349894000</v>
      </c>
      <c r="D88205">
        <v>5349894099</v>
      </c>
      <c r="E88205" s="1" t="s">
        <v>103340</v>
      </c>
      <c r="F88205" s="1" t="s">
        <v>106590</v>
      </c>
      <c r="G88205" s="1" t="s">
        <v>103333</v>
      </c>
      <c r="H88205" s="1" t="s">
        <v>103350</v>
      </c>
    </row>
    <row r="88206" spans="1:8" x14ac:dyDescent="0.3">
      <c r="A88206" s="1" t="s">
        <v>107394</v>
      </c>
      <c r="B88206">
        <v>21650</v>
      </c>
      <c r="C88206">
        <v>5354152600</v>
      </c>
      <c r="D88206">
        <v>5354152699</v>
      </c>
      <c r="E88206" s="1" t="s">
        <v>103340</v>
      </c>
      <c r="F88206" s="1" t="s">
        <v>106590</v>
      </c>
      <c r="G88206" s="1" t="s">
        <v>103333</v>
      </c>
      <c r="H88206" s="1" t="s">
        <v>103350</v>
      </c>
    </row>
    <row r="88207" spans="1:8" x14ac:dyDescent="0.3">
      <c r="A88207" s="1" t="s">
        <v>107394</v>
      </c>
      <c r="B88207">
        <v>21650</v>
      </c>
      <c r="C88207">
        <v>5530154900</v>
      </c>
      <c r="D88207">
        <v>5530154999</v>
      </c>
      <c r="E88207" s="1" t="s">
        <v>103302</v>
      </c>
      <c r="F88207" s="1" t="s">
        <v>106583</v>
      </c>
      <c r="G88207" s="1" t="s">
        <v>103302</v>
      </c>
      <c r="H88207" s="1" t="s">
        <v>103350</v>
      </c>
    </row>
    <row r="88208" spans="1:8" x14ac:dyDescent="0.3">
      <c r="A88208" s="1" t="s">
        <v>107394</v>
      </c>
      <c r="B88208">
        <v>21650</v>
      </c>
      <c r="C88208">
        <v>5530172500</v>
      </c>
      <c r="D88208">
        <v>5530172599</v>
      </c>
      <c r="E88208" s="1" t="s">
        <v>103302</v>
      </c>
      <c r="F88208" s="1" t="s">
        <v>106583</v>
      </c>
      <c r="G88208" s="1" t="s">
        <v>103302</v>
      </c>
      <c r="H88208" s="1" t="s">
        <v>103350</v>
      </c>
    </row>
    <row r="88209" spans="1:8" x14ac:dyDescent="0.3">
      <c r="A88209" s="1" t="s">
        <v>107395</v>
      </c>
      <c r="B88209">
        <v>21657</v>
      </c>
      <c r="C88209">
        <v>5458801500</v>
      </c>
      <c r="D88209">
        <v>5458801599</v>
      </c>
      <c r="E88209" s="1" t="s">
        <v>103302</v>
      </c>
      <c r="F88209" s="1" t="s">
        <v>106583</v>
      </c>
      <c r="G88209" s="1" t="s">
        <v>103302</v>
      </c>
      <c r="H88209" s="1" t="s">
        <v>103412</v>
      </c>
    </row>
    <row r="88210" spans="1:8" x14ac:dyDescent="0.3">
      <c r="A88210" s="1" t="s">
        <v>107395</v>
      </c>
      <c r="B88210">
        <v>21657</v>
      </c>
      <c r="C88210">
        <v>5155477800</v>
      </c>
      <c r="D88210">
        <v>5155477899</v>
      </c>
      <c r="E88210" s="1" t="s">
        <v>103302</v>
      </c>
      <c r="F88210" s="1" t="s">
        <v>106583</v>
      </c>
      <c r="G88210" s="1" t="s">
        <v>103302</v>
      </c>
      <c r="H88210" s="1" t="s">
        <v>103412</v>
      </c>
    </row>
    <row r="88211" spans="1:8" x14ac:dyDescent="0.3">
      <c r="A88211" s="1" t="s">
        <v>107396</v>
      </c>
      <c r="B88211">
        <v>21658</v>
      </c>
      <c r="C88211">
        <v>5349665900</v>
      </c>
      <c r="D88211">
        <v>5349665999</v>
      </c>
      <c r="E88211" s="1" t="s">
        <v>103340</v>
      </c>
      <c r="F88211" s="1" t="s">
        <v>106590</v>
      </c>
      <c r="G88211" s="1" t="s">
        <v>103333</v>
      </c>
      <c r="H88211" s="1" t="s">
        <v>103350</v>
      </c>
    </row>
    <row r="88212" spans="1:8" x14ac:dyDescent="0.3">
      <c r="A88212" s="1" t="s">
        <v>107396</v>
      </c>
      <c r="B88212">
        <v>21658</v>
      </c>
      <c r="C88212">
        <v>5578225700</v>
      </c>
      <c r="D88212">
        <v>5578225799</v>
      </c>
      <c r="E88212" s="1" t="s">
        <v>103340</v>
      </c>
      <c r="F88212" s="1" t="s">
        <v>106590</v>
      </c>
      <c r="G88212" s="1" t="s">
        <v>103333</v>
      </c>
      <c r="H88212" s="1" t="s">
        <v>103350</v>
      </c>
    </row>
    <row r="88213" spans="1:8" x14ac:dyDescent="0.3">
      <c r="A88213" s="1" t="s">
        <v>107396</v>
      </c>
      <c r="B88213">
        <v>21658</v>
      </c>
      <c r="C88213">
        <v>5332510200</v>
      </c>
      <c r="D88213">
        <v>5332510299</v>
      </c>
      <c r="E88213" s="1" t="s">
        <v>103302</v>
      </c>
      <c r="F88213" s="1" t="s">
        <v>106583</v>
      </c>
      <c r="G88213" s="1" t="s">
        <v>103302</v>
      </c>
      <c r="H88213" s="1" t="s">
        <v>103350</v>
      </c>
    </row>
    <row r="88214" spans="1:8" x14ac:dyDescent="0.3">
      <c r="A88214" s="1" t="s">
        <v>107396</v>
      </c>
      <c r="B88214">
        <v>21658</v>
      </c>
      <c r="C88214">
        <v>5329085400</v>
      </c>
      <c r="D88214">
        <v>5329085499</v>
      </c>
      <c r="E88214" s="1" t="s">
        <v>103340</v>
      </c>
      <c r="F88214" s="1" t="s">
        <v>106590</v>
      </c>
      <c r="G88214" s="1" t="s">
        <v>103333</v>
      </c>
      <c r="H88214" s="1" t="s">
        <v>103350</v>
      </c>
    </row>
    <row r="88215" spans="1:8" x14ac:dyDescent="0.3">
      <c r="A88215" s="1" t="s">
        <v>107250</v>
      </c>
      <c r="B88215">
        <v>21660</v>
      </c>
      <c r="C88215">
        <v>5180464300</v>
      </c>
      <c r="D88215">
        <v>5180464399</v>
      </c>
      <c r="E88215" s="1" t="s">
        <v>103340</v>
      </c>
      <c r="F88215" s="1" t="s">
        <v>106590</v>
      </c>
      <c r="G88215" s="1" t="s">
        <v>103333</v>
      </c>
      <c r="H88215" s="1" t="s">
        <v>103350</v>
      </c>
    </row>
    <row r="88216" spans="1:8" x14ac:dyDescent="0.3">
      <c r="A88216" s="1" t="s">
        <v>107250</v>
      </c>
      <c r="B88216">
        <v>21660</v>
      </c>
      <c r="C88216">
        <v>5532027900</v>
      </c>
      <c r="D88216">
        <v>5532027999</v>
      </c>
      <c r="E88216" s="1" t="s">
        <v>103340</v>
      </c>
      <c r="F88216" s="1" t="s">
        <v>106590</v>
      </c>
      <c r="G88216" s="1" t="s">
        <v>103333</v>
      </c>
      <c r="H88216" s="1" t="s">
        <v>103350</v>
      </c>
    </row>
    <row r="88217" spans="1:8" x14ac:dyDescent="0.3">
      <c r="A88217" s="1" t="s">
        <v>107397</v>
      </c>
      <c r="B88217">
        <v>21670</v>
      </c>
      <c r="C88217">
        <v>5303560000</v>
      </c>
      <c r="D88217">
        <v>5303560099</v>
      </c>
      <c r="E88217" s="1" t="s">
        <v>103340</v>
      </c>
      <c r="F88217" s="1" t="s">
        <v>106590</v>
      </c>
      <c r="G88217" s="1" t="s">
        <v>103333</v>
      </c>
      <c r="H88217" s="1" t="s">
        <v>103350</v>
      </c>
    </row>
    <row r="88218" spans="1:8" x14ac:dyDescent="0.3">
      <c r="A88218" s="1" t="s">
        <v>107397</v>
      </c>
      <c r="B88218">
        <v>21671</v>
      </c>
      <c r="C88218">
        <v>5578139000</v>
      </c>
      <c r="D88218">
        <v>5578139099</v>
      </c>
      <c r="E88218" s="1" t="s">
        <v>103302</v>
      </c>
      <c r="F88218" s="1" t="s">
        <v>106583</v>
      </c>
      <c r="G88218" s="1" t="s">
        <v>103302</v>
      </c>
      <c r="H88218" s="1" t="s">
        <v>103350</v>
      </c>
    </row>
    <row r="88219" spans="1:8" x14ac:dyDescent="0.3">
      <c r="A88219" s="1" t="s">
        <v>106729</v>
      </c>
      <c r="B88219">
        <v>21674</v>
      </c>
      <c r="C88219">
        <v>5489747200</v>
      </c>
      <c r="D88219">
        <v>5489747299</v>
      </c>
      <c r="E88219" s="1" t="s">
        <v>103340</v>
      </c>
      <c r="F88219" s="1" t="s">
        <v>106590</v>
      </c>
      <c r="G88219" s="1" t="s">
        <v>103333</v>
      </c>
      <c r="H88219" s="1" t="s">
        <v>103350</v>
      </c>
    </row>
    <row r="88220" spans="1:8" x14ac:dyDescent="0.3">
      <c r="A88220" s="1" t="s">
        <v>106729</v>
      </c>
      <c r="B88220">
        <v>21674</v>
      </c>
      <c r="C88220">
        <v>5471070900</v>
      </c>
      <c r="D88220">
        <v>5471070999</v>
      </c>
      <c r="E88220" s="1" t="s">
        <v>103340</v>
      </c>
      <c r="F88220" s="1" t="s">
        <v>106590</v>
      </c>
      <c r="G88220" s="1" t="s">
        <v>103333</v>
      </c>
      <c r="H88220" s="1" t="s">
        <v>103350</v>
      </c>
    </row>
    <row r="88221" spans="1:8" x14ac:dyDescent="0.3">
      <c r="A88221" s="1" t="s">
        <v>107241</v>
      </c>
      <c r="B88221">
        <v>22002</v>
      </c>
      <c r="C88221">
        <v>5332304500</v>
      </c>
      <c r="D88221">
        <v>5332304599</v>
      </c>
      <c r="E88221" s="1" t="s">
        <v>103302</v>
      </c>
      <c r="F88221" s="1" t="s">
        <v>106583</v>
      </c>
      <c r="G88221" s="1" t="s">
        <v>103302</v>
      </c>
      <c r="H88221" s="1" t="s">
        <v>103620</v>
      </c>
    </row>
    <row r="88222" spans="1:8" x14ac:dyDescent="0.3">
      <c r="A88222" s="1" t="s">
        <v>107241</v>
      </c>
      <c r="B88222">
        <v>22003</v>
      </c>
      <c r="C88222">
        <v>5388264300</v>
      </c>
      <c r="D88222">
        <v>5388264399</v>
      </c>
      <c r="E88222" s="1" t="s">
        <v>103302</v>
      </c>
      <c r="F88222" s="1" t="s">
        <v>106583</v>
      </c>
      <c r="G88222" s="1" t="s">
        <v>103302</v>
      </c>
      <c r="H88222" s="1" t="s">
        <v>103452</v>
      </c>
    </row>
    <row r="88223" spans="1:8" x14ac:dyDescent="0.3">
      <c r="A88223" s="1" t="s">
        <v>107241</v>
      </c>
      <c r="B88223">
        <v>22003</v>
      </c>
      <c r="C88223">
        <v>5499392800</v>
      </c>
      <c r="D88223">
        <v>5499392899</v>
      </c>
      <c r="E88223" s="1" t="s">
        <v>103302</v>
      </c>
      <c r="F88223" s="1" t="s">
        <v>106583</v>
      </c>
      <c r="G88223" s="1" t="s">
        <v>103302</v>
      </c>
      <c r="H88223" s="1" t="s">
        <v>103452</v>
      </c>
    </row>
    <row r="88224" spans="1:8" x14ac:dyDescent="0.3">
      <c r="A88224" s="1" t="s">
        <v>107241</v>
      </c>
      <c r="B88224">
        <v>22004</v>
      </c>
      <c r="C88224">
        <v>5495698400</v>
      </c>
      <c r="D88224">
        <v>5495698499</v>
      </c>
      <c r="E88224" s="1" t="s">
        <v>103302</v>
      </c>
      <c r="F88224" s="1" t="s">
        <v>106583</v>
      </c>
      <c r="G88224" s="1" t="s">
        <v>103302</v>
      </c>
      <c r="H88224" s="1" t="s">
        <v>103695</v>
      </c>
    </row>
    <row r="88225" spans="1:8" x14ac:dyDescent="0.3">
      <c r="A88225" s="1" t="s">
        <v>107241</v>
      </c>
      <c r="B88225">
        <v>22004</v>
      </c>
      <c r="C88225">
        <v>5490670900</v>
      </c>
      <c r="D88225">
        <v>5490670999</v>
      </c>
      <c r="E88225" s="1" t="s">
        <v>103302</v>
      </c>
      <c r="F88225" s="1" t="s">
        <v>106583</v>
      </c>
      <c r="G88225" s="1" t="s">
        <v>103302</v>
      </c>
      <c r="H88225" s="1" t="s">
        <v>103695</v>
      </c>
    </row>
    <row r="88226" spans="1:8" x14ac:dyDescent="0.3">
      <c r="A88226" s="1" t="s">
        <v>107241</v>
      </c>
      <c r="B88226">
        <v>22004</v>
      </c>
      <c r="C88226">
        <v>5319709900</v>
      </c>
      <c r="D88226">
        <v>5319709999</v>
      </c>
      <c r="E88226" s="1" t="s">
        <v>103302</v>
      </c>
      <c r="F88226" s="1" t="s">
        <v>106583</v>
      </c>
      <c r="G88226" s="1" t="s">
        <v>103302</v>
      </c>
      <c r="H88226" s="1" t="s">
        <v>103695</v>
      </c>
    </row>
    <row r="88227" spans="1:8" x14ac:dyDescent="0.3">
      <c r="A88227" s="1" t="s">
        <v>107241</v>
      </c>
      <c r="B88227">
        <v>22005</v>
      </c>
      <c r="C88227">
        <v>5223519000</v>
      </c>
      <c r="D88227">
        <v>5223519099</v>
      </c>
      <c r="E88227" s="1" t="s">
        <v>103302</v>
      </c>
      <c r="F88227" s="1" t="s">
        <v>106583</v>
      </c>
      <c r="G88227" s="1" t="s">
        <v>103302</v>
      </c>
      <c r="H88227" s="1" t="s">
        <v>103477</v>
      </c>
    </row>
    <row r="88228" spans="1:8" x14ac:dyDescent="0.3">
      <c r="A88228" s="1" t="s">
        <v>107241</v>
      </c>
      <c r="B88228">
        <v>22005</v>
      </c>
      <c r="C88228">
        <v>5531971500</v>
      </c>
      <c r="D88228">
        <v>5531971599</v>
      </c>
      <c r="E88228" s="1" t="s">
        <v>103302</v>
      </c>
      <c r="F88228" s="1" t="s">
        <v>106583</v>
      </c>
      <c r="G88228" s="1" t="s">
        <v>103302</v>
      </c>
      <c r="H88228" s="1" t="s">
        <v>103477</v>
      </c>
    </row>
    <row r="88229" spans="1:8" x14ac:dyDescent="0.3">
      <c r="A88229" s="1" t="s">
        <v>107241</v>
      </c>
      <c r="B88229">
        <v>22005</v>
      </c>
      <c r="C88229">
        <v>5350071300</v>
      </c>
      <c r="D88229">
        <v>5350071399</v>
      </c>
      <c r="E88229" s="1" t="s">
        <v>103302</v>
      </c>
      <c r="F88229" s="1" t="s">
        <v>106583</v>
      </c>
      <c r="G88229" s="1" t="s">
        <v>103302</v>
      </c>
      <c r="H88229" s="1" t="s">
        <v>103477</v>
      </c>
    </row>
    <row r="88230" spans="1:8" x14ac:dyDescent="0.3">
      <c r="A88230" s="1" t="s">
        <v>107241</v>
      </c>
      <c r="B88230">
        <v>22006</v>
      </c>
      <c r="C88230">
        <v>5350056900</v>
      </c>
      <c r="D88230">
        <v>5350056999</v>
      </c>
      <c r="E88230" s="1" t="s">
        <v>103302</v>
      </c>
      <c r="F88230" s="1" t="s">
        <v>106583</v>
      </c>
      <c r="G88230" s="1" t="s">
        <v>103302</v>
      </c>
      <c r="H88230" s="1" t="s">
        <v>103622</v>
      </c>
    </row>
    <row r="88231" spans="1:8" x14ac:dyDescent="0.3">
      <c r="A88231" s="1" t="s">
        <v>107241</v>
      </c>
      <c r="B88231">
        <v>22008</v>
      </c>
      <c r="C88231">
        <v>5495692900</v>
      </c>
      <c r="D88231">
        <v>5495692999</v>
      </c>
      <c r="E88231" s="1" t="s">
        <v>103302</v>
      </c>
      <c r="F88231" s="1" t="s">
        <v>106583</v>
      </c>
      <c r="G88231" s="1" t="s">
        <v>103302</v>
      </c>
      <c r="H88231" s="1" t="s">
        <v>103334</v>
      </c>
    </row>
    <row r="88232" spans="1:8" x14ac:dyDescent="0.3">
      <c r="A88232" s="1" t="s">
        <v>107241</v>
      </c>
      <c r="B88232">
        <v>22009</v>
      </c>
      <c r="C88232">
        <v>5553696400</v>
      </c>
      <c r="D88232">
        <v>5553696499</v>
      </c>
      <c r="E88232" s="1" t="s">
        <v>103302</v>
      </c>
      <c r="F88232" s="1" t="s">
        <v>106583</v>
      </c>
      <c r="G88232" s="1" t="s">
        <v>103302</v>
      </c>
      <c r="H88232" s="1" t="s">
        <v>103346</v>
      </c>
    </row>
    <row r="88233" spans="1:8" x14ac:dyDescent="0.3">
      <c r="A88233" s="1" t="s">
        <v>107241</v>
      </c>
      <c r="B88233">
        <v>22009</v>
      </c>
      <c r="C88233">
        <v>5535619600</v>
      </c>
      <c r="D88233">
        <v>5535619699</v>
      </c>
      <c r="E88233" s="1" t="s">
        <v>103302</v>
      </c>
      <c r="F88233" s="1" t="s">
        <v>106583</v>
      </c>
      <c r="G88233" s="1" t="s">
        <v>103302</v>
      </c>
      <c r="H88233" s="1" t="s">
        <v>103346</v>
      </c>
    </row>
    <row r="88234" spans="1:8" x14ac:dyDescent="0.3">
      <c r="A88234" s="1" t="s">
        <v>107241</v>
      </c>
      <c r="B88234">
        <v>22009</v>
      </c>
      <c r="C88234">
        <v>5390050800</v>
      </c>
      <c r="D88234">
        <v>5390050899</v>
      </c>
      <c r="E88234" s="1" t="s">
        <v>103302</v>
      </c>
      <c r="F88234" s="1" t="s">
        <v>106583</v>
      </c>
      <c r="G88234" s="1" t="s">
        <v>103302</v>
      </c>
      <c r="H88234" s="1" t="s">
        <v>103346</v>
      </c>
    </row>
    <row r="88235" spans="1:8" x14ac:dyDescent="0.3">
      <c r="A88235" s="1" t="s">
        <v>107241</v>
      </c>
      <c r="B88235">
        <v>22010</v>
      </c>
      <c r="C88235">
        <v>5471973500</v>
      </c>
      <c r="D88235">
        <v>5471973599</v>
      </c>
      <c r="E88235" s="1" t="s">
        <v>103302</v>
      </c>
      <c r="F88235" s="1" t="s">
        <v>106583</v>
      </c>
      <c r="G88235" s="1" t="s">
        <v>103302</v>
      </c>
      <c r="H88235" s="1" t="s">
        <v>103315</v>
      </c>
    </row>
    <row r="88236" spans="1:8" x14ac:dyDescent="0.3">
      <c r="A88236" s="1" t="s">
        <v>107241</v>
      </c>
      <c r="B88236">
        <v>22011</v>
      </c>
      <c r="C88236">
        <v>5553690500</v>
      </c>
      <c r="D88236">
        <v>5553690599</v>
      </c>
      <c r="E88236" s="1" t="s">
        <v>103302</v>
      </c>
      <c r="F88236" s="1" t="s">
        <v>106583</v>
      </c>
      <c r="G88236" s="1" t="s">
        <v>103302</v>
      </c>
      <c r="H88236" s="1" t="s">
        <v>103321</v>
      </c>
    </row>
    <row r="88237" spans="1:8" x14ac:dyDescent="0.3">
      <c r="A88237" s="1" t="s">
        <v>107241</v>
      </c>
      <c r="B88237">
        <v>22012</v>
      </c>
      <c r="C88237">
        <v>5530270500</v>
      </c>
      <c r="D88237">
        <v>5530270599</v>
      </c>
      <c r="E88237" s="1" t="s">
        <v>103302</v>
      </c>
      <c r="F88237" s="1" t="s">
        <v>106583</v>
      </c>
      <c r="G88237" s="1" t="s">
        <v>103302</v>
      </c>
      <c r="H88237" s="1" t="s">
        <v>103329</v>
      </c>
    </row>
    <row r="88238" spans="1:8" x14ac:dyDescent="0.3">
      <c r="A88238" s="1" t="s">
        <v>107303</v>
      </c>
      <c r="B88238">
        <v>22016</v>
      </c>
      <c r="C88238">
        <v>5354104400</v>
      </c>
      <c r="D88238">
        <v>5354104499</v>
      </c>
      <c r="E88238" s="1" t="s">
        <v>103340</v>
      </c>
      <c r="F88238" s="1" t="s">
        <v>106590</v>
      </c>
      <c r="G88238" s="1" t="s">
        <v>103333</v>
      </c>
      <c r="H88238" s="1" t="s">
        <v>103350</v>
      </c>
    </row>
    <row r="88239" spans="1:8" x14ac:dyDescent="0.3">
      <c r="A88239" s="1" t="s">
        <v>107303</v>
      </c>
      <c r="B88239">
        <v>22016</v>
      </c>
      <c r="C88239">
        <v>5349665100</v>
      </c>
      <c r="D88239">
        <v>5349665199</v>
      </c>
      <c r="E88239" s="1" t="s">
        <v>103340</v>
      </c>
      <c r="F88239" s="1" t="s">
        <v>106590</v>
      </c>
      <c r="G88239" s="1" t="s">
        <v>103333</v>
      </c>
      <c r="H88239" s="1" t="s">
        <v>103350</v>
      </c>
    </row>
    <row r="88240" spans="1:8" x14ac:dyDescent="0.3">
      <c r="A88240" s="1" t="s">
        <v>107398</v>
      </c>
      <c r="B88240">
        <v>22022</v>
      </c>
      <c r="C88240">
        <v>5180867100</v>
      </c>
      <c r="D88240">
        <v>5180867199</v>
      </c>
      <c r="E88240" s="1" t="s">
        <v>103302</v>
      </c>
      <c r="F88240" s="1" t="s">
        <v>106583</v>
      </c>
      <c r="G88240" s="1" t="s">
        <v>103302</v>
      </c>
      <c r="H88240" s="1" t="s">
        <v>104058</v>
      </c>
    </row>
    <row r="88241" spans="1:8" x14ac:dyDescent="0.3">
      <c r="A88241" s="1" t="s">
        <v>107398</v>
      </c>
      <c r="B88241">
        <v>22022</v>
      </c>
      <c r="C88241">
        <v>5460398400</v>
      </c>
      <c r="D88241">
        <v>5460398499</v>
      </c>
      <c r="E88241" s="1" t="s">
        <v>103302</v>
      </c>
      <c r="F88241" s="1" t="s">
        <v>106583</v>
      </c>
      <c r="G88241" s="1" t="s">
        <v>103302</v>
      </c>
      <c r="H88241" s="1" t="s">
        <v>104058</v>
      </c>
    </row>
    <row r="88242" spans="1:8" x14ac:dyDescent="0.3">
      <c r="A88242" s="1" t="s">
        <v>107398</v>
      </c>
      <c r="B88242">
        <v>22022</v>
      </c>
      <c r="C88242">
        <v>5485083700</v>
      </c>
      <c r="D88242">
        <v>5485083799</v>
      </c>
      <c r="E88242" s="1" t="s">
        <v>103302</v>
      </c>
      <c r="F88242" s="1" t="s">
        <v>106583</v>
      </c>
      <c r="G88242" s="1" t="s">
        <v>103302</v>
      </c>
      <c r="H88242" s="1" t="s">
        <v>104058</v>
      </c>
    </row>
    <row r="88243" spans="1:8" x14ac:dyDescent="0.3">
      <c r="A88243" s="1" t="s">
        <v>107398</v>
      </c>
      <c r="B88243">
        <v>22022</v>
      </c>
      <c r="C88243">
        <v>5530277300</v>
      </c>
      <c r="D88243">
        <v>5530277399</v>
      </c>
      <c r="E88243" s="1" t="s">
        <v>103302</v>
      </c>
      <c r="F88243" s="1" t="s">
        <v>106583</v>
      </c>
      <c r="G88243" s="1" t="s">
        <v>103302</v>
      </c>
      <c r="H88243" s="1" t="s">
        <v>104058</v>
      </c>
    </row>
    <row r="88244" spans="1:8" x14ac:dyDescent="0.3">
      <c r="A88244" s="1" t="s">
        <v>107398</v>
      </c>
      <c r="B88244">
        <v>22022</v>
      </c>
      <c r="C88244">
        <v>5578301300</v>
      </c>
      <c r="D88244">
        <v>5578301399</v>
      </c>
      <c r="E88244" s="1" t="s">
        <v>103302</v>
      </c>
      <c r="F88244" s="1" t="s">
        <v>106583</v>
      </c>
      <c r="G88244" s="1" t="s">
        <v>103302</v>
      </c>
      <c r="H88244" s="1" t="s">
        <v>104058</v>
      </c>
    </row>
    <row r="88245" spans="1:8" x14ac:dyDescent="0.3">
      <c r="A88245" s="1" t="s">
        <v>107398</v>
      </c>
      <c r="B88245">
        <v>22022</v>
      </c>
      <c r="C88245">
        <v>5598965300</v>
      </c>
      <c r="D88245">
        <v>5598965399</v>
      </c>
      <c r="E88245" s="1" t="s">
        <v>103302</v>
      </c>
      <c r="F88245" s="1" t="s">
        <v>106583</v>
      </c>
      <c r="G88245" s="1" t="s">
        <v>103302</v>
      </c>
      <c r="H88245" s="1" t="s">
        <v>104058</v>
      </c>
    </row>
    <row r="88246" spans="1:8" x14ac:dyDescent="0.3">
      <c r="A88246" s="1" t="s">
        <v>107398</v>
      </c>
      <c r="B88246">
        <v>22022</v>
      </c>
      <c r="C88246">
        <v>5595407300</v>
      </c>
      <c r="D88246">
        <v>5595407399</v>
      </c>
      <c r="E88246" s="1" t="s">
        <v>103302</v>
      </c>
      <c r="F88246" s="1" t="s">
        <v>106583</v>
      </c>
      <c r="G88246" s="1" t="s">
        <v>103302</v>
      </c>
      <c r="H88246" s="1" t="s">
        <v>104058</v>
      </c>
    </row>
    <row r="88247" spans="1:8" x14ac:dyDescent="0.3">
      <c r="A88247" s="1" t="s">
        <v>107398</v>
      </c>
      <c r="B88247">
        <v>22022</v>
      </c>
      <c r="C88247">
        <v>5448532800</v>
      </c>
      <c r="D88247">
        <v>5448532899</v>
      </c>
      <c r="E88247" s="1" t="s">
        <v>103302</v>
      </c>
      <c r="F88247" s="1" t="s">
        <v>106583</v>
      </c>
      <c r="G88247" s="1" t="s">
        <v>103302</v>
      </c>
      <c r="H88247" s="1" t="s">
        <v>104058</v>
      </c>
    </row>
    <row r="88248" spans="1:8" x14ac:dyDescent="0.3">
      <c r="A88248" s="1" t="s">
        <v>107398</v>
      </c>
      <c r="B88248">
        <v>22022</v>
      </c>
      <c r="C88248">
        <v>5454522200</v>
      </c>
      <c r="D88248">
        <v>5454522299</v>
      </c>
      <c r="E88248" s="1" t="s">
        <v>103302</v>
      </c>
      <c r="F88248" s="1" t="s">
        <v>106583</v>
      </c>
      <c r="G88248" s="1" t="s">
        <v>103302</v>
      </c>
      <c r="H88248" s="1" t="s">
        <v>104058</v>
      </c>
    </row>
    <row r="88249" spans="1:8" x14ac:dyDescent="0.3">
      <c r="A88249" s="1" t="s">
        <v>107398</v>
      </c>
      <c r="B88249">
        <v>22022</v>
      </c>
      <c r="C88249">
        <v>5431211300</v>
      </c>
      <c r="D88249">
        <v>5431211399</v>
      </c>
      <c r="E88249" s="1" t="s">
        <v>103302</v>
      </c>
      <c r="F88249" s="1" t="s">
        <v>106583</v>
      </c>
      <c r="G88249" s="1" t="s">
        <v>103302</v>
      </c>
      <c r="H88249" s="1" t="s">
        <v>104058</v>
      </c>
    </row>
    <row r="88250" spans="1:8" x14ac:dyDescent="0.3">
      <c r="A88250" s="1" t="s">
        <v>107398</v>
      </c>
      <c r="B88250">
        <v>22022</v>
      </c>
      <c r="C88250">
        <v>5447854500</v>
      </c>
      <c r="D88250">
        <v>5447854599</v>
      </c>
      <c r="E88250" s="1" t="s">
        <v>103302</v>
      </c>
      <c r="F88250" s="1" t="s">
        <v>106583</v>
      </c>
      <c r="G88250" s="1" t="s">
        <v>103302</v>
      </c>
      <c r="H88250" s="1" t="s">
        <v>104058</v>
      </c>
    </row>
    <row r="88251" spans="1:8" x14ac:dyDescent="0.3">
      <c r="A88251" s="1" t="s">
        <v>107398</v>
      </c>
      <c r="B88251">
        <v>22022</v>
      </c>
      <c r="C88251">
        <v>5155411600</v>
      </c>
      <c r="D88251">
        <v>5155411699</v>
      </c>
      <c r="E88251" s="1" t="s">
        <v>103302</v>
      </c>
      <c r="F88251" s="1" t="s">
        <v>106583</v>
      </c>
      <c r="G88251" s="1" t="s">
        <v>103302</v>
      </c>
      <c r="H88251" s="1" t="s">
        <v>104058</v>
      </c>
    </row>
    <row r="88252" spans="1:8" x14ac:dyDescent="0.3">
      <c r="A88252" s="1" t="s">
        <v>107398</v>
      </c>
      <c r="B88252">
        <v>22022</v>
      </c>
      <c r="C88252">
        <v>5155372700</v>
      </c>
      <c r="D88252">
        <v>5155372799</v>
      </c>
      <c r="E88252" s="1" t="s">
        <v>103302</v>
      </c>
      <c r="F88252" s="1" t="s">
        <v>106583</v>
      </c>
      <c r="G88252" s="1" t="s">
        <v>103302</v>
      </c>
      <c r="H88252" s="1" t="s">
        <v>104058</v>
      </c>
    </row>
    <row r="88253" spans="1:8" x14ac:dyDescent="0.3">
      <c r="A88253" s="1" t="s">
        <v>107398</v>
      </c>
      <c r="B88253">
        <v>22022</v>
      </c>
      <c r="C88253">
        <v>5163636300</v>
      </c>
      <c r="D88253">
        <v>5163636399</v>
      </c>
      <c r="E88253" s="1" t="s">
        <v>103302</v>
      </c>
      <c r="F88253" s="1" t="s">
        <v>106583</v>
      </c>
      <c r="G88253" s="1" t="s">
        <v>103302</v>
      </c>
      <c r="H88253" s="1" t="s">
        <v>104058</v>
      </c>
    </row>
    <row r="88254" spans="1:8" x14ac:dyDescent="0.3">
      <c r="A88254" s="1" t="s">
        <v>107241</v>
      </c>
      <c r="B88254">
        <v>22023</v>
      </c>
      <c r="C88254">
        <v>5332314500</v>
      </c>
      <c r="D88254">
        <v>5332314599</v>
      </c>
      <c r="E88254" s="1" t="s">
        <v>103302</v>
      </c>
      <c r="F88254" s="1" t="s">
        <v>106583</v>
      </c>
      <c r="G88254" s="1" t="s">
        <v>103302</v>
      </c>
      <c r="H88254" s="1" t="s">
        <v>103323</v>
      </c>
    </row>
    <row r="88255" spans="1:8" x14ac:dyDescent="0.3">
      <c r="A88255" s="1" t="s">
        <v>107241</v>
      </c>
      <c r="B88255">
        <v>22023</v>
      </c>
      <c r="C88255">
        <v>5455642700</v>
      </c>
      <c r="D88255">
        <v>5455642799</v>
      </c>
      <c r="E88255" s="1" t="s">
        <v>103302</v>
      </c>
      <c r="F88255" s="1" t="s">
        <v>106583</v>
      </c>
      <c r="G88255" s="1" t="s">
        <v>103302</v>
      </c>
      <c r="H88255" s="1" t="s">
        <v>103323</v>
      </c>
    </row>
    <row r="88256" spans="1:8" x14ac:dyDescent="0.3">
      <c r="A88256" s="1" t="s">
        <v>107241</v>
      </c>
      <c r="B88256">
        <v>22023</v>
      </c>
      <c r="C88256">
        <v>5545296000</v>
      </c>
      <c r="D88256">
        <v>5545296099</v>
      </c>
      <c r="E88256" s="1" t="s">
        <v>103302</v>
      </c>
      <c r="F88256" s="1" t="s">
        <v>106583</v>
      </c>
      <c r="G88256" s="1" t="s">
        <v>103302</v>
      </c>
      <c r="H88256" s="1" t="s">
        <v>103323</v>
      </c>
    </row>
    <row r="88257" spans="1:8" x14ac:dyDescent="0.3">
      <c r="A88257" s="1" t="s">
        <v>107241</v>
      </c>
      <c r="B88257">
        <v>22023</v>
      </c>
      <c r="C88257">
        <v>5553700800</v>
      </c>
      <c r="D88257">
        <v>5553700899</v>
      </c>
      <c r="E88257" s="1" t="s">
        <v>103302</v>
      </c>
      <c r="F88257" s="1" t="s">
        <v>106583</v>
      </c>
      <c r="G88257" s="1" t="s">
        <v>103302</v>
      </c>
      <c r="H88257" s="1" t="s">
        <v>103323</v>
      </c>
    </row>
    <row r="88258" spans="1:8" x14ac:dyDescent="0.3">
      <c r="A88258" s="1" t="s">
        <v>107241</v>
      </c>
      <c r="B88258">
        <v>22023</v>
      </c>
      <c r="C88258">
        <v>5531993100</v>
      </c>
      <c r="D88258">
        <v>5531993199</v>
      </c>
      <c r="E88258" s="1" t="s">
        <v>103302</v>
      </c>
      <c r="F88258" s="1" t="s">
        <v>106583</v>
      </c>
      <c r="G88258" s="1" t="s">
        <v>103302</v>
      </c>
      <c r="H88258" s="1" t="s">
        <v>103323</v>
      </c>
    </row>
    <row r="88259" spans="1:8" x14ac:dyDescent="0.3">
      <c r="A88259" s="1" t="s">
        <v>107241</v>
      </c>
      <c r="B88259">
        <v>22023</v>
      </c>
      <c r="C88259">
        <v>5471854200</v>
      </c>
      <c r="D88259">
        <v>5471854299</v>
      </c>
      <c r="E88259" s="1" t="s">
        <v>103302</v>
      </c>
      <c r="F88259" s="1" t="s">
        <v>106583</v>
      </c>
      <c r="G88259" s="1" t="s">
        <v>103302</v>
      </c>
      <c r="H88259" s="1" t="s">
        <v>103323</v>
      </c>
    </row>
    <row r="88260" spans="1:8" x14ac:dyDescent="0.3">
      <c r="A88260" s="1" t="s">
        <v>107399</v>
      </c>
      <c r="B88260">
        <v>22025</v>
      </c>
      <c r="C88260">
        <v>5404095500</v>
      </c>
      <c r="D88260">
        <v>5404095599</v>
      </c>
      <c r="E88260" s="1" t="s">
        <v>103340</v>
      </c>
      <c r="F88260" s="1" t="s">
        <v>106590</v>
      </c>
      <c r="G88260" s="1" t="s">
        <v>103333</v>
      </c>
      <c r="H88260" s="1" t="s">
        <v>103350</v>
      </c>
    </row>
    <row r="88261" spans="1:8" x14ac:dyDescent="0.3">
      <c r="A88261" s="1" t="s">
        <v>107399</v>
      </c>
      <c r="B88261">
        <v>22025</v>
      </c>
      <c r="C88261">
        <v>5214478600</v>
      </c>
      <c r="D88261">
        <v>5214478699</v>
      </c>
      <c r="E88261" s="1" t="s">
        <v>103302</v>
      </c>
      <c r="F88261" s="1" t="s">
        <v>106583</v>
      </c>
      <c r="G88261" s="1" t="s">
        <v>103302</v>
      </c>
      <c r="H88261" s="1" t="s">
        <v>103350</v>
      </c>
    </row>
    <row r="88262" spans="1:8" x14ac:dyDescent="0.3">
      <c r="A88262" s="1" t="s">
        <v>107269</v>
      </c>
      <c r="B88262">
        <v>22033</v>
      </c>
      <c r="C88262">
        <v>5374160700</v>
      </c>
      <c r="D88262">
        <v>5374160799</v>
      </c>
      <c r="E88262" s="1" t="s">
        <v>103340</v>
      </c>
      <c r="F88262" s="1" t="s">
        <v>106590</v>
      </c>
      <c r="G88262" s="1" t="s">
        <v>103333</v>
      </c>
      <c r="H88262" s="1" t="s">
        <v>103477</v>
      </c>
    </row>
    <row r="88263" spans="1:8" x14ac:dyDescent="0.3">
      <c r="A88263" s="1" t="s">
        <v>107269</v>
      </c>
      <c r="B88263">
        <v>22033</v>
      </c>
      <c r="C88263">
        <v>5355599500</v>
      </c>
      <c r="D88263">
        <v>5355599599</v>
      </c>
      <c r="E88263" s="1" t="s">
        <v>103340</v>
      </c>
      <c r="F88263" s="1" t="s">
        <v>106590</v>
      </c>
      <c r="G88263" s="1" t="s">
        <v>103333</v>
      </c>
      <c r="H88263" s="1" t="s">
        <v>103477</v>
      </c>
    </row>
    <row r="88264" spans="1:8" x14ac:dyDescent="0.3">
      <c r="A88264" s="1" t="s">
        <v>107250</v>
      </c>
      <c r="B88264">
        <v>22038</v>
      </c>
      <c r="C88264">
        <v>5444319800</v>
      </c>
      <c r="D88264">
        <v>5444319899</v>
      </c>
      <c r="E88264" s="1" t="s">
        <v>103340</v>
      </c>
      <c r="F88264" s="1" t="s">
        <v>106590</v>
      </c>
      <c r="G88264" s="1" t="s">
        <v>103333</v>
      </c>
      <c r="H88264" s="1" t="s">
        <v>103350</v>
      </c>
    </row>
    <row r="88265" spans="1:8" x14ac:dyDescent="0.3">
      <c r="A88265" s="1" t="s">
        <v>107400</v>
      </c>
      <c r="B88265">
        <v>22044</v>
      </c>
      <c r="C88265">
        <v>5442265500</v>
      </c>
      <c r="D88265">
        <v>5442265599</v>
      </c>
      <c r="E88265" s="1" t="s">
        <v>103302</v>
      </c>
      <c r="F88265" s="1" t="s">
        <v>106583</v>
      </c>
      <c r="G88265" s="1" t="s">
        <v>103302</v>
      </c>
      <c r="H88265" s="1" t="s">
        <v>103350</v>
      </c>
    </row>
    <row r="88266" spans="1:8" x14ac:dyDescent="0.3">
      <c r="A88266" s="1" t="s">
        <v>107400</v>
      </c>
      <c r="B88266">
        <v>22044</v>
      </c>
      <c r="C88266">
        <v>5449180500</v>
      </c>
      <c r="D88266">
        <v>5449180599</v>
      </c>
      <c r="E88266" s="1" t="s">
        <v>103302</v>
      </c>
      <c r="F88266" s="1" t="s">
        <v>106583</v>
      </c>
      <c r="G88266" s="1" t="s">
        <v>103302</v>
      </c>
      <c r="H88266" s="1" t="s">
        <v>103350</v>
      </c>
    </row>
    <row r="88267" spans="1:8" x14ac:dyDescent="0.3">
      <c r="A88267" s="1" t="s">
        <v>107400</v>
      </c>
      <c r="B88267">
        <v>22044</v>
      </c>
      <c r="C88267">
        <v>5349637600</v>
      </c>
      <c r="D88267">
        <v>5349637699</v>
      </c>
      <c r="E88267" s="1" t="s">
        <v>103340</v>
      </c>
      <c r="F88267" s="1" t="s">
        <v>106590</v>
      </c>
      <c r="G88267" s="1" t="s">
        <v>103333</v>
      </c>
      <c r="H88267" s="1" t="s">
        <v>103350</v>
      </c>
    </row>
    <row r="88268" spans="1:8" x14ac:dyDescent="0.3">
      <c r="A88268" s="1" t="s">
        <v>107401</v>
      </c>
      <c r="B88268">
        <v>22051</v>
      </c>
      <c r="C88268">
        <v>5354090000</v>
      </c>
      <c r="D88268">
        <v>5354090099</v>
      </c>
      <c r="E88268" s="1" t="s">
        <v>103340</v>
      </c>
      <c r="F88268" s="1" t="s">
        <v>106590</v>
      </c>
      <c r="G88268" s="1" t="s">
        <v>103333</v>
      </c>
      <c r="H88268" s="1" t="s">
        <v>103350</v>
      </c>
    </row>
    <row r="88269" spans="1:8" x14ac:dyDescent="0.3">
      <c r="A88269" s="1" t="s">
        <v>107402</v>
      </c>
      <c r="B88269">
        <v>22052</v>
      </c>
      <c r="C88269">
        <v>5417257000</v>
      </c>
      <c r="D88269">
        <v>5417257099</v>
      </c>
      <c r="E88269" s="1" t="s">
        <v>103340</v>
      </c>
      <c r="F88269" s="1" t="s">
        <v>106590</v>
      </c>
      <c r="G88269" s="1" t="s">
        <v>103333</v>
      </c>
      <c r="H88269" s="1" t="s">
        <v>103350</v>
      </c>
    </row>
    <row r="88270" spans="1:8" x14ac:dyDescent="0.3">
      <c r="A88270" s="1" t="s">
        <v>107402</v>
      </c>
      <c r="B88270">
        <v>22052</v>
      </c>
      <c r="C88270">
        <v>5414686200</v>
      </c>
      <c r="D88270">
        <v>5414686299</v>
      </c>
      <c r="E88270" s="1" t="s">
        <v>103302</v>
      </c>
      <c r="F88270" s="1" t="s">
        <v>106583</v>
      </c>
      <c r="G88270" s="1" t="s">
        <v>103302</v>
      </c>
      <c r="H88270" s="1" t="s">
        <v>103350</v>
      </c>
    </row>
    <row r="88271" spans="1:8" x14ac:dyDescent="0.3">
      <c r="A88271" s="1" t="s">
        <v>107018</v>
      </c>
      <c r="B88271">
        <v>22065</v>
      </c>
      <c r="C88271">
        <v>5354092200</v>
      </c>
      <c r="D88271">
        <v>5354092299</v>
      </c>
      <c r="E88271" s="1" t="s">
        <v>103340</v>
      </c>
      <c r="F88271" s="1" t="s">
        <v>106590</v>
      </c>
      <c r="G88271" s="1" t="s">
        <v>103333</v>
      </c>
      <c r="H88271" s="1" t="s">
        <v>103350</v>
      </c>
    </row>
    <row r="88272" spans="1:8" x14ac:dyDescent="0.3">
      <c r="A88272" s="1" t="s">
        <v>107018</v>
      </c>
      <c r="B88272">
        <v>22065</v>
      </c>
      <c r="C88272">
        <v>5329887600</v>
      </c>
      <c r="D88272">
        <v>5329887699</v>
      </c>
      <c r="E88272" s="1" t="s">
        <v>103340</v>
      </c>
      <c r="F88272" s="1" t="s">
        <v>106590</v>
      </c>
      <c r="G88272" s="1" t="s">
        <v>103333</v>
      </c>
      <c r="H88272" s="1" t="s">
        <v>103350</v>
      </c>
    </row>
    <row r="88273" spans="1:8" x14ac:dyDescent="0.3">
      <c r="A88273" s="1" t="s">
        <v>107018</v>
      </c>
      <c r="B88273">
        <v>22065</v>
      </c>
      <c r="C88273">
        <v>5238189500</v>
      </c>
      <c r="D88273">
        <v>5238189599</v>
      </c>
      <c r="E88273" s="1" t="s">
        <v>103302</v>
      </c>
      <c r="F88273" s="1" t="s">
        <v>106583</v>
      </c>
      <c r="G88273" s="1" t="s">
        <v>103302</v>
      </c>
      <c r="H88273" s="1" t="s">
        <v>103350</v>
      </c>
    </row>
    <row r="88274" spans="1:8" x14ac:dyDescent="0.3">
      <c r="A88274" s="1" t="s">
        <v>107403</v>
      </c>
      <c r="B88274">
        <v>22070</v>
      </c>
      <c r="C88274">
        <v>5262600700</v>
      </c>
      <c r="D88274">
        <v>5262600799</v>
      </c>
      <c r="E88274" s="1" t="s">
        <v>103302</v>
      </c>
      <c r="F88274" s="1" t="s">
        <v>106583</v>
      </c>
      <c r="G88274" s="1" t="s">
        <v>103302</v>
      </c>
      <c r="H88274" s="1" t="s">
        <v>103315</v>
      </c>
    </row>
    <row r="88275" spans="1:8" x14ac:dyDescent="0.3">
      <c r="A88275" s="1" t="s">
        <v>107403</v>
      </c>
      <c r="B88275">
        <v>22070</v>
      </c>
      <c r="C88275">
        <v>5355628500</v>
      </c>
      <c r="D88275">
        <v>5355628599</v>
      </c>
      <c r="E88275" s="1" t="s">
        <v>103340</v>
      </c>
      <c r="F88275" s="1" t="s">
        <v>106590</v>
      </c>
      <c r="G88275" s="1" t="s">
        <v>103333</v>
      </c>
      <c r="H88275" s="1" t="s">
        <v>103315</v>
      </c>
    </row>
    <row r="88276" spans="1:8" x14ac:dyDescent="0.3">
      <c r="A88276" s="1" t="s">
        <v>107403</v>
      </c>
      <c r="B88276">
        <v>22070</v>
      </c>
      <c r="C88276">
        <v>5490762300</v>
      </c>
      <c r="D88276">
        <v>5490762399</v>
      </c>
      <c r="E88276" s="1" t="s">
        <v>103302</v>
      </c>
      <c r="F88276" s="1" t="s">
        <v>106583</v>
      </c>
      <c r="G88276" s="1" t="s">
        <v>103302</v>
      </c>
      <c r="H88276" s="1" t="s">
        <v>103315</v>
      </c>
    </row>
    <row r="88277" spans="1:8" x14ac:dyDescent="0.3">
      <c r="A88277" s="1" t="s">
        <v>107403</v>
      </c>
      <c r="B88277">
        <v>22070</v>
      </c>
      <c r="C88277">
        <v>5495196700</v>
      </c>
      <c r="D88277">
        <v>5495196799</v>
      </c>
      <c r="E88277" s="1" t="s">
        <v>103302</v>
      </c>
      <c r="F88277" s="1" t="s">
        <v>106583</v>
      </c>
      <c r="G88277" s="1" t="s">
        <v>103302</v>
      </c>
      <c r="H88277" s="1" t="s">
        <v>103315</v>
      </c>
    </row>
    <row r="88278" spans="1:8" x14ac:dyDescent="0.3">
      <c r="A88278" s="1" t="s">
        <v>107403</v>
      </c>
      <c r="B88278">
        <v>22070</v>
      </c>
      <c r="C88278">
        <v>5595383300</v>
      </c>
      <c r="D88278">
        <v>5595383399</v>
      </c>
      <c r="E88278" s="1" t="s">
        <v>103302</v>
      </c>
      <c r="F88278" s="1" t="s">
        <v>106583</v>
      </c>
      <c r="G88278" s="1" t="s">
        <v>103302</v>
      </c>
      <c r="H88278" s="1" t="s">
        <v>103315</v>
      </c>
    </row>
    <row r="88279" spans="1:8" x14ac:dyDescent="0.3">
      <c r="A88279" s="1" t="s">
        <v>107403</v>
      </c>
      <c r="B88279">
        <v>22070</v>
      </c>
      <c r="C88279">
        <v>5595300400</v>
      </c>
      <c r="D88279">
        <v>5595300499</v>
      </c>
      <c r="E88279" s="1" t="s">
        <v>103302</v>
      </c>
      <c r="F88279" s="1" t="s">
        <v>106583</v>
      </c>
      <c r="G88279" s="1" t="s">
        <v>103302</v>
      </c>
      <c r="H88279" s="1" t="s">
        <v>103315</v>
      </c>
    </row>
    <row r="88280" spans="1:8" x14ac:dyDescent="0.3">
      <c r="A88280" s="1" t="s">
        <v>107403</v>
      </c>
      <c r="B88280">
        <v>22070</v>
      </c>
      <c r="C88280">
        <v>5597868500</v>
      </c>
      <c r="D88280">
        <v>5597868599</v>
      </c>
      <c r="E88280" s="1" t="s">
        <v>103302</v>
      </c>
      <c r="F88280" s="1" t="s">
        <v>106583</v>
      </c>
      <c r="G88280" s="1" t="s">
        <v>103302</v>
      </c>
      <c r="H88280" s="1" t="s">
        <v>103315</v>
      </c>
    </row>
    <row r="88281" spans="1:8" x14ac:dyDescent="0.3">
      <c r="A88281" s="1" t="s">
        <v>107403</v>
      </c>
      <c r="B88281">
        <v>22070</v>
      </c>
      <c r="C88281">
        <v>5595266300</v>
      </c>
      <c r="D88281">
        <v>5595266399</v>
      </c>
      <c r="E88281" s="1" t="s">
        <v>103302</v>
      </c>
      <c r="F88281" s="1" t="s">
        <v>106583</v>
      </c>
      <c r="G88281" s="1" t="s">
        <v>103302</v>
      </c>
      <c r="H88281" s="1" t="s">
        <v>103315</v>
      </c>
    </row>
    <row r="88282" spans="1:8" x14ac:dyDescent="0.3">
      <c r="A88282" s="1" t="s">
        <v>107403</v>
      </c>
      <c r="B88282">
        <v>22070</v>
      </c>
      <c r="C88282">
        <v>5453814800</v>
      </c>
      <c r="D88282">
        <v>5453814899</v>
      </c>
      <c r="E88282" s="1" t="s">
        <v>103302</v>
      </c>
      <c r="F88282" s="1" t="s">
        <v>106583</v>
      </c>
      <c r="G88282" s="1" t="s">
        <v>103302</v>
      </c>
      <c r="H88282" s="1" t="s">
        <v>103315</v>
      </c>
    </row>
    <row r="88283" spans="1:8" x14ac:dyDescent="0.3">
      <c r="A88283" s="1" t="s">
        <v>107403</v>
      </c>
      <c r="B88283">
        <v>22070</v>
      </c>
      <c r="C88283">
        <v>5353820700</v>
      </c>
      <c r="D88283">
        <v>5353820799</v>
      </c>
      <c r="E88283" s="1" t="s">
        <v>103340</v>
      </c>
      <c r="F88283" s="1" t="s">
        <v>106590</v>
      </c>
      <c r="G88283" s="1" t="s">
        <v>103333</v>
      </c>
      <c r="H88283" s="1" t="s">
        <v>103315</v>
      </c>
    </row>
    <row r="88284" spans="1:8" x14ac:dyDescent="0.3">
      <c r="A88284" s="1" t="s">
        <v>107403</v>
      </c>
      <c r="B88284">
        <v>22070</v>
      </c>
      <c r="C88284">
        <v>5436506400</v>
      </c>
      <c r="D88284">
        <v>5436506499</v>
      </c>
      <c r="E88284" s="1" t="s">
        <v>103302</v>
      </c>
      <c r="F88284" s="1" t="s">
        <v>106583</v>
      </c>
      <c r="G88284" s="1" t="s">
        <v>103302</v>
      </c>
      <c r="H88284" s="1" t="s">
        <v>103315</v>
      </c>
    </row>
    <row r="88285" spans="1:8" x14ac:dyDescent="0.3">
      <c r="A88285" s="1" t="s">
        <v>107403</v>
      </c>
      <c r="B88285">
        <v>22070</v>
      </c>
      <c r="C88285">
        <v>5350087100</v>
      </c>
      <c r="D88285">
        <v>5350087199</v>
      </c>
      <c r="E88285" s="1" t="s">
        <v>103302</v>
      </c>
      <c r="F88285" s="1" t="s">
        <v>106583</v>
      </c>
      <c r="G88285" s="1" t="s">
        <v>103302</v>
      </c>
      <c r="H88285" s="1" t="s">
        <v>103315</v>
      </c>
    </row>
    <row r="88286" spans="1:8" x14ac:dyDescent="0.3">
      <c r="A88286" s="1" t="s">
        <v>107403</v>
      </c>
      <c r="B88286">
        <v>22070</v>
      </c>
      <c r="C88286">
        <v>5214216800</v>
      </c>
      <c r="D88286">
        <v>5214216899</v>
      </c>
      <c r="E88286" s="1" t="s">
        <v>103302</v>
      </c>
      <c r="F88286" s="1" t="s">
        <v>106583</v>
      </c>
      <c r="G88286" s="1" t="s">
        <v>103302</v>
      </c>
      <c r="H88286" s="1" t="s">
        <v>103315</v>
      </c>
    </row>
    <row r="88287" spans="1:8" x14ac:dyDescent="0.3">
      <c r="A88287" s="1" t="s">
        <v>107403</v>
      </c>
      <c r="B88287">
        <v>22070</v>
      </c>
      <c r="C88287">
        <v>5168563700</v>
      </c>
      <c r="D88287">
        <v>5168563799</v>
      </c>
      <c r="E88287" s="1" t="s">
        <v>103340</v>
      </c>
      <c r="F88287" s="1" t="s">
        <v>106590</v>
      </c>
      <c r="G88287" s="1" t="s">
        <v>103333</v>
      </c>
      <c r="H88287" s="1" t="s">
        <v>103315</v>
      </c>
    </row>
    <row r="88288" spans="1:8" x14ac:dyDescent="0.3">
      <c r="A88288" s="1" t="s">
        <v>107403</v>
      </c>
      <c r="B88288">
        <v>22070</v>
      </c>
      <c r="C88288">
        <v>5155469600</v>
      </c>
      <c r="D88288">
        <v>5155469699</v>
      </c>
      <c r="E88288" s="1" t="s">
        <v>103302</v>
      </c>
      <c r="F88288" s="1" t="s">
        <v>106583</v>
      </c>
      <c r="G88288" s="1" t="s">
        <v>103302</v>
      </c>
      <c r="H88288" s="1" t="s">
        <v>103315</v>
      </c>
    </row>
    <row r="88289" spans="1:8" x14ac:dyDescent="0.3">
      <c r="A88289" s="1" t="s">
        <v>107403</v>
      </c>
      <c r="B88289">
        <v>22070</v>
      </c>
      <c r="C88289">
        <v>5154918200</v>
      </c>
      <c r="D88289">
        <v>5154918299</v>
      </c>
      <c r="E88289" s="1" t="s">
        <v>103302</v>
      </c>
      <c r="F88289" s="1" t="s">
        <v>106583</v>
      </c>
      <c r="G88289" s="1" t="s">
        <v>103302</v>
      </c>
      <c r="H88289" s="1" t="s">
        <v>103315</v>
      </c>
    </row>
    <row r="88290" spans="1:8" x14ac:dyDescent="0.3">
      <c r="A88290" s="1" t="s">
        <v>107403</v>
      </c>
      <c r="B88290">
        <v>22070</v>
      </c>
      <c r="C88290">
        <v>5155307800</v>
      </c>
      <c r="D88290">
        <v>5155307899</v>
      </c>
      <c r="E88290" s="1" t="s">
        <v>103302</v>
      </c>
      <c r="F88290" s="1" t="s">
        <v>106583</v>
      </c>
      <c r="G88290" s="1" t="s">
        <v>103302</v>
      </c>
      <c r="H88290" s="1" t="s">
        <v>103315</v>
      </c>
    </row>
    <row r="88291" spans="1:8" x14ac:dyDescent="0.3">
      <c r="A88291" s="1" t="s">
        <v>107384</v>
      </c>
      <c r="B88291">
        <v>5482</v>
      </c>
      <c r="C88291">
        <v>5388666200</v>
      </c>
      <c r="D88291">
        <v>5388666299</v>
      </c>
      <c r="E88291" s="1" t="s">
        <v>103302</v>
      </c>
      <c r="F88291" s="1" t="s">
        <v>106583</v>
      </c>
      <c r="G88291" s="1" t="s">
        <v>103302</v>
      </c>
      <c r="H88291" s="1" t="s">
        <v>103350</v>
      </c>
    </row>
    <row r="88292" spans="1:8" x14ac:dyDescent="0.3">
      <c r="A88292" s="1" t="s">
        <v>107384</v>
      </c>
      <c r="B88292">
        <v>5482</v>
      </c>
      <c r="C88292">
        <v>5388384500</v>
      </c>
      <c r="D88292">
        <v>5388384599</v>
      </c>
      <c r="E88292" s="1" t="s">
        <v>103302</v>
      </c>
      <c r="F88292" s="1" t="s">
        <v>106583</v>
      </c>
      <c r="G88292" s="1" t="s">
        <v>103302</v>
      </c>
      <c r="H88292" s="1" t="s">
        <v>103350</v>
      </c>
    </row>
    <row r="88293" spans="1:8" x14ac:dyDescent="0.3">
      <c r="A88293" s="1" t="s">
        <v>107384</v>
      </c>
      <c r="B88293">
        <v>5482</v>
      </c>
      <c r="C88293">
        <v>5388351100</v>
      </c>
      <c r="D88293">
        <v>5388351199</v>
      </c>
      <c r="E88293" s="1" t="s">
        <v>103302</v>
      </c>
      <c r="F88293" s="1" t="s">
        <v>106583</v>
      </c>
      <c r="G88293" s="1" t="s">
        <v>103302</v>
      </c>
      <c r="H88293" s="1" t="s">
        <v>103350</v>
      </c>
    </row>
    <row r="88294" spans="1:8" x14ac:dyDescent="0.3">
      <c r="A88294" s="1" t="s">
        <v>107384</v>
      </c>
      <c r="B88294">
        <v>5482</v>
      </c>
      <c r="C88294">
        <v>5388381400</v>
      </c>
      <c r="D88294">
        <v>5388381499</v>
      </c>
      <c r="E88294" s="1" t="s">
        <v>103302</v>
      </c>
      <c r="F88294" s="1" t="s">
        <v>106583</v>
      </c>
      <c r="G88294" s="1" t="s">
        <v>103302</v>
      </c>
      <c r="H88294" s="1" t="s">
        <v>103350</v>
      </c>
    </row>
    <row r="88295" spans="1:8" x14ac:dyDescent="0.3">
      <c r="A88295" s="1" t="s">
        <v>107384</v>
      </c>
      <c r="B88295">
        <v>5482</v>
      </c>
      <c r="C88295">
        <v>5471073900</v>
      </c>
      <c r="D88295">
        <v>5471073999</v>
      </c>
      <c r="E88295" s="1" t="s">
        <v>103340</v>
      </c>
      <c r="F88295" s="1" t="s">
        <v>106590</v>
      </c>
      <c r="G88295" s="1" t="s">
        <v>103333</v>
      </c>
      <c r="H88295" s="1" t="s">
        <v>103350</v>
      </c>
    </row>
    <row r="88296" spans="1:8" x14ac:dyDescent="0.3">
      <c r="A88296" s="1" t="s">
        <v>107384</v>
      </c>
      <c r="B88296">
        <v>5482</v>
      </c>
      <c r="C88296">
        <v>5468607400</v>
      </c>
      <c r="D88296">
        <v>5468607499</v>
      </c>
      <c r="E88296" s="1" t="s">
        <v>103340</v>
      </c>
      <c r="F88296" s="1" t="s">
        <v>106590</v>
      </c>
      <c r="G88296" s="1" t="s">
        <v>103333</v>
      </c>
      <c r="H88296" s="1" t="s">
        <v>103350</v>
      </c>
    </row>
    <row r="88297" spans="1:8" x14ac:dyDescent="0.3">
      <c r="A88297" s="1" t="s">
        <v>107384</v>
      </c>
      <c r="B88297">
        <v>5482</v>
      </c>
      <c r="C88297">
        <v>5468604300</v>
      </c>
      <c r="D88297">
        <v>5468604399</v>
      </c>
      <c r="E88297" s="1" t="s">
        <v>103340</v>
      </c>
      <c r="F88297" s="1" t="s">
        <v>106590</v>
      </c>
      <c r="G88297" s="1" t="s">
        <v>103333</v>
      </c>
      <c r="H88297" s="1" t="s">
        <v>103350</v>
      </c>
    </row>
    <row r="88298" spans="1:8" x14ac:dyDescent="0.3">
      <c r="A88298" s="1" t="s">
        <v>107384</v>
      </c>
      <c r="B88298">
        <v>5482</v>
      </c>
      <c r="C88298">
        <v>5471073300</v>
      </c>
      <c r="D88298">
        <v>5471073399</v>
      </c>
      <c r="E88298" s="1" t="s">
        <v>103340</v>
      </c>
      <c r="F88298" s="1" t="s">
        <v>106590</v>
      </c>
      <c r="G88298" s="1" t="s">
        <v>103333</v>
      </c>
      <c r="H88298" s="1" t="s">
        <v>103350</v>
      </c>
    </row>
    <row r="88299" spans="1:8" x14ac:dyDescent="0.3">
      <c r="A88299" s="1" t="s">
        <v>107384</v>
      </c>
      <c r="B88299">
        <v>5482</v>
      </c>
      <c r="C88299">
        <v>5444311100</v>
      </c>
      <c r="D88299">
        <v>5444311199</v>
      </c>
      <c r="E88299" s="1" t="s">
        <v>103340</v>
      </c>
      <c r="F88299" s="1" t="s">
        <v>106590</v>
      </c>
      <c r="G88299" s="1" t="s">
        <v>103333</v>
      </c>
      <c r="H88299" s="1" t="s">
        <v>103350</v>
      </c>
    </row>
    <row r="88300" spans="1:8" x14ac:dyDescent="0.3">
      <c r="A88300" s="1" t="s">
        <v>107384</v>
      </c>
      <c r="B88300">
        <v>5482</v>
      </c>
      <c r="C88300">
        <v>5353900200</v>
      </c>
      <c r="D88300">
        <v>5353900299</v>
      </c>
      <c r="E88300" s="1" t="s">
        <v>103340</v>
      </c>
      <c r="F88300" s="1" t="s">
        <v>106590</v>
      </c>
      <c r="G88300" s="1" t="s">
        <v>103333</v>
      </c>
      <c r="H88300" s="1" t="s">
        <v>103350</v>
      </c>
    </row>
    <row r="88301" spans="1:8" x14ac:dyDescent="0.3">
      <c r="A88301" s="1" t="s">
        <v>107384</v>
      </c>
      <c r="B88301">
        <v>5482</v>
      </c>
      <c r="C88301">
        <v>5354009400</v>
      </c>
      <c r="D88301">
        <v>5354009499</v>
      </c>
      <c r="E88301" s="1" t="s">
        <v>103340</v>
      </c>
      <c r="F88301" s="1" t="s">
        <v>106590</v>
      </c>
      <c r="G88301" s="1" t="s">
        <v>103333</v>
      </c>
      <c r="H88301" s="1" t="s">
        <v>103350</v>
      </c>
    </row>
    <row r="88302" spans="1:8" x14ac:dyDescent="0.3">
      <c r="A88302" s="1" t="s">
        <v>107384</v>
      </c>
      <c r="B88302">
        <v>5482</v>
      </c>
      <c r="C88302">
        <v>5354015300</v>
      </c>
      <c r="D88302">
        <v>5354015399</v>
      </c>
      <c r="E88302" s="1" t="s">
        <v>103340</v>
      </c>
      <c r="F88302" s="1" t="s">
        <v>106590</v>
      </c>
      <c r="G88302" s="1" t="s">
        <v>103333</v>
      </c>
      <c r="H88302" s="1" t="s">
        <v>103350</v>
      </c>
    </row>
    <row r="88303" spans="1:8" x14ac:dyDescent="0.3">
      <c r="A88303" s="1" t="s">
        <v>107384</v>
      </c>
      <c r="B88303">
        <v>5482</v>
      </c>
      <c r="C88303">
        <v>5354008900</v>
      </c>
      <c r="D88303">
        <v>5354008999</v>
      </c>
      <c r="E88303" s="1" t="s">
        <v>103340</v>
      </c>
      <c r="F88303" s="1" t="s">
        <v>106590</v>
      </c>
      <c r="G88303" s="1" t="s">
        <v>103333</v>
      </c>
      <c r="H88303" s="1" t="s">
        <v>103350</v>
      </c>
    </row>
    <row r="88304" spans="1:8" x14ac:dyDescent="0.3">
      <c r="A88304" s="1" t="s">
        <v>107384</v>
      </c>
      <c r="B88304">
        <v>5482</v>
      </c>
      <c r="C88304">
        <v>5354008000</v>
      </c>
      <c r="D88304">
        <v>5354008099</v>
      </c>
      <c r="E88304" s="1" t="s">
        <v>103340</v>
      </c>
      <c r="F88304" s="1" t="s">
        <v>106590</v>
      </c>
      <c r="G88304" s="1" t="s">
        <v>103333</v>
      </c>
      <c r="H88304" s="1" t="s">
        <v>103350</v>
      </c>
    </row>
    <row r="88305" spans="1:8" x14ac:dyDescent="0.3">
      <c r="A88305" s="1" t="s">
        <v>107384</v>
      </c>
      <c r="B88305">
        <v>5482</v>
      </c>
      <c r="C88305">
        <v>5353994800</v>
      </c>
      <c r="D88305">
        <v>5353994899</v>
      </c>
      <c r="E88305" s="1" t="s">
        <v>103340</v>
      </c>
      <c r="F88305" s="1" t="s">
        <v>106590</v>
      </c>
      <c r="G88305" s="1" t="s">
        <v>103333</v>
      </c>
      <c r="H88305" s="1" t="s">
        <v>103350</v>
      </c>
    </row>
    <row r="88306" spans="1:8" x14ac:dyDescent="0.3">
      <c r="A88306" s="1" t="s">
        <v>107384</v>
      </c>
      <c r="B88306">
        <v>5482</v>
      </c>
      <c r="C88306">
        <v>5353990300</v>
      </c>
      <c r="D88306">
        <v>5353990399</v>
      </c>
      <c r="E88306" s="1" t="s">
        <v>103340</v>
      </c>
      <c r="F88306" s="1" t="s">
        <v>106590</v>
      </c>
      <c r="G88306" s="1" t="s">
        <v>103333</v>
      </c>
      <c r="H88306" s="1" t="s">
        <v>103350</v>
      </c>
    </row>
    <row r="88307" spans="1:8" x14ac:dyDescent="0.3">
      <c r="A88307" s="1" t="s">
        <v>107384</v>
      </c>
      <c r="B88307">
        <v>5482</v>
      </c>
      <c r="C88307">
        <v>5353984200</v>
      </c>
      <c r="D88307">
        <v>5353984299</v>
      </c>
      <c r="E88307" s="1" t="s">
        <v>103340</v>
      </c>
      <c r="F88307" s="1" t="s">
        <v>106590</v>
      </c>
      <c r="G88307" s="1" t="s">
        <v>103333</v>
      </c>
      <c r="H88307" s="1" t="s">
        <v>103350</v>
      </c>
    </row>
    <row r="88308" spans="1:8" x14ac:dyDescent="0.3">
      <c r="A88308" s="1" t="s">
        <v>107384</v>
      </c>
      <c r="B88308">
        <v>5482</v>
      </c>
      <c r="C88308">
        <v>5353982800</v>
      </c>
      <c r="D88308">
        <v>5353982899</v>
      </c>
      <c r="E88308" s="1" t="s">
        <v>103340</v>
      </c>
      <c r="F88308" s="1" t="s">
        <v>106590</v>
      </c>
      <c r="G88308" s="1" t="s">
        <v>103333</v>
      </c>
      <c r="H88308" s="1" t="s">
        <v>103350</v>
      </c>
    </row>
    <row r="88309" spans="1:8" x14ac:dyDescent="0.3">
      <c r="A88309" s="1" t="s">
        <v>107384</v>
      </c>
      <c r="B88309">
        <v>5482</v>
      </c>
      <c r="C88309">
        <v>5353969600</v>
      </c>
      <c r="D88309">
        <v>5353969699</v>
      </c>
      <c r="E88309" s="1" t="s">
        <v>103340</v>
      </c>
      <c r="F88309" s="1" t="s">
        <v>106590</v>
      </c>
      <c r="G88309" s="1" t="s">
        <v>103333</v>
      </c>
      <c r="H88309" s="1" t="s">
        <v>103350</v>
      </c>
    </row>
    <row r="88310" spans="1:8" x14ac:dyDescent="0.3">
      <c r="A88310" s="1" t="s">
        <v>107384</v>
      </c>
      <c r="B88310">
        <v>5482</v>
      </c>
      <c r="C88310">
        <v>5353975700</v>
      </c>
      <c r="D88310">
        <v>5353975799</v>
      </c>
      <c r="E88310" s="1" t="s">
        <v>103340</v>
      </c>
      <c r="F88310" s="1" t="s">
        <v>106590</v>
      </c>
      <c r="G88310" s="1" t="s">
        <v>103333</v>
      </c>
      <c r="H88310" s="1" t="s">
        <v>103350</v>
      </c>
    </row>
    <row r="88311" spans="1:8" x14ac:dyDescent="0.3">
      <c r="A88311" s="1" t="s">
        <v>107384</v>
      </c>
      <c r="B88311">
        <v>5482</v>
      </c>
      <c r="C88311">
        <v>5353972000</v>
      </c>
      <c r="D88311">
        <v>5353972099</v>
      </c>
      <c r="E88311" s="1" t="s">
        <v>103340</v>
      </c>
      <c r="F88311" s="1" t="s">
        <v>106590</v>
      </c>
      <c r="G88311" s="1" t="s">
        <v>103333</v>
      </c>
      <c r="H88311" s="1" t="s">
        <v>103350</v>
      </c>
    </row>
    <row r="88312" spans="1:8" x14ac:dyDescent="0.3">
      <c r="A88312" s="1" t="s">
        <v>107384</v>
      </c>
      <c r="B88312">
        <v>5482</v>
      </c>
      <c r="C88312">
        <v>5353970900</v>
      </c>
      <c r="D88312">
        <v>5353970999</v>
      </c>
      <c r="E88312" s="1" t="s">
        <v>103340</v>
      </c>
      <c r="F88312" s="1" t="s">
        <v>106590</v>
      </c>
      <c r="G88312" s="1" t="s">
        <v>103333</v>
      </c>
      <c r="H88312" s="1" t="s">
        <v>103350</v>
      </c>
    </row>
    <row r="88313" spans="1:8" x14ac:dyDescent="0.3">
      <c r="A88313" s="1" t="s">
        <v>107384</v>
      </c>
      <c r="B88313">
        <v>5482</v>
      </c>
      <c r="C88313">
        <v>5353967700</v>
      </c>
      <c r="D88313">
        <v>5353967799</v>
      </c>
      <c r="E88313" s="1" t="s">
        <v>103340</v>
      </c>
      <c r="F88313" s="1" t="s">
        <v>106590</v>
      </c>
      <c r="G88313" s="1" t="s">
        <v>103333</v>
      </c>
      <c r="H88313" s="1" t="s">
        <v>103350</v>
      </c>
    </row>
    <row r="88314" spans="1:8" x14ac:dyDescent="0.3">
      <c r="A88314" s="1" t="s">
        <v>107384</v>
      </c>
      <c r="B88314">
        <v>5482</v>
      </c>
      <c r="C88314">
        <v>5354173900</v>
      </c>
      <c r="D88314">
        <v>5354173999</v>
      </c>
      <c r="E88314" s="1" t="s">
        <v>103340</v>
      </c>
      <c r="F88314" s="1" t="s">
        <v>106590</v>
      </c>
      <c r="G88314" s="1" t="s">
        <v>103333</v>
      </c>
      <c r="H88314" s="1" t="s">
        <v>103350</v>
      </c>
    </row>
    <row r="88315" spans="1:8" x14ac:dyDescent="0.3">
      <c r="A88315" s="1" t="s">
        <v>107384</v>
      </c>
      <c r="B88315">
        <v>5482</v>
      </c>
      <c r="C88315">
        <v>5354090200</v>
      </c>
      <c r="D88315">
        <v>5354090299</v>
      </c>
      <c r="E88315" s="1" t="s">
        <v>103340</v>
      </c>
      <c r="F88315" s="1" t="s">
        <v>106590</v>
      </c>
      <c r="G88315" s="1" t="s">
        <v>103333</v>
      </c>
      <c r="H88315" s="1" t="s">
        <v>103350</v>
      </c>
    </row>
    <row r="88316" spans="1:8" x14ac:dyDescent="0.3">
      <c r="A88316" s="1" t="s">
        <v>107384</v>
      </c>
      <c r="B88316">
        <v>5482</v>
      </c>
      <c r="C88316">
        <v>5354121800</v>
      </c>
      <c r="D88316">
        <v>5354121899</v>
      </c>
      <c r="E88316" s="1" t="s">
        <v>103340</v>
      </c>
      <c r="F88316" s="1" t="s">
        <v>106590</v>
      </c>
      <c r="G88316" s="1" t="s">
        <v>103333</v>
      </c>
      <c r="H88316" s="1" t="s">
        <v>103350</v>
      </c>
    </row>
    <row r="88317" spans="1:8" x14ac:dyDescent="0.3">
      <c r="A88317" s="1" t="s">
        <v>107384</v>
      </c>
      <c r="B88317">
        <v>5482</v>
      </c>
      <c r="C88317">
        <v>5354132300</v>
      </c>
      <c r="D88317">
        <v>5354132399</v>
      </c>
      <c r="E88317" s="1" t="s">
        <v>103340</v>
      </c>
      <c r="F88317" s="1" t="s">
        <v>106590</v>
      </c>
      <c r="G88317" s="1" t="s">
        <v>103333</v>
      </c>
      <c r="H88317" s="1" t="s">
        <v>103350</v>
      </c>
    </row>
    <row r="88318" spans="1:8" x14ac:dyDescent="0.3">
      <c r="A88318" s="1" t="s">
        <v>107384</v>
      </c>
      <c r="B88318">
        <v>5482</v>
      </c>
      <c r="C88318">
        <v>5354132000</v>
      </c>
      <c r="D88318">
        <v>5354132099</v>
      </c>
      <c r="E88318" s="1" t="s">
        <v>103340</v>
      </c>
      <c r="F88318" s="1" t="s">
        <v>106590</v>
      </c>
      <c r="G88318" s="1" t="s">
        <v>103333</v>
      </c>
      <c r="H88318" s="1" t="s">
        <v>103350</v>
      </c>
    </row>
    <row r="88319" spans="1:8" x14ac:dyDescent="0.3">
      <c r="A88319" s="1" t="s">
        <v>107384</v>
      </c>
      <c r="B88319">
        <v>5482</v>
      </c>
      <c r="C88319">
        <v>5354130900</v>
      </c>
      <c r="D88319">
        <v>5354130999</v>
      </c>
      <c r="E88319" s="1" t="s">
        <v>103340</v>
      </c>
      <c r="F88319" s="1" t="s">
        <v>106590</v>
      </c>
      <c r="G88319" s="1" t="s">
        <v>103333</v>
      </c>
      <c r="H88319" s="1" t="s">
        <v>103350</v>
      </c>
    </row>
    <row r="88320" spans="1:8" x14ac:dyDescent="0.3">
      <c r="A88320" s="1" t="s">
        <v>107384</v>
      </c>
      <c r="B88320">
        <v>5482</v>
      </c>
      <c r="C88320">
        <v>5354125500</v>
      </c>
      <c r="D88320">
        <v>5354125599</v>
      </c>
      <c r="E88320" s="1" t="s">
        <v>103340</v>
      </c>
      <c r="F88320" s="1" t="s">
        <v>106590</v>
      </c>
      <c r="G88320" s="1" t="s">
        <v>103333</v>
      </c>
      <c r="H88320" s="1" t="s">
        <v>103350</v>
      </c>
    </row>
    <row r="88321" spans="1:8" x14ac:dyDescent="0.3">
      <c r="A88321" s="1" t="s">
        <v>107384</v>
      </c>
      <c r="B88321">
        <v>5482</v>
      </c>
      <c r="C88321">
        <v>5354124500</v>
      </c>
      <c r="D88321">
        <v>5354124599</v>
      </c>
      <c r="E88321" s="1" t="s">
        <v>103340</v>
      </c>
      <c r="F88321" s="1" t="s">
        <v>106590</v>
      </c>
      <c r="G88321" s="1" t="s">
        <v>103333</v>
      </c>
      <c r="H88321" s="1" t="s">
        <v>103350</v>
      </c>
    </row>
    <row r="88322" spans="1:8" x14ac:dyDescent="0.3">
      <c r="A88322" s="1" t="s">
        <v>107384</v>
      </c>
      <c r="B88322">
        <v>5482</v>
      </c>
      <c r="C88322">
        <v>5354104500</v>
      </c>
      <c r="D88322">
        <v>5354104599</v>
      </c>
      <c r="E88322" s="1" t="s">
        <v>103340</v>
      </c>
      <c r="F88322" s="1" t="s">
        <v>106590</v>
      </c>
      <c r="G88322" s="1" t="s">
        <v>103333</v>
      </c>
      <c r="H88322" s="1" t="s">
        <v>103350</v>
      </c>
    </row>
    <row r="88323" spans="1:8" x14ac:dyDescent="0.3">
      <c r="A88323" s="1" t="s">
        <v>107384</v>
      </c>
      <c r="B88323">
        <v>5482</v>
      </c>
      <c r="C88323">
        <v>5354114900</v>
      </c>
      <c r="D88323">
        <v>5354114999</v>
      </c>
      <c r="E88323" s="1" t="s">
        <v>103340</v>
      </c>
      <c r="F88323" s="1" t="s">
        <v>106590</v>
      </c>
      <c r="G88323" s="1" t="s">
        <v>103333</v>
      </c>
      <c r="H88323" s="1" t="s">
        <v>103350</v>
      </c>
    </row>
    <row r="88324" spans="1:8" x14ac:dyDescent="0.3">
      <c r="A88324" s="1" t="s">
        <v>107384</v>
      </c>
      <c r="B88324">
        <v>5482</v>
      </c>
      <c r="C88324">
        <v>5354098600</v>
      </c>
      <c r="D88324">
        <v>5354098699</v>
      </c>
      <c r="E88324" s="1" t="s">
        <v>103340</v>
      </c>
      <c r="F88324" s="1" t="s">
        <v>106590</v>
      </c>
      <c r="G88324" s="1" t="s">
        <v>103333</v>
      </c>
      <c r="H88324" s="1" t="s">
        <v>103350</v>
      </c>
    </row>
    <row r="88325" spans="1:8" x14ac:dyDescent="0.3">
      <c r="A88325" s="1" t="s">
        <v>107384</v>
      </c>
      <c r="B88325">
        <v>5482</v>
      </c>
      <c r="C88325">
        <v>5354101000</v>
      </c>
      <c r="D88325">
        <v>5354101099</v>
      </c>
      <c r="E88325" s="1" t="s">
        <v>103340</v>
      </c>
      <c r="F88325" s="1" t="s">
        <v>106590</v>
      </c>
      <c r="G88325" s="1" t="s">
        <v>103333</v>
      </c>
      <c r="H88325" s="1" t="s">
        <v>103350</v>
      </c>
    </row>
    <row r="88326" spans="1:8" x14ac:dyDescent="0.3">
      <c r="A88326" s="1" t="s">
        <v>107384</v>
      </c>
      <c r="B88326">
        <v>5482</v>
      </c>
      <c r="C88326">
        <v>5354097100</v>
      </c>
      <c r="D88326">
        <v>5354097199</v>
      </c>
      <c r="E88326" s="1" t="s">
        <v>103340</v>
      </c>
      <c r="F88326" s="1" t="s">
        <v>106590</v>
      </c>
      <c r="G88326" s="1" t="s">
        <v>103333</v>
      </c>
      <c r="H88326" s="1" t="s">
        <v>103350</v>
      </c>
    </row>
    <row r="88327" spans="1:8" x14ac:dyDescent="0.3">
      <c r="A88327" s="1" t="s">
        <v>107384</v>
      </c>
      <c r="B88327">
        <v>5482</v>
      </c>
      <c r="C88327">
        <v>5354089800</v>
      </c>
      <c r="D88327">
        <v>5354089899</v>
      </c>
      <c r="E88327" s="1" t="s">
        <v>103340</v>
      </c>
      <c r="F88327" s="1" t="s">
        <v>106590</v>
      </c>
      <c r="G88327" s="1" t="s">
        <v>103333</v>
      </c>
      <c r="H88327" s="1" t="s">
        <v>103350</v>
      </c>
    </row>
    <row r="88328" spans="1:8" x14ac:dyDescent="0.3">
      <c r="A88328" s="1" t="s">
        <v>107384</v>
      </c>
      <c r="B88328">
        <v>5482</v>
      </c>
      <c r="C88328">
        <v>5354088500</v>
      </c>
      <c r="D88328">
        <v>5354088599</v>
      </c>
      <c r="E88328" s="1" t="s">
        <v>103340</v>
      </c>
      <c r="F88328" s="1" t="s">
        <v>106590</v>
      </c>
      <c r="G88328" s="1" t="s">
        <v>103333</v>
      </c>
      <c r="H88328" s="1" t="s">
        <v>103350</v>
      </c>
    </row>
    <row r="88329" spans="1:8" x14ac:dyDescent="0.3">
      <c r="A88329" s="1" t="s">
        <v>107384</v>
      </c>
      <c r="B88329">
        <v>5482</v>
      </c>
      <c r="C88329">
        <v>5354180200</v>
      </c>
      <c r="D88329">
        <v>5354180299</v>
      </c>
      <c r="E88329" s="1" t="s">
        <v>103340</v>
      </c>
      <c r="F88329" s="1" t="s">
        <v>106590</v>
      </c>
      <c r="G88329" s="1" t="s">
        <v>103333</v>
      </c>
      <c r="H88329" s="1" t="s">
        <v>103350</v>
      </c>
    </row>
    <row r="88330" spans="1:8" x14ac:dyDescent="0.3">
      <c r="A88330" s="1" t="s">
        <v>107384</v>
      </c>
      <c r="B88330">
        <v>5482</v>
      </c>
      <c r="C88330">
        <v>5354178700</v>
      </c>
      <c r="D88330">
        <v>5354178799</v>
      </c>
      <c r="E88330" s="1" t="s">
        <v>103340</v>
      </c>
      <c r="F88330" s="1" t="s">
        <v>106590</v>
      </c>
      <c r="G88330" s="1" t="s">
        <v>103333</v>
      </c>
      <c r="H88330" s="1" t="s">
        <v>103350</v>
      </c>
    </row>
    <row r="88331" spans="1:8" x14ac:dyDescent="0.3">
      <c r="A88331" s="1" t="s">
        <v>107384</v>
      </c>
      <c r="B88331">
        <v>5482</v>
      </c>
      <c r="C88331">
        <v>5354155300</v>
      </c>
      <c r="D88331">
        <v>5354155399</v>
      </c>
      <c r="E88331" s="1" t="s">
        <v>103340</v>
      </c>
      <c r="F88331" s="1" t="s">
        <v>106590</v>
      </c>
      <c r="G88331" s="1" t="s">
        <v>103333</v>
      </c>
      <c r="H88331" s="1" t="s">
        <v>103350</v>
      </c>
    </row>
    <row r="88332" spans="1:8" x14ac:dyDescent="0.3">
      <c r="A88332" s="1" t="s">
        <v>107384</v>
      </c>
      <c r="B88332">
        <v>5482</v>
      </c>
      <c r="C88332">
        <v>5354163300</v>
      </c>
      <c r="D88332">
        <v>5354163399</v>
      </c>
      <c r="E88332" s="1" t="s">
        <v>103340</v>
      </c>
      <c r="F88332" s="1" t="s">
        <v>106590</v>
      </c>
      <c r="G88332" s="1" t="s">
        <v>103333</v>
      </c>
      <c r="H88332" s="1" t="s">
        <v>103350</v>
      </c>
    </row>
    <row r="88333" spans="1:8" x14ac:dyDescent="0.3">
      <c r="A88333" s="1" t="s">
        <v>107384</v>
      </c>
      <c r="B88333">
        <v>5482</v>
      </c>
      <c r="C88333">
        <v>5354167700</v>
      </c>
      <c r="D88333">
        <v>5354167799</v>
      </c>
      <c r="E88333" s="1" t="s">
        <v>103340</v>
      </c>
      <c r="F88333" s="1" t="s">
        <v>106590</v>
      </c>
      <c r="G88333" s="1" t="s">
        <v>103333</v>
      </c>
      <c r="H88333" s="1" t="s">
        <v>103350</v>
      </c>
    </row>
    <row r="88334" spans="1:8" x14ac:dyDescent="0.3">
      <c r="A88334" s="1" t="s">
        <v>107384</v>
      </c>
      <c r="B88334">
        <v>5482</v>
      </c>
      <c r="C88334">
        <v>5354161400</v>
      </c>
      <c r="D88334">
        <v>5354161499</v>
      </c>
      <c r="E88334" s="1" t="s">
        <v>103340</v>
      </c>
      <c r="F88334" s="1" t="s">
        <v>106590</v>
      </c>
      <c r="G88334" s="1" t="s">
        <v>103333</v>
      </c>
      <c r="H88334" s="1" t="s">
        <v>103350</v>
      </c>
    </row>
    <row r="88335" spans="1:8" x14ac:dyDescent="0.3">
      <c r="A88335" s="1" t="s">
        <v>107384</v>
      </c>
      <c r="B88335">
        <v>5482</v>
      </c>
      <c r="C88335">
        <v>5354159800</v>
      </c>
      <c r="D88335">
        <v>5354159899</v>
      </c>
      <c r="E88335" s="1" t="s">
        <v>103340</v>
      </c>
      <c r="F88335" s="1" t="s">
        <v>106590</v>
      </c>
      <c r="G88335" s="1" t="s">
        <v>103333</v>
      </c>
      <c r="H88335" s="1" t="s">
        <v>103350</v>
      </c>
    </row>
    <row r="88336" spans="1:8" x14ac:dyDescent="0.3">
      <c r="A88336" s="1" t="s">
        <v>107384</v>
      </c>
      <c r="B88336">
        <v>5482</v>
      </c>
      <c r="C88336">
        <v>5354156400</v>
      </c>
      <c r="D88336">
        <v>5354156499</v>
      </c>
      <c r="E88336" s="1" t="s">
        <v>103340</v>
      </c>
      <c r="F88336" s="1" t="s">
        <v>106590</v>
      </c>
      <c r="G88336" s="1" t="s">
        <v>103333</v>
      </c>
      <c r="H88336" s="1" t="s">
        <v>103350</v>
      </c>
    </row>
    <row r="88337" spans="1:8" x14ac:dyDescent="0.3">
      <c r="A88337" s="1" t="s">
        <v>107384</v>
      </c>
      <c r="B88337">
        <v>5482</v>
      </c>
      <c r="C88337">
        <v>5354158400</v>
      </c>
      <c r="D88337">
        <v>5354158499</v>
      </c>
      <c r="E88337" s="1" t="s">
        <v>103340</v>
      </c>
      <c r="F88337" s="1" t="s">
        <v>106590</v>
      </c>
      <c r="G88337" s="1" t="s">
        <v>103333</v>
      </c>
      <c r="H88337" s="1" t="s">
        <v>103350</v>
      </c>
    </row>
    <row r="88338" spans="1:8" x14ac:dyDescent="0.3">
      <c r="A88338" s="1" t="s">
        <v>107384</v>
      </c>
      <c r="B88338">
        <v>5482</v>
      </c>
      <c r="C88338">
        <v>5354140600</v>
      </c>
      <c r="D88338">
        <v>5354140699</v>
      </c>
      <c r="E88338" s="1" t="s">
        <v>103340</v>
      </c>
      <c r="F88338" s="1" t="s">
        <v>106590</v>
      </c>
      <c r="G88338" s="1" t="s">
        <v>103333</v>
      </c>
      <c r="H88338" s="1" t="s">
        <v>103350</v>
      </c>
    </row>
    <row r="88339" spans="1:8" x14ac:dyDescent="0.3">
      <c r="A88339" s="1" t="s">
        <v>107384</v>
      </c>
      <c r="B88339">
        <v>5482</v>
      </c>
      <c r="C88339">
        <v>5354146000</v>
      </c>
      <c r="D88339">
        <v>5354146099</v>
      </c>
      <c r="E88339" s="1" t="s">
        <v>103340</v>
      </c>
      <c r="F88339" s="1" t="s">
        <v>106590</v>
      </c>
      <c r="G88339" s="1" t="s">
        <v>103333</v>
      </c>
      <c r="H88339" s="1" t="s">
        <v>103350</v>
      </c>
    </row>
    <row r="88340" spans="1:8" x14ac:dyDescent="0.3">
      <c r="A88340" s="1" t="s">
        <v>107384</v>
      </c>
      <c r="B88340">
        <v>5482</v>
      </c>
      <c r="C88340">
        <v>5354134300</v>
      </c>
      <c r="D88340">
        <v>5354134399</v>
      </c>
      <c r="E88340" s="1" t="s">
        <v>103340</v>
      </c>
      <c r="F88340" s="1" t="s">
        <v>106590</v>
      </c>
      <c r="G88340" s="1" t="s">
        <v>103333</v>
      </c>
      <c r="H88340" s="1" t="s">
        <v>103350</v>
      </c>
    </row>
    <row r="88341" spans="1:8" x14ac:dyDescent="0.3">
      <c r="A88341" s="1" t="s">
        <v>107384</v>
      </c>
      <c r="B88341">
        <v>5482</v>
      </c>
      <c r="C88341">
        <v>5354186500</v>
      </c>
      <c r="D88341">
        <v>5354186599</v>
      </c>
      <c r="E88341" s="1" t="s">
        <v>103340</v>
      </c>
      <c r="F88341" s="1" t="s">
        <v>106590</v>
      </c>
      <c r="G88341" s="1" t="s">
        <v>103333</v>
      </c>
      <c r="H88341" s="1" t="s">
        <v>103350</v>
      </c>
    </row>
    <row r="88342" spans="1:8" x14ac:dyDescent="0.3">
      <c r="A88342" s="1" t="s">
        <v>107384</v>
      </c>
      <c r="B88342">
        <v>5482</v>
      </c>
      <c r="C88342">
        <v>5354194700</v>
      </c>
      <c r="D88342">
        <v>5354194799</v>
      </c>
      <c r="E88342" s="1" t="s">
        <v>103340</v>
      </c>
      <c r="F88342" s="1" t="s">
        <v>106590</v>
      </c>
      <c r="G88342" s="1" t="s">
        <v>103333</v>
      </c>
      <c r="H88342" s="1" t="s">
        <v>103350</v>
      </c>
    </row>
    <row r="88343" spans="1:8" x14ac:dyDescent="0.3">
      <c r="A88343" s="1" t="s">
        <v>107384</v>
      </c>
      <c r="B88343">
        <v>5482</v>
      </c>
      <c r="C88343">
        <v>5354197300</v>
      </c>
      <c r="D88343">
        <v>5354197399</v>
      </c>
      <c r="E88343" s="1" t="s">
        <v>103340</v>
      </c>
      <c r="F88343" s="1" t="s">
        <v>106590</v>
      </c>
      <c r="G88343" s="1" t="s">
        <v>103333</v>
      </c>
      <c r="H88343" s="1" t="s">
        <v>103350</v>
      </c>
    </row>
    <row r="88344" spans="1:8" x14ac:dyDescent="0.3">
      <c r="A88344" s="1" t="s">
        <v>107384</v>
      </c>
      <c r="B88344">
        <v>5482</v>
      </c>
      <c r="C88344">
        <v>5354187300</v>
      </c>
      <c r="D88344">
        <v>5354187399</v>
      </c>
      <c r="E88344" s="1" t="s">
        <v>103340</v>
      </c>
      <c r="F88344" s="1" t="s">
        <v>106590</v>
      </c>
      <c r="G88344" s="1" t="s">
        <v>103333</v>
      </c>
      <c r="H88344" s="1" t="s">
        <v>103350</v>
      </c>
    </row>
    <row r="88345" spans="1:8" x14ac:dyDescent="0.3">
      <c r="A88345" s="1" t="s">
        <v>107384</v>
      </c>
      <c r="B88345">
        <v>5482</v>
      </c>
      <c r="C88345">
        <v>5359806800</v>
      </c>
      <c r="D88345">
        <v>5359806899</v>
      </c>
      <c r="E88345" s="1" t="s">
        <v>103340</v>
      </c>
      <c r="F88345" s="1" t="s">
        <v>106590</v>
      </c>
      <c r="G88345" s="1" t="s">
        <v>103333</v>
      </c>
      <c r="H88345" s="1" t="s">
        <v>103350</v>
      </c>
    </row>
    <row r="88346" spans="1:8" x14ac:dyDescent="0.3">
      <c r="A88346" s="1" t="s">
        <v>107384</v>
      </c>
      <c r="B88346">
        <v>5482</v>
      </c>
      <c r="C88346">
        <v>5370809700</v>
      </c>
      <c r="D88346">
        <v>5370809799</v>
      </c>
      <c r="E88346" s="1" t="s">
        <v>103340</v>
      </c>
      <c r="F88346" s="1" t="s">
        <v>106590</v>
      </c>
      <c r="G88346" s="1" t="s">
        <v>103333</v>
      </c>
      <c r="H88346" s="1" t="s">
        <v>103350</v>
      </c>
    </row>
    <row r="88347" spans="1:8" x14ac:dyDescent="0.3">
      <c r="A88347" s="1" t="s">
        <v>107384</v>
      </c>
      <c r="B88347">
        <v>5482</v>
      </c>
      <c r="C88347">
        <v>5370808700</v>
      </c>
      <c r="D88347">
        <v>5370808799</v>
      </c>
      <c r="E88347" s="1" t="s">
        <v>103340</v>
      </c>
      <c r="F88347" s="1" t="s">
        <v>106590</v>
      </c>
      <c r="G88347" s="1" t="s">
        <v>103333</v>
      </c>
      <c r="H88347" s="1" t="s">
        <v>103350</v>
      </c>
    </row>
    <row r="88348" spans="1:8" x14ac:dyDescent="0.3">
      <c r="A88348" s="1" t="s">
        <v>107384</v>
      </c>
      <c r="B88348">
        <v>5482</v>
      </c>
      <c r="C88348">
        <v>5370807300</v>
      </c>
      <c r="D88348">
        <v>5370807399</v>
      </c>
      <c r="E88348" s="1" t="s">
        <v>103340</v>
      </c>
      <c r="F88348" s="1" t="s">
        <v>106590</v>
      </c>
      <c r="G88348" s="1" t="s">
        <v>103333</v>
      </c>
      <c r="H88348" s="1" t="s">
        <v>103350</v>
      </c>
    </row>
    <row r="88349" spans="1:8" x14ac:dyDescent="0.3">
      <c r="A88349" s="1" t="s">
        <v>107384</v>
      </c>
      <c r="B88349">
        <v>5482</v>
      </c>
      <c r="C88349">
        <v>5370803900</v>
      </c>
      <c r="D88349">
        <v>5370803999</v>
      </c>
      <c r="E88349" s="1" t="s">
        <v>103340</v>
      </c>
      <c r="F88349" s="1" t="s">
        <v>106590</v>
      </c>
      <c r="G88349" s="1" t="s">
        <v>103333</v>
      </c>
      <c r="H88349" s="1" t="s">
        <v>103350</v>
      </c>
    </row>
    <row r="88350" spans="1:8" x14ac:dyDescent="0.3">
      <c r="A88350" s="1" t="s">
        <v>107384</v>
      </c>
      <c r="B88350">
        <v>5482</v>
      </c>
      <c r="C88350">
        <v>5370801700</v>
      </c>
      <c r="D88350">
        <v>5370801799</v>
      </c>
      <c r="E88350" s="1" t="s">
        <v>103340</v>
      </c>
      <c r="F88350" s="1" t="s">
        <v>106590</v>
      </c>
      <c r="G88350" s="1" t="s">
        <v>103333</v>
      </c>
      <c r="H88350" s="1" t="s">
        <v>103350</v>
      </c>
    </row>
    <row r="88351" spans="1:8" x14ac:dyDescent="0.3">
      <c r="A88351" s="1" t="s">
        <v>107384</v>
      </c>
      <c r="B88351">
        <v>5482</v>
      </c>
      <c r="C88351">
        <v>5370800400</v>
      </c>
      <c r="D88351">
        <v>5370800499</v>
      </c>
      <c r="E88351" s="1" t="s">
        <v>103340</v>
      </c>
      <c r="F88351" s="1" t="s">
        <v>106590</v>
      </c>
      <c r="G88351" s="1" t="s">
        <v>103333</v>
      </c>
      <c r="H88351" s="1" t="s">
        <v>103350</v>
      </c>
    </row>
    <row r="88352" spans="1:8" x14ac:dyDescent="0.3">
      <c r="A88352" s="1" t="s">
        <v>107384</v>
      </c>
      <c r="B88352">
        <v>5482</v>
      </c>
      <c r="C88352">
        <v>5359800500</v>
      </c>
      <c r="D88352">
        <v>5359800599</v>
      </c>
      <c r="E88352" s="1" t="s">
        <v>103340</v>
      </c>
      <c r="F88352" s="1" t="s">
        <v>106590</v>
      </c>
      <c r="G88352" s="1" t="s">
        <v>103333</v>
      </c>
      <c r="H88352" s="1" t="s">
        <v>103350</v>
      </c>
    </row>
    <row r="88353" spans="1:8" x14ac:dyDescent="0.3">
      <c r="A88353" s="1" t="s">
        <v>107384</v>
      </c>
      <c r="B88353">
        <v>5482</v>
      </c>
      <c r="C88353">
        <v>5353772500</v>
      </c>
      <c r="D88353">
        <v>5353772599</v>
      </c>
      <c r="E88353" s="1" t="s">
        <v>103340</v>
      </c>
      <c r="F88353" s="1" t="s">
        <v>106590</v>
      </c>
      <c r="G88353" s="1" t="s">
        <v>103333</v>
      </c>
      <c r="H88353" s="1" t="s">
        <v>103350</v>
      </c>
    </row>
    <row r="88354" spans="1:8" x14ac:dyDescent="0.3">
      <c r="A88354" s="1" t="s">
        <v>107384</v>
      </c>
      <c r="B88354">
        <v>5482</v>
      </c>
      <c r="C88354">
        <v>5353817200</v>
      </c>
      <c r="D88354">
        <v>5353817299</v>
      </c>
      <c r="E88354" s="1" t="s">
        <v>103340</v>
      </c>
      <c r="F88354" s="1" t="s">
        <v>106590</v>
      </c>
      <c r="G88354" s="1" t="s">
        <v>103333</v>
      </c>
      <c r="H88354" s="1" t="s">
        <v>103350</v>
      </c>
    </row>
    <row r="88355" spans="1:8" x14ac:dyDescent="0.3">
      <c r="A88355" s="1" t="s">
        <v>107384</v>
      </c>
      <c r="B88355">
        <v>5482</v>
      </c>
      <c r="C88355">
        <v>5353838100</v>
      </c>
      <c r="D88355">
        <v>5353838199</v>
      </c>
      <c r="E88355" s="1" t="s">
        <v>103340</v>
      </c>
      <c r="F88355" s="1" t="s">
        <v>106590</v>
      </c>
      <c r="G88355" s="1" t="s">
        <v>103333</v>
      </c>
      <c r="H88355" s="1" t="s">
        <v>103350</v>
      </c>
    </row>
    <row r="88356" spans="1:8" x14ac:dyDescent="0.3">
      <c r="A88356" s="1" t="s">
        <v>107384</v>
      </c>
      <c r="B88356">
        <v>5482</v>
      </c>
      <c r="C88356">
        <v>5353830800</v>
      </c>
      <c r="D88356">
        <v>5353830899</v>
      </c>
      <c r="E88356" s="1" t="s">
        <v>103340</v>
      </c>
      <c r="F88356" s="1" t="s">
        <v>106590</v>
      </c>
      <c r="G88356" s="1" t="s">
        <v>103333</v>
      </c>
      <c r="H88356" s="1" t="s">
        <v>103350</v>
      </c>
    </row>
    <row r="88357" spans="1:8" x14ac:dyDescent="0.3">
      <c r="A88357" s="1" t="s">
        <v>107384</v>
      </c>
      <c r="B88357">
        <v>5482</v>
      </c>
      <c r="C88357">
        <v>5353821100</v>
      </c>
      <c r="D88357">
        <v>5353821199</v>
      </c>
      <c r="E88357" s="1" t="s">
        <v>103340</v>
      </c>
      <c r="F88357" s="1" t="s">
        <v>106590</v>
      </c>
      <c r="G88357" s="1" t="s">
        <v>103333</v>
      </c>
      <c r="H88357" s="1" t="s">
        <v>103350</v>
      </c>
    </row>
    <row r="88358" spans="1:8" x14ac:dyDescent="0.3">
      <c r="A88358" s="1" t="s">
        <v>107384</v>
      </c>
      <c r="B88358">
        <v>5482</v>
      </c>
      <c r="C88358">
        <v>5353819000</v>
      </c>
      <c r="D88358">
        <v>5353819099</v>
      </c>
      <c r="E88358" s="1" t="s">
        <v>103340</v>
      </c>
      <c r="F88358" s="1" t="s">
        <v>106590</v>
      </c>
      <c r="G88358" s="1" t="s">
        <v>103333</v>
      </c>
      <c r="H88358" s="1" t="s">
        <v>103350</v>
      </c>
    </row>
    <row r="88359" spans="1:8" x14ac:dyDescent="0.3">
      <c r="A88359" s="1" t="s">
        <v>107384</v>
      </c>
      <c r="B88359">
        <v>5482</v>
      </c>
      <c r="C88359">
        <v>5353818800</v>
      </c>
      <c r="D88359">
        <v>5353818899</v>
      </c>
      <c r="E88359" s="1" t="s">
        <v>103340</v>
      </c>
      <c r="F88359" s="1" t="s">
        <v>106590</v>
      </c>
      <c r="G88359" s="1" t="s">
        <v>103333</v>
      </c>
      <c r="H88359" s="1" t="s">
        <v>103350</v>
      </c>
    </row>
    <row r="88360" spans="1:8" x14ac:dyDescent="0.3">
      <c r="A88360" s="1" t="s">
        <v>107384</v>
      </c>
      <c r="B88360">
        <v>5482</v>
      </c>
      <c r="C88360">
        <v>5353716500</v>
      </c>
      <c r="D88360">
        <v>5353716599</v>
      </c>
      <c r="E88360" s="1" t="s">
        <v>103340</v>
      </c>
      <c r="F88360" s="1" t="s">
        <v>106590</v>
      </c>
      <c r="G88360" s="1" t="s">
        <v>103333</v>
      </c>
      <c r="H88360" s="1" t="s">
        <v>103350</v>
      </c>
    </row>
    <row r="88361" spans="1:8" x14ac:dyDescent="0.3">
      <c r="A88361" s="1" t="s">
        <v>107384</v>
      </c>
      <c r="B88361">
        <v>5482</v>
      </c>
      <c r="C88361">
        <v>5353669400</v>
      </c>
      <c r="D88361">
        <v>5353669499</v>
      </c>
      <c r="E88361" s="1" t="s">
        <v>103340</v>
      </c>
      <c r="F88361" s="1" t="s">
        <v>106590</v>
      </c>
      <c r="G88361" s="1" t="s">
        <v>103333</v>
      </c>
      <c r="H88361" s="1" t="s">
        <v>103350</v>
      </c>
    </row>
    <row r="88362" spans="1:8" x14ac:dyDescent="0.3">
      <c r="A88362" s="1" t="s">
        <v>107384</v>
      </c>
      <c r="B88362">
        <v>5482</v>
      </c>
      <c r="C88362">
        <v>5353690700</v>
      </c>
      <c r="D88362">
        <v>5353690799</v>
      </c>
      <c r="E88362" s="1" t="s">
        <v>103340</v>
      </c>
      <c r="F88362" s="1" t="s">
        <v>106590</v>
      </c>
      <c r="G88362" s="1" t="s">
        <v>103333</v>
      </c>
      <c r="H88362" s="1" t="s">
        <v>103350</v>
      </c>
    </row>
    <row r="88363" spans="1:8" x14ac:dyDescent="0.3">
      <c r="A88363" s="1" t="s">
        <v>107384</v>
      </c>
      <c r="B88363">
        <v>5482</v>
      </c>
      <c r="C88363">
        <v>5353699200</v>
      </c>
      <c r="D88363">
        <v>5353699299</v>
      </c>
      <c r="E88363" s="1" t="s">
        <v>103340</v>
      </c>
      <c r="F88363" s="1" t="s">
        <v>106590</v>
      </c>
      <c r="G88363" s="1" t="s">
        <v>103333</v>
      </c>
      <c r="H88363" s="1" t="s">
        <v>103350</v>
      </c>
    </row>
    <row r="88364" spans="1:8" x14ac:dyDescent="0.3">
      <c r="A88364" s="1" t="s">
        <v>107384</v>
      </c>
      <c r="B88364">
        <v>5482</v>
      </c>
      <c r="C88364">
        <v>5353692400</v>
      </c>
      <c r="D88364">
        <v>5353692499</v>
      </c>
      <c r="E88364" s="1" t="s">
        <v>103340</v>
      </c>
      <c r="F88364" s="1" t="s">
        <v>106590</v>
      </c>
      <c r="G88364" s="1" t="s">
        <v>103333</v>
      </c>
      <c r="H88364" s="1" t="s">
        <v>103350</v>
      </c>
    </row>
    <row r="88365" spans="1:8" x14ac:dyDescent="0.3">
      <c r="A88365" s="1" t="s">
        <v>107384</v>
      </c>
      <c r="B88365">
        <v>5482</v>
      </c>
      <c r="C88365">
        <v>5353673000</v>
      </c>
      <c r="D88365">
        <v>5353673099</v>
      </c>
      <c r="E88365" s="1" t="s">
        <v>103340</v>
      </c>
      <c r="F88365" s="1" t="s">
        <v>106590</v>
      </c>
      <c r="G88365" s="1" t="s">
        <v>103333</v>
      </c>
      <c r="H88365" s="1" t="s">
        <v>103350</v>
      </c>
    </row>
    <row r="88366" spans="1:8" x14ac:dyDescent="0.3">
      <c r="A88366" s="1" t="s">
        <v>107384</v>
      </c>
      <c r="B88366">
        <v>5482</v>
      </c>
      <c r="C88366">
        <v>5353676200</v>
      </c>
      <c r="D88366">
        <v>5353676299</v>
      </c>
      <c r="E88366" s="1" t="s">
        <v>103340</v>
      </c>
      <c r="F88366" s="1" t="s">
        <v>106590</v>
      </c>
      <c r="G88366" s="1" t="s">
        <v>103333</v>
      </c>
      <c r="H88366" s="1" t="s">
        <v>103350</v>
      </c>
    </row>
    <row r="88367" spans="1:8" x14ac:dyDescent="0.3">
      <c r="A88367" s="1" t="s">
        <v>107384</v>
      </c>
      <c r="B88367">
        <v>5482</v>
      </c>
      <c r="C88367">
        <v>5353678200</v>
      </c>
      <c r="D88367">
        <v>5353678299</v>
      </c>
      <c r="E88367" s="1" t="s">
        <v>103340</v>
      </c>
      <c r="F88367" s="1" t="s">
        <v>106590</v>
      </c>
      <c r="G88367" s="1" t="s">
        <v>103333</v>
      </c>
      <c r="H88367" s="1" t="s">
        <v>103350</v>
      </c>
    </row>
    <row r="88368" spans="1:8" x14ac:dyDescent="0.3">
      <c r="A88368" s="1" t="s">
        <v>107384</v>
      </c>
      <c r="B88368">
        <v>5482</v>
      </c>
      <c r="C88368">
        <v>5353678100</v>
      </c>
      <c r="D88368">
        <v>5353678199</v>
      </c>
      <c r="E88368" s="1" t="s">
        <v>103340</v>
      </c>
      <c r="F88368" s="1" t="s">
        <v>106590</v>
      </c>
      <c r="G88368" s="1" t="s">
        <v>103333</v>
      </c>
      <c r="H88368" s="1" t="s">
        <v>103350</v>
      </c>
    </row>
    <row r="88369" spans="1:8" x14ac:dyDescent="0.3">
      <c r="A88369" s="1" t="s">
        <v>107384</v>
      </c>
      <c r="B88369">
        <v>5482</v>
      </c>
      <c r="C88369">
        <v>5353663200</v>
      </c>
      <c r="D88369">
        <v>5353663299</v>
      </c>
      <c r="E88369" s="1" t="s">
        <v>103340</v>
      </c>
      <c r="F88369" s="1" t="s">
        <v>106590</v>
      </c>
      <c r="G88369" s="1" t="s">
        <v>103333</v>
      </c>
      <c r="H88369" s="1" t="s">
        <v>103350</v>
      </c>
    </row>
    <row r="88370" spans="1:8" x14ac:dyDescent="0.3">
      <c r="A88370" s="1" t="s">
        <v>107384</v>
      </c>
      <c r="B88370">
        <v>5482</v>
      </c>
      <c r="C88370">
        <v>5353740400</v>
      </c>
      <c r="D88370">
        <v>5353740499</v>
      </c>
      <c r="E88370" s="1" t="s">
        <v>103340</v>
      </c>
      <c r="F88370" s="1" t="s">
        <v>106590</v>
      </c>
      <c r="G88370" s="1" t="s">
        <v>103333</v>
      </c>
      <c r="H88370" s="1" t="s">
        <v>103350</v>
      </c>
    </row>
    <row r="88371" spans="1:8" x14ac:dyDescent="0.3">
      <c r="A88371" s="1" t="s">
        <v>107384</v>
      </c>
      <c r="B88371">
        <v>5482</v>
      </c>
      <c r="C88371">
        <v>5353747100</v>
      </c>
      <c r="D88371">
        <v>5353747199</v>
      </c>
      <c r="E88371" s="1" t="s">
        <v>103340</v>
      </c>
      <c r="F88371" s="1" t="s">
        <v>106590</v>
      </c>
      <c r="G88371" s="1" t="s">
        <v>103333</v>
      </c>
      <c r="H88371" s="1" t="s">
        <v>103350</v>
      </c>
    </row>
    <row r="88372" spans="1:8" x14ac:dyDescent="0.3">
      <c r="A88372" s="1" t="s">
        <v>107384</v>
      </c>
      <c r="B88372">
        <v>5482</v>
      </c>
      <c r="C88372">
        <v>5353746400</v>
      </c>
      <c r="D88372">
        <v>5353746499</v>
      </c>
      <c r="E88372" s="1" t="s">
        <v>103340</v>
      </c>
      <c r="F88372" s="1" t="s">
        <v>106590</v>
      </c>
      <c r="G88372" s="1" t="s">
        <v>103333</v>
      </c>
      <c r="H88372" s="1" t="s">
        <v>103350</v>
      </c>
    </row>
    <row r="88373" spans="1:8" x14ac:dyDescent="0.3">
      <c r="A88373" s="1" t="s">
        <v>107384</v>
      </c>
      <c r="B88373">
        <v>5482</v>
      </c>
      <c r="C88373">
        <v>5353743500</v>
      </c>
      <c r="D88373">
        <v>5353743599</v>
      </c>
      <c r="E88373" s="1" t="s">
        <v>103340</v>
      </c>
      <c r="F88373" s="1" t="s">
        <v>106590</v>
      </c>
      <c r="G88373" s="1" t="s">
        <v>103333</v>
      </c>
      <c r="H88373" s="1" t="s">
        <v>103350</v>
      </c>
    </row>
    <row r="88374" spans="1:8" x14ac:dyDescent="0.3">
      <c r="A88374" s="1" t="s">
        <v>107384</v>
      </c>
      <c r="B88374">
        <v>5482</v>
      </c>
      <c r="C88374">
        <v>5353737100</v>
      </c>
      <c r="D88374">
        <v>5353737199</v>
      </c>
      <c r="E88374" s="1" t="s">
        <v>103340</v>
      </c>
      <c r="F88374" s="1" t="s">
        <v>106590</v>
      </c>
      <c r="G88374" s="1" t="s">
        <v>103333</v>
      </c>
      <c r="H88374" s="1" t="s">
        <v>103350</v>
      </c>
    </row>
    <row r="88375" spans="1:8" x14ac:dyDescent="0.3">
      <c r="A88375" s="1" t="s">
        <v>107384</v>
      </c>
      <c r="B88375">
        <v>5482</v>
      </c>
      <c r="C88375">
        <v>5353736100</v>
      </c>
      <c r="D88375">
        <v>5353736199</v>
      </c>
      <c r="E88375" s="1" t="s">
        <v>103340</v>
      </c>
      <c r="F88375" s="1" t="s">
        <v>106590</v>
      </c>
      <c r="G88375" s="1" t="s">
        <v>103333</v>
      </c>
      <c r="H88375" s="1" t="s">
        <v>103350</v>
      </c>
    </row>
    <row r="88376" spans="1:8" x14ac:dyDescent="0.3">
      <c r="A88376" s="1" t="s">
        <v>107384</v>
      </c>
      <c r="B88376">
        <v>5482</v>
      </c>
      <c r="C88376">
        <v>5353733800</v>
      </c>
      <c r="D88376">
        <v>5353733899</v>
      </c>
      <c r="E88376" s="1" t="s">
        <v>103340</v>
      </c>
      <c r="F88376" s="1" t="s">
        <v>106590</v>
      </c>
      <c r="G88376" s="1" t="s">
        <v>103333</v>
      </c>
      <c r="H88376" s="1" t="s">
        <v>103350</v>
      </c>
    </row>
    <row r="88377" spans="1:8" x14ac:dyDescent="0.3">
      <c r="A88377" s="1" t="s">
        <v>107384</v>
      </c>
      <c r="B88377">
        <v>5482</v>
      </c>
      <c r="C88377">
        <v>5353735100</v>
      </c>
      <c r="D88377">
        <v>5353735199</v>
      </c>
      <c r="E88377" s="1" t="s">
        <v>103340</v>
      </c>
      <c r="F88377" s="1" t="s">
        <v>106590</v>
      </c>
      <c r="G88377" s="1" t="s">
        <v>103333</v>
      </c>
      <c r="H88377" s="1" t="s">
        <v>103350</v>
      </c>
    </row>
    <row r="88378" spans="1:8" x14ac:dyDescent="0.3">
      <c r="A88378" s="1" t="s">
        <v>107384</v>
      </c>
      <c r="B88378">
        <v>5482</v>
      </c>
      <c r="C88378">
        <v>5353719200</v>
      </c>
      <c r="D88378">
        <v>5353719299</v>
      </c>
      <c r="E88378" s="1" t="s">
        <v>103340</v>
      </c>
      <c r="F88378" s="1" t="s">
        <v>106590</v>
      </c>
      <c r="G88378" s="1" t="s">
        <v>103333</v>
      </c>
      <c r="H88378" s="1" t="s">
        <v>103350</v>
      </c>
    </row>
    <row r="88379" spans="1:8" x14ac:dyDescent="0.3">
      <c r="A88379" s="1" t="s">
        <v>107384</v>
      </c>
      <c r="B88379">
        <v>5482</v>
      </c>
      <c r="C88379">
        <v>5353706000</v>
      </c>
      <c r="D88379">
        <v>5353706099</v>
      </c>
      <c r="E88379" s="1" t="s">
        <v>103340</v>
      </c>
      <c r="F88379" s="1" t="s">
        <v>106590</v>
      </c>
      <c r="G88379" s="1" t="s">
        <v>103333</v>
      </c>
      <c r="H88379" s="1" t="s">
        <v>103350</v>
      </c>
    </row>
    <row r="88380" spans="1:8" x14ac:dyDescent="0.3">
      <c r="A88380" s="1" t="s">
        <v>107384</v>
      </c>
      <c r="B88380">
        <v>5482</v>
      </c>
      <c r="C88380">
        <v>5353706600</v>
      </c>
      <c r="D88380">
        <v>5353706699</v>
      </c>
      <c r="E88380" s="1" t="s">
        <v>103340</v>
      </c>
      <c r="F88380" s="1" t="s">
        <v>106590</v>
      </c>
      <c r="G88380" s="1" t="s">
        <v>103333</v>
      </c>
      <c r="H88380" s="1" t="s">
        <v>103350</v>
      </c>
    </row>
    <row r="88381" spans="1:8" x14ac:dyDescent="0.3">
      <c r="A88381" s="1" t="s">
        <v>107384</v>
      </c>
      <c r="B88381">
        <v>5482</v>
      </c>
      <c r="C88381">
        <v>5353792100</v>
      </c>
      <c r="D88381">
        <v>5353792199</v>
      </c>
      <c r="E88381" s="1" t="s">
        <v>103340</v>
      </c>
      <c r="F88381" s="1" t="s">
        <v>106590</v>
      </c>
      <c r="G88381" s="1" t="s">
        <v>103333</v>
      </c>
      <c r="H88381" s="1" t="s">
        <v>103350</v>
      </c>
    </row>
    <row r="88382" spans="1:8" x14ac:dyDescent="0.3">
      <c r="A88382" s="1" t="s">
        <v>107384</v>
      </c>
      <c r="B88382">
        <v>5482</v>
      </c>
      <c r="C88382">
        <v>5353803500</v>
      </c>
      <c r="D88382">
        <v>5353803599</v>
      </c>
      <c r="E88382" s="1" t="s">
        <v>103340</v>
      </c>
      <c r="F88382" s="1" t="s">
        <v>106590</v>
      </c>
      <c r="G88382" s="1" t="s">
        <v>103333</v>
      </c>
      <c r="H88382" s="1" t="s">
        <v>103350</v>
      </c>
    </row>
    <row r="88383" spans="1:8" x14ac:dyDescent="0.3">
      <c r="A88383" s="1" t="s">
        <v>107384</v>
      </c>
      <c r="B88383">
        <v>5482</v>
      </c>
      <c r="C88383">
        <v>5353804200</v>
      </c>
      <c r="D88383">
        <v>5353804299</v>
      </c>
      <c r="E88383" s="1" t="s">
        <v>103340</v>
      </c>
      <c r="F88383" s="1" t="s">
        <v>106590</v>
      </c>
      <c r="G88383" s="1" t="s">
        <v>103333</v>
      </c>
      <c r="H88383" s="1" t="s">
        <v>103350</v>
      </c>
    </row>
    <row r="88384" spans="1:8" x14ac:dyDescent="0.3">
      <c r="A88384" s="1" t="s">
        <v>107384</v>
      </c>
      <c r="B88384">
        <v>5482</v>
      </c>
      <c r="C88384">
        <v>5353801500</v>
      </c>
      <c r="D88384">
        <v>5353801599</v>
      </c>
      <c r="E88384" s="1" t="s">
        <v>103340</v>
      </c>
      <c r="F88384" s="1" t="s">
        <v>106590</v>
      </c>
      <c r="G88384" s="1" t="s">
        <v>103333</v>
      </c>
      <c r="H88384" s="1" t="s">
        <v>103350</v>
      </c>
    </row>
    <row r="88385" spans="1:8" x14ac:dyDescent="0.3">
      <c r="A88385" s="1" t="s">
        <v>107384</v>
      </c>
      <c r="B88385">
        <v>5482</v>
      </c>
      <c r="C88385">
        <v>5353781300</v>
      </c>
      <c r="D88385">
        <v>5353781399</v>
      </c>
      <c r="E88385" s="1" t="s">
        <v>103340</v>
      </c>
      <c r="F88385" s="1" t="s">
        <v>106590</v>
      </c>
      <c r="G88385" s="1" t="s">
        <v>103333</v>
      </c>
      <c r="H88385" s="1" t="s">
        <v>103350</v>
      </c>
    </row>
    <row r="88386" spans="1:8" x14ac:dyDescent="0.3">
      <c r="A88386" s="1" t="s">
        <v>107384</v>
      </c>
      <c r="B88386">
        <v>5482</v>
      </c>
      <c r="C88386">
        <v>5353778300</v>
      </c>
      <c r="D88386">
        <v>5353778399</v>
      </c>
      <c r="E88386" s="1" t="s">
        <v>103340</v>
      </c>
      <c r="F88386" s="1" t="s">
        <v>106590</v>
      </c>
      <c r="G88386" s="1" t="s">
        <v>103333</v>
      </c>
      <c r="H88386" s="1" t="s">
        <v>103350</v>
      </c>
    </row>
    <row r="88387" spans="1:8" x14ac:dyDescent="0.3">
      <c r="A88387" s="1" t="s">
        <v>107384</v>
      </c>
      <c r="B88387">
        <v>5482</v>
      </c>
      <c r="C88387">
        <v>5353774600</v>
      </c>
      <c r="D88387">
        <v>5353774699</v>
      </c>
      <c r="E88387" s="1" t="s">
        <v>103340</v>
      </c>
      <c r="F88387" s="1" t="s">
        <v>106590</v>
      </c>
      <c r="G88387" s="1" t="s">
        <v>103333</v>
      </c>
      <c r="H88387" s="1" t="s">
        <v>103350</v>
      </c>
    </row>
    <row r="88388" spans="1:8" x14ac:dyDescent="0.3">
      <c r="A88388" s="1" t="s">
        <v>107384</v>
      </c>
      <c r="B88388">
        <v>5482</v>
      </c>
      <c r="C88388">
        <v>5353774000</v>
      </c>
      <c r="D88388">
        <v>5353774099</v>
      </c>
      <c r="E88388" s="1" t="s">
        <v>103340</v>
      </c>
      <c r="F88388" s="1" t="s">
        <v>106590</v>
      </c>
      <c r="G88388" s="1" t="s">
        <v>103333</v>
      </c>
      <c r="H88388" s="1" t="s">
        <v>103350</v>
      </c>
    </row>
    <row r="88389" spans="1:8" x14ac:dyDescent="0.3">
      <c r="A88389" s="1" t="s">
        <v>107384</v>
      </c>
      <c r="B88389">
        <v>5482</v>
      </c>
      <c r="C88389">
        <v>5353770500</v>
      </c>
      <c r="D88389">
        <v>5353770599</v>
      </c>
      <c r="E88389" s="1" t="s">
        <v>103340</v>
      </c>
      <c r="F88389" s="1" t="s">
        <v>106590</v>
      </c>
      <c r="G88389" s="1" t="s">
        <v>103333</v>
      </c>
      <c r="H88389" s="1" t="s">
        <v>103350</v>
      </c>
    </row>
    <row r="88390" spans="1:8" x14ac:dyDescent="0.3">
      <c r="A88390" s="1" t="s">
        <v>107384</v>
      </c>
      <c r="B88390">
        <v>5482</v>
      </c>
      <c r="C88390">
        <v>5353770300</v>
      </c>
      <c r="D88390">
        <v>5353770399</v>
      </c>
      <c r="E88390" s="1" t="s">
        <v>103340</v>
      </c>
      <c r="F88390" s="1" t="s">
        <v>106590</v>
      </c>
      <c r="G88390" s="1" t="s">
        <v>103333</v>
      </c>
      <c r="H88390" s="1" t="s">
        <v>103350</v>
      </c>
    </row>
    <row r="88391" spans="1:8" x14ac:dyDescent="0.3">
      <c r="A88391" s="1" t="s">
        <v>107384</v>
      </c>
      <c r="B88391">
        <v>5482</v>
      </c>
      <c r="C88391">
        <v>5353765900</v>
      </c>
      <c r="D88391">
        <v>5353765999</v>
      </c>
      <c r="E88391" s="1" t="s">
        <v>103340</v>
      </c>
      <c r="F88391" s="1" t="s">
        <v>106590</v>
      </c>
      <c r="G88391" s="1" t="s">
        <v>103333</v>
      </c>
      <c r="H88391" s="1" t="s">
        <v>103350</v>
      </c>
    </row>
    <row r="88392" spans="1:8" x14ac:dyDescent="0.3">
      <c r="A88392" s="1" t="s">
        <v>107384</v>
      </c>
      <c r="B88392">
        <v>5482</v>
      </c>
      <c r="C88392">
        <v>5353768400</v>
      </c>
      <c r="D88392">
        <v>5353768499</v>
      </c>
      <c r="E88392" s="1" t="s">
        <v>103340</v>
      </c>
      <c r="F88392" s="1" t="s">
        <v>106590</v>
      </c>
      <c r="G88392" s="1" t="s">
        <v>103333</v>
      </c>
      <c r="H88392" s="1" t="s">
        <v>103350</v>
      </c>
    </row>
    <row r="88393" spans="1:8" x14ac:dyDescent="0.3">
      <c r="A88393" s="1" t="s">
        <v>107384</v>
      </c>
      <c r="B88393">
        <v>5482</v>
      </c>
      <c r="C88393">
        <v>5353753600</v>
      </c>
      <c r="D88393">
        <v>5353753699</v>
      </c>
      <c r="E88393" s="1" t="s">
        <v>103340</v>
      </c>
      <c r="F88393" s="1" t="s">
        <v>106590</v>
      </c>
      <c r="G88393" s="1" t="s">
        <v>103333</v>
      </c>
      <c r="H88393" s="1" t="s">
        <v>103350</v>
      </c>
    </row>
    <row r="88394" spans="1:8" x14ac:dyDescent="0.3">
      <c r="A88394" s="1" t="s">
        <v>107384</v>
      </c>
      <c r="B88394">
        <v>5482</v>
      </c>
      <c r="C88394">
        <v>5353757300</v>
      </c>
      <c r="D88394">
        <v>5353757399</v>
      </c>
      <c r="E88394" s="1" t="s">
        <v>103340</v>
      </c>
      <c r="F88394" s="1" t="s">
        <v>106590</v>
      </c>
      <c r="G88394" s="1" t="s">
        <v>103333</v>
      </c>
      <c r="H88394" s="1" t="s">
        <v>103350</v>
      </c>
    </row>
    <row r="88395" spans="1:8" x14ac:dyDescent="0.3">
      <c r="A88395" s="1" t="s">
        <v>107384</v>
      </c>
      <c r="B88395">
        <v>5482</v>
      </c>
      <c r="C88395">
        <v>5353759500</v>
      </c>
      <c r="D88395">
        <v>5353759599</v>
      </c>
      <c r="E88395" s="1" t="s">
        <v>103340</v>
      </c>
      <c r="F88395" s="1" t="s">
        <v>106590</v>
      </c>
      <c r="G88395" s="1" t="s">
        <v>103333</v>
      </c>
      <c r="H88395" s="1" t="s">
        <v>103350</v>
      </c>
    </row>
    <row r="88396" spans="1:8" x14ac:dyDescent="0.3">
      <c r="A88396" s="1" t="s">
        <v>107384</v>
      </c>
      <c r="B88396">
        <v>5482</v>
      </c>
      <c r="C88396">
        <v>5353759300</v>
      </c>
      <c r="D88396">
        <v>5353759399</v>
      </c>
      <c r="E88396" s="1" t="s">
        <v>103340</v>
      </c>
      <c r="F88396" s="1" t="s">
        <v>106590</v>
      </c>
      <c r="G88396" s="1" t="s">
        <v>103333</v>
      </c>
      <c r="H88396" s="1" t="s">
        <v>103350</v>
      </c>
    </row>
    <row r="88397" spans="1:8" x14ac:dyDescent="0.3">
      <c r="A88397" s="1" t="s">
        <v>107384</v>
      </c>
      <c r="B88397">
        <v>5482</v>
      </c>
      <c r="C88397">
        <v>5353866300</v>
      </c>
      <c r="D88397">
        <v>5353866399</v>
      </c>
      <c r="E88397" s="1" t="s">
        <v>103340</v>
      </c>
      <c r="F88397" s="1" t="s">
        <v>106590</v>
      </c>
      <c r="G88397" s="1" t="s">
        <v>103333</v>
      </c>
      <c r="H88397" s="1" t="s">
        <v>103350</v>
      </c>
    </row>
    <row r="88398" spans="1:8" x14ac:dyDescent="0.3">
      <c r="A88398" s="1" t="s">
        <v>107384</v>
      </c>
      <c r="B88398">
        <v>5482</v>
      </c>
      <c r="C88398">
        <v>5353883800</v>
      </c>
      <c r="D88398">
        <v>5353883899</v>
      </c>
      <c r="E88398" s="1" t="s">
        <v>103340</v>
      </c>
      <c r="F88398" s="1" t="s">
        <v>106590</v>
      </c>
      <c r="G88398" s="1" t="s">
        <v>103333</v>
      </c>
      <c r="H88398" s="1" t="s">
        <v>103350</v>
      </c>
    </row>
    <row r="88399" spans="1:8" x14ac:dyDescent="0.3">
      <c r="A88399" s="1" t="s">
        <v>107384</v>
      </c>
      <c r="B88399">
        <v>5482</v>
      </c>
      <c r="C88399">
        <v>5353890100</v>
      </c>
      <c r="D88399">
        <v>5353890199</v>
      </c>
      <c r="E88399" s="1" t="s">
        <v>103340</v>
      </c>
      <c r="F88399" s="1" t="s">
        <v>106590</v>
      </c>
      <c r="G88399" s="1" t="s">
        <v>103333</v>
      </c>
      <c r="H88399" s="1" t="s">
        <v>103350</v>
      </c>
    </row>
    <row r="88400" spans="1:8" x14ac:dyDescent="0.3">
      <c r="A88400" s="1" t="s">
        <v>107384</v>
      </c>
      <c r="B88400">
        <v>5482</v>
      </c>
      <c r="C88400">
        <v>5353890300</v>
      </c>
      <c r="D88400">
        <v>5353890399</v>
      </c>
      <c r="E88400" s="1" t="s">
        <v>103340</v>
      </c>
      <c r="F88400" s="1" t="s">
        <v>106590</v>
      </c>
      <c r="G88400" s="1" t="s">
        <v>103333</v>
      </c>
      <c r="H88400" s="1" t="s">
        <v>103350</v>
      </c>
    </row>
    <row r="88401" spans="1:8" x14ac:dyDescent="0.3">
      <c r="A88401" s="1" t="s">
        <v>107384</v>
      </c>
      <c r="B88401">
        <v>5482</v>
      </c>
      <c r="C88401">
        <v>5353887400</v>
      </c>
      <c r="D88401">
        <v>5353887499</v>
      </c>
      <c r="E88401" s="1" t="s">
        <v>103340</v>
      </c>
      <c r="F88401" s="1" t="s">
        <v>106590</v>
      </c>
      <c r="G88401" s="1" t="s">
        <v>103333</v>
      </c>
      <c r="H88401" s="1" t="s">
        <v>103350</v>
      </c>
    </row>
    <row r="88402" spans="1:8" x14ac:dyDescent="0.3">
      <c r="A88402" s="1" t="s">
        <v>107384</v>
      </c>
      <c r="B88402">
        <v>5482</v>
      </c>
      <c r="C88402">
        <v>5353882200</v>
      </c>
      <c r="D88402">
        <v>5353882299</v>
      </c>
      <c r="E88402" s="1" t="s">
        <v>103340</v>
      </c>
      <c r="F88402" s="1" t="s">
        <v>106590</v>
      </c>
      <c r="G88402" s="1" t="s">
        <v>103333</v>
      </c>
      <c r="H88402" s="1" t="s">
        <v>103350</v>
      </c>
    </row>
    <row r="88403" spans="1:8" x14ac:dyDescent="0.3">
      <c r="A88403" s="1" t="s">
        <v>107384</v>
      </c>
      <c r="B88403">
        <v>5482</v>
      </c>
      <c r="C88403">
        <v>5353855500</v>
      </c>
      <c r="D88403">
        <v>5353855599</v>
      </c>
      <c r="E88403" s="1" t="s">
        <v>103340</v>
      </c>
      <c r="F88403" s="1" t="s">
        <v>106590</v>
      </c>
      <c r="G88403" s="1" t="s">
        <v>103333</v>
      </c>
      <c r="H88403" s="1" t="s">
        <v>103350</v>
      </c>
    </row>
    <row r="88404" spans="1:8" x14ac:dyDescent="0.3">
      <c r="A88404" s="1" t="s">
        <v>107384</v>
      </c>
      <c r="B88404">
        <v>5482</v>
      </c>
      <c r="C88404">
        <v>5353860900</v>
      </c>
      <c r="D88404">
        <v>5353860999</v>
      </c>
      <c r="E88404" s="1" t="s">
        <v>103340</v>
      </c>
      <c r="F88404" s="1" t="s">
        <v>106590</v>
      </c>
      <c r="G88404" s="1" t="s">
        <v>103333</v>
      </c>
      <c r="H88404" s="1" t="s">
        <v>103350</v>
      </c>
    </row>
    <row r="88405" spans="1:8" x14ac:dyDescent="0.3">
      <c r="A88405" s="1" t="s">
        <v>107384</v>
      </c>
      <c r="B88405">
        <v>5482</v>
      </c>
      <c r="C88405">
        <v>5353858100</v>
      </c>
      <c r="D88405">
        <v>5353858199</v>
      </c>
      <c r="E88405" s="1" t="s">
        <v>103340</v>
      </c>
      <c r="F88405" s="1" t="s">
        <v>106590</v>
      </c>
      <c r="G88405" s="1" t="s">
        <v>103333</v>
      </c>
      <c r="H88405" s="1" t="s">
        <v>103350</v>
      </c>
    </row>
    <row r="88406" spans="1:8" x14ac:dyDescent="0.3">
      <c r="A88406" s="1" t="s">
        <v>107384</v>
      </c>
      <c r="B88406">
        <v>5482</v>
      </c>
      <c r="C88406">
        <v>5353848400</v>
      </c>
      <c r="D88406">
        <v>5353848499</v>
      </c>
      <c r="E88406" s="1" t="s">
        <v>103340</v>
      </c>
      <c r="F88406" s="1" t="s">
        <v>106590</v>
      </c>
      <c r="G88406" s="1" t="s">
        <v>103333</v>
      </c>
      <c r="H88406" s="1" t="s">
        <v>103350</v>
      </c>
    </row>
    <row r="88407" spans="1:8" x14ac:dyDescent="0.3">
      <c r="A88407" s="1" t="s">
        <v>107384</v>
      </c>
      <c r="B88407">
        <v>5482</v>
      </c>
      <c r="C88407">
        <v>5353849600</v>
      </c>
      <c r="D88407">
        <v>5353849699</v>
      </c>
      <c r="E88407" s="1" t="s">
        <v>103340</v>
      </c>
      <c r="F88407" s="1" t="s">
        <v>106590</v>
      </c>
      <c r="G88407" s="1" t="s">
        <v>103333</v>
      </c>
      <c r="H88407" s="1" t="s">
        <v>103350</v>
      </c>
    </row>
    <row r="88408" spans="1:8" x14ac:dyDescent="0.3">
      <c r="A88408" s="1" t="s">
        <v>107384</v>
      </c>
      <c r="B88408">
        <v>5482</v>
      </c>
      <c r="C88408">
        <v>5353850800</v>
      </c>
      <c r="D88408">
        <v>5353850899</v>
      </c>
      <c r="E88408" s="1" t="s">
        <v>103340</v>
      </c>
      <c r="F88408" s="1" t="s">
        <v>106590</v>
      </c>
      <c r="G88408" s="1" t="s">
        <v>103333</v>
      </c>
      <c r="H88408" s="1" t="s">
        <v>103350</v>
      </c>
    </row>
    <row r="88409" spans="1:8" x14ac:dyDescent="0.3">
      <c r="A88409" s="1" t="s">
        <v>107384</v>
      </c>
      <c r="B88409">
        <v>5482</v>
      </c>
      <c r="C88409">
        <v>5354072600</v>
      </c>
      <c r="D88409">
        <v>5354072699</v>
      </c>
      <c r="E88409" s="1" t="s">
        <v>103340</v>
      </c>
      <c r="F88409" s="1" t="s">
        <v>106590</v>
      </c>
      <c r="G88409" s="1" t="s">
        <v>103333</v>
      </c>
      <c r="H88409" s="1" t="s">
        <v>103350</v>
      </c>
    </row>
    <row r="88410" spans="1:8" x14ac:dyDescent="0.3">
      <c r="A88410" s="1" t="s">
        <v>107384</v>
      </c>
      <c r="B88410">
        <v>5482</v>
      </c>
      <c r="C88410">
        <v>5354077800</v>
      </c>
      <c r="D88410">
        <v>5354077899</v>
      </c>
      <c r="E88410" s="1" t="s">
        <v>103340</v>
      </c>
      <c r="F88410" s="1" t="s">
        <v>106590</v>
      </c>
      <c r="G88410" s="1" t="s">
        <v>103333</v>
      </c>
      <c r="H88410" s="1" t="s">
        <v>103350</v>
      </c>
    </row>
    <row r="88411" spans="1:8" x14ac:dyDescent="0.3">
      <c r="A88411" s="1" t="s">
        <v>107384</v>
      </c>
      <c r="B88411">
        <v>5482</v>
      </c>
      <c r="C88411">
        <v>5354080800</v>
      </c>
      <c r="D88411">
        <v>5354080899</v>
      </c>
      <c r="E88411" s="1" t="s">
        <v>103340</v>
      </c>
      <c r="F88411" s="1" t="s">
        <v>106590</v>
      </c>
      <c r="G88411" s="1" t="s">
        <v>103333</v>
      </c>
      <c r="H88411" s="1" t="s">
        <v>103350</v>
      </c>
    </row>
    <row r="88412" spans="1:8" x14ac:dyDescent="0.3">
      <c r="A88412" s="1" t="s">
        <v>107384</v>
      </c>
      <c r="B88412">
        <v>5482</v>
      </c>
      <c r="C88412">
        <v>5354077400</v>
      </c>
      <c r="D88412">
        <v>5354077499</v>
      </c>
      <c r="E88412" s="1" t="s">
        <v>103340</v>
      </c>
      <c r="F88412" s="1" t="s">
        <v>106590</v>
      </c>
      <c r="G88412" s="1" t="s">
        <v>103333</v>
      </c>
      <c r="H88412" s="1" t="s">
        <v>103350</v>
      </c>
    </row>
    <row r="88413" spans="1:8" x14ac:dyDescent="0.3">
      <c r="A88413" s="1" t="s">
        <v>107384</v>
      </c>
      <c r="B88413">
        <v>5482</v>
      </c>
      <c r="C88413">
        <v>5354072200</v>
      </c>
      <c r="D88413">
        <v>5354072299</v>
      </c>
      <c r="E88413" s="1" t="s">
        <v>103340</v>
      </c>
      <c r="F88413" s="1" t="s">
        <v>106590</v>
      </c>
      <c r="G88413" s="1" t="s">
        <v>103333</v>
      </c>
      <c r="H88413" s="1" t="s">
        <v>103350</v>
      </c>
    </row>
    <row r="88414" spans="1:8" x14ac:dyDescent="0.3">
      <c r="A88414" s="1" t="s">
        <v>107384</v>
      </c>
      <c r="B88414">
        <v>5482</v>
      </c>
      <c r="C88414">
        <v>5354062400</v>
      </c>
      <c r="D88414">
        <v>5354062499</v>
      </c>
      <c r="E88414" s="1" t="s">
        <v>103340</v>
      </c>
      <c r="F88414" s="1" t="s">
        <v>106590</v>
      </c>
      <c r="G88414" s="1" t="s">
        <v>103333</v>
      </c>
      <c r="H88414" s="1" t="s">
        <v>103350</v>
      </c>
    </row>
    <row r="88415" spans="1:8" x14ac:dyDescent="0.3">
      <c r="A88415" s="1" t="s">
        <v>107384</v>
      </c>
      <c r="B88415">
        <v>5482</v>
      </c>
      <c r="C88415">
        <v>5354025900</v>
      </c>
      <c r="D88415">
        <v>5354025999</v>
      </c>
      <c r="E88415" s="1" t="s">
        <v>103340</v>
      </c>
      <c r="F88415" s="1" t="s">
        <v>106590</v>
      </c>
      <c r="G88415" s="1" t="s">
        <v>103333</v>
      </c>
      <c r="H88415" s="1" t="s">
        <v>103350</v>
      </c>
    </row>
    <row r="88416" spans="1:8" x14ac:dyDescent="0.3">
      <c r="A88416" s="1" t="s">
        <v>107384</v>
      </c>
      <c r="B88416">
        <v>5482</v>
      </c>
      <c r="C88416">
        <v>5354020000</v>
      </c>
      <c r="D88416">
        <v>5354020099</v>
      </c>
      <c r="E88416" s="1" t="s">
        <v>103340</v>
      </c>
      <c r="F88416" s="1" t="s">
        <v>106590</v>
      </c>
      <c r="G88416" s="1" t="s">
        <v>103333</v>
      </c>
      <c r="H88416" s="1" t="s">
        <v>103350</v>
      </c>
    </row>
    <row r="88417" spans="1:8" x14ac:dyDescent="0.3">
      <c r="A88417" s="1" t="s">
        <v>107384</v>
      </c>
      <c r="B88417">
        <v>5482</v>
      </c>
      <c r="C88417">
        <v>5354057100</v>
      </c>
      <c r="D88417">
        <v>5354057199</v>
      </c>
      <c r="E88417" s="1" t="s">
        <v>103340</v>
      </c>
      <c r="F88417" s="1" t="s">
        <v>106590</v>
      </c>
      <c r="G88417" s="1" t="s">
        <v>103333</v>
      </c>
      <c r="H88417" s="1" t="s">
        <v>103350</v>
      </c>
    </row>
    <row r="88418" spans="1:8" x14ac:dyDescent="0.3">
      <c r="A88418" s="1" t="s">
        <v>107384</v>
      </c>
      <c r="B88418">
        <v>5482</v>
      </c>
      <c r="C88418">
        <v>5354051800</v>
      </c>
      <c r="D88418">
        <v>5354051899</v>
      </c>
      <c r="E88418" s="1" t="s">
        <v>103340</v>
      </c>
      <c r="F88418" s="1" t="s">
        <v>106590</v>
      </c>
      <c r="G88418" s="1" t="s">
        <v>103333</v>
      </c>
      <c r="H88418" s="1" t="s">
        <v>103350</v>
      </c>
    </row>
    <row r="88419" spans="1:8" x14ac:dyDescent="0.3">
      <c r="A88419" s="1" t="s">
        <v>107384</v>
      </c>
      <c r="B88419">
        <v>5482</v>
      </c>
      <c r="C88419">
        <v>5354053500</v>
      </c>
      <c r="D88419">
        <v>5354053599</v>
      </c>
      <c r="E88419" s="1" t="s">
        <v>103340</v>
      </c>
      <c r="F88419" s="1" t="s">
        <v>106590</v>
      </c>
      <c r="G88419" s="1" t="s">
        <v>103333</v>
      </c>
      <c r="H88419" s="1" t="s">
        <v>103350</v>
      </c>
    </row>
    <row r="88420" spans="1:8" x14ac:dyDescent="0.3">
      <c r="A88420" s="1" t="s">
        <v>107384</v>
      </c>
      <c r="B88420">
        <v>5482</v>
      </c>
      <c r="C88420">
        <v>5354053100</v>
      </c>
      <c r="D88420">
        <v>5354053199</v>
      </c>
      <c r="E88420" s="1" t="s">
        <v>103340</v>
      </c>
      <c r="F88420" s="1" t="s">
        <v>106590</v>
      </c>
      <c r="G88420" s="1" t="s">
        <v>103333</v>
      </c>
      <c r="H88420" s="1" t="s">
        <v>103350</v>
      </c>
    </row>
    <row r="88421" spans="1:8" x14ac:dyDescent="0.3">
      <c r="A88421" s="1" t="s">
        <v>107384</v>
      </c>
      <c r="B88421">
        <v>5482</v>
      </c>
      <c r="C88421">
        <v>5354052500</v>
      </c>
      <c r="D88421">
        <v>5354052599</v>
      </c>
      <c r="E88421" s="1" t="s">
        <v>103340</v>
      </c>
      <c r="F88421" s="1" t="s">
        <v>106590</v>
      </c>
      <c r="G88421" s="1" t="s">
        <v>103333</v>
      </c>
      <c r="H88421" s="1" t="s">
        <v>103350</v>
      </c>
    </row>
    <row r="88422" spans="1:8" x14ac:dyDescent="0.3">
      <c r="A88422" s="1" t="s">
        <v>107384</v>
      </c>
      <c r="B88422">
        <v>5482</v>
      </c>
      <c r="C88422">
        <v>5354036800</v>
      </c>
      <c r="D88422">
        <v>5354036899</v>
      </c>
      <c r="E88422" s="1" t="s">
        <v>103340</v>
      </c>
      <c r="F88422" s="1" t="s">
        <v>106590</v>
      </c>
      <c r="G88422" s="1" t="s">
        <v>103333</v>
      </c>
      <c r="H88422" s="1" t="s">
        <v>103350</v>
      </c>
    </row>
    <row r="88423" spans="1:8" x14ac:dyDescent="0.3">
      <c r="A88423" s="1" t="s">
        <v>107384</v>
      </c>
      <c r="B88423">
        <v>5482</v>
      </c>
      <c r="C88423">
        <v>5354042000</v>
      </c>
      <c r="D88423">
        <v>5354042099</v>
      </c>
      <c r="E88423" s="1" t="s">
        <v>103340</v>
      </c>
      <c r="F88423" s="1" t="s">
        <v>106590</v>
      </c>
      <c r="G88423" s="1" t="s">
        <v>103333</v>
      </c>
      <c r="H88423" s="1" t="s">
        <v>103350</v>
      </c>
    </row>
    <row r="88424" spans="1:8" x14ac:dyDescent="0.3">
      <c r="A88424" s="1" t="s">
        <v>107384</v>
      </c>
      <c r="B88424">
        <v>5482</v>
      </c>
      <c r="C88424">
        <v>5353937300</v>
      </c>
      <c r="D88424">
        <v>5353937399</v>
      </c>
      <c r="E88424" s="1" t="s">
        <v>103340</v>
      </c>
      <c r="F88424" s="1" t="s">
        <v>106590</v>
      </c>
      <c r="G88424" s="1" t="s">
        <v>103333</v>
      </c>
      <c r="H88424" s="1" t="s">
        <v>103350</v>
      </c>
    </row>
    <row r="88425" spans="1:8" x14ac:dyDescent="0.3">
      <c r="A88425" s="1" t="s">
        <v>107384</v>
      </c>
      <c r="B88425">
        <v>5482</v>
      </c>
      <c r="C88425">
        <v>5353945900</v>
      </c>
      <c r="D88425">
        <v>5353945999</v>
      </c>
      <c r="E88425" s="1" t="s">
        <v>103340</v>
      </c>
      <c r="F88425" s="1" t="s">
        <v>106590</v>
      </c>
      <c r="G88425" s="1" t="s">
        <v>103333</v>
      </c>
      <c r="H88425" s="1" t="s">
        <v>103350</v>
      </c>
    </row>
    <row r="88426" spans="1:8" x14ac:dyDescent="0.3">
      <c r="A88426" s="1" t="s">
        <v>107384</v>
      </c>
      <c r="B88426">
        <v>5482</v>
      </c>
      <c r="C88426">
        <v>5353959700</v>
      </c>
      <c r="D88426">
        <v>5353959799</v>
      </c>
      <c r="E88426" s="1" t="s">
        <v>103340</v>
      </c>
      <c r="F88426" s="1" t="s">
        <v>106590</v>
      </c>
      <c r="G88426" s="1" t="s">
        <v>103333</v>
      </c>
      <c r="H88426" s="1" t="s">
        <v>103350</v>
      </c>
    </row>
    <row r="88427" spans="1:8" x14ac:dyDescent="0.3">
      <c r="A88427" s="1" t="s">
        <v>107384</v>
      </c>
      <c r="B88427">
        <v>5482</v>
      </c>
      <c r="C88427">
        <v>5353965900</v>
      </c>
      <c r="D88427">
        <v>5353965999</v>
      </c>
      <c r="E88427" s="1" t="s">
        <v>103340</v>
      </c>
      <c r="F88427" s="1" t="s">
        <v>106590</v>
      </c>
      <c r="G88427" s="1" t="s">
        <v>103333</v>
      </c>
      <c r="H88427" s="1" t="s">
        <v>103350</v>
      </c>
    </row>
    <row r="88428" spans="1:8" x14ac:dyDescent="0.3">
      <c r="A88428" s="1" t="s">
        <v>107384</v>
      </c>
      <c r="B88428">
        <v>5482</v>
      </c>
      <c r="C88428">
        <v>5353962200</v>
      </c>
      <c r="D88428">
        <v>5353962299</v>
      </c>
      <c r="E88428" s="1" t="s">
        <v>103340</v>
      </c>
      <c r="F88428" s="1" t="s">
        <v>106590</v>
      </c>
      <c r="G88428" s="1" t="s">
        <v>103333</v>
      </c>
      <c r="H88428" s="1" t="s">
        <v>103350</v>
      </c>
    </row>
    <row r="88429" spans="1:8" x14ac:dyDescent="0.3">
      <c r="A88429" s="1" t="s">
        <v>107384</v>
      </c>
      <c r="B88429">
        <v>5482</v>
      </c>
      <c r="C88429">
        <v>5353961700</v>
      </c>
      <c r="D88429">
        <v>5353961799</v>
      </c>
      <c r="E88429" s="1" t="s">
        <v>103340</v>
      </c>
      <c r="F88429" s="1" t="s">
        <v>106590</v>
      </c>
      <c r="G88429" s="1" t="s">
        <v>103333</v>
      </c>
      <c r="H88429" s="1" t="s">
        <v>103350</v>
      </c>
    </row>
    <row r="88430" spans="1:8" x14ac:dyDescent="0.3">
      <c r="A88430" s="1" t="s">
        <v>107384</v>
      </c>
      <c r="B88430">
        <v>5482</v>
      </c>
      <c r="C88430">
        <v>5353959200</v>
      </c>
      <c r="D88430">
        <v>5353959299</v>
      </c>
      <c r="E88430" s="1" t="s">
        <v>103340</v>
      </c>
      <c r="F88430" s="1" t="s">
        <v>106590</v>
      </c>
      <c r="G88430" s="1" t="s">
        <v>103333</v>
      </c>
      <c r="H88430" s="1" t="s">
        <v>103350</v>
      </c>
    </row>
    <row r="88431" spans="1:8" x14ac:dyDescent="0.3">
      <c r="A88431" s="1" t="s">
        <v>107384</v>
      </c>
      <c r="B88431">
        <v>5482</v>
      </c>
      <c r="C88431">
        <v>5353944800</v>
      </c>
      <c r="D88431">
        <v>5353944899</v>
      </c>
      <c r="E88431" s="1" t="s">
        <v>103340</v>
      </c>
      <c r="F88431" s="1" t="s">
        <v>106590</v>
      </c>
      <c r="G88431" s="1" t="s">
        <v>103333</v>
      </c>
      <c r="H88431" s="1" t="s">
        <v>103350</v>
      </c>
    </row>
    <row r="88432" spans="1:8" x14ac:dyDescent="0.3">
      <c r="A88432" s="1" t="s">
        <v>107384</v>
      </c>
      <c r="B88432">
        <v>5482</v>
      </c>
      <c r="C88432">
        <v>5353931400</v>
      </c>
      <c r="D88432">
        <v>5353931499</v>
      </c>
      <c r="E88432" s="1" t="s">
        <v>103340</v>
      </c>
      <c r="F88432" s="1" t="s">
        <v>106590</v>
      </c>
      <c r="G88432" s="1" t="s">
        <v>103333</v>
      </c>
      <c r="H88432" s="1" t="s">
        <v>103350</v>
      </c>
    </row>
    <row r="88433" spans="1:8" x14ac:dyDescent="0.3">
      <c r="A88433" s="1" t="s">
        <v>107384</v>
      </c>
      <c r="B88433">
        <v>5482</v>
      </c>
      <c r="C88433">
        <v>5353922200</v>
      </c>
      <c r="D88433">
        <v>5353922299</v>
      </c>
      <c r="E88433" s="1" t="s">
        <v>103340</v>
      </c>
      <c r="F88433" s="1" t="s">
        <v>106590</v>
      </c>
      <c r="G88433" s="1" t="s">
        <v>103333</v>
      </c>
      <c r="H88433" s="1" t="s">
        <v>103350</v>
      </c>
    </row>
    <row r="88434" spans="1:8" x14ac:dyDescent="0.3">
      <c r="A88434" s="1" t="s">
        <v>107384</v>
      </c>
      <c r="B88434">
        <v>5482</v>
      </c>
      <c r="C88434">
        <v>5353922100</v>
      </c>
      <c r="D88434">
        <v>5353922199</v>
      </c>
      <c r="E88434" s="1" t="s">
        <v>103340</v>
      </c>
      <c r="F88434" s="1" t="s">
        <v>106590</v>
      </c>
      <c r="G88434" s="1" t="s">
        <v>103333</v>
      </c>
      <c r="H88434" s="1" t="s">
        <v>103350</v>
      </c>
    </row>
    <row r="88435" spans="1:8" x14ac:dyDescent="0.3">
      <c r="A88435" s="1" t="s">
        <v>107384</v>
      </c>
      <c r="B88435">
        <v>5482</v>
      </c>
      <c r="C88435">
        <v>5353912500</v>
      </c>
      <c r="D88435">
        <v>5353912599</v>
      </c>
      <c r="E88435" s="1" t="s">
        <v>103340</v>
      </c>
      <c r="F88435" s="1" t="s">
        <v>106590</v>
      </c>
      <c r="G88435" s="1" t="s">
        <v>103333</v>
      </c>
      <c r="H88435" s="1" t="s">
        <v>103350</v>
      </c>
    </row>
    <row r="88436" spans="1:8" x14ac:dyDescent="0.3">
      <c r="A88436" s="1" t="s">
        <v>107384</v>
      </c>
      <c r="B88436">
        <v>5482</v>
      </c>
      <c r="C88436">
        <v>5353913300</v>
      </c>
      <c r="D88436">
        <v>5353913399</v>
      </c>
      <c r="E88436" s="1" t="s">
        <v>103340</v>
      </c>
      <c r="F88436" s="1" t="s">
        <v>106590</v>
      </c>
      <c r="G88436" s="1" t="s">
        <v>103333</v>
      </c>
      <c r="H88436" s="1" t="s">
        <v>103350</v>
      </c>
    </row>
    <row r="88437" spans="1:8" x14ac:dyDescent="0.3">
      <c r="A88437" s="1" t="s">
        <v>107384</v>
      </c>
      <c r="B88437">
        <v>5482</v>
      </c>
      <c r="C88437">
        <v>5353905200</v>
      </c>
      <c r="D88437">
        <v>5353905299</v>
      </c>
      <c r="E88437" s="1" t="s">
        <v>103340</v>
      </c>
      <c r="F88437" s="1" t="s">
        <v>106590</v>
      </c>
      <c r="G88437" s="1" t="s">
        <v>103333</v>
      </c>
      <c r="H88437" s="1" t="s">
        <v>103350</v>
      </c>
    </row>
    <row r="88438" spans="1:8" x14ac:dyDescent="0.3">
      <c r="A88438" s="1" t="s">
        <v>107384</v>
      </c>
      <c r="B88438">
        <v>5482</v>
      </c>
      <c r="C88438">
        <v>5353900600</v>
      </c>
      <c r="D88438">
        <v>5353900699</v>
      </c>
      <c r="E88438" s="1" t="s">
        <v>103340</v>
      </c>
      <c r="F88438" s="1" t="s">
        <v>106590</v>
      </c>
      <c r="G88438" s="1" t="s">
        <v>103333</v>
      </c>
      <c r="H88438" s="1" t="s">
        <v>103350</v>
      </c>
    </row>
    <row r="88439" spans="1:8" x14ac:dyDescent="0.3">
      <c r="A88439" s="1" t="s">
        <v>107384</v>
      </c>
      <c r="B88439">
        <v>5482</v>
      </c>
      <c r="C88439">
        <v>5353899000</v>
      </c>
      <c r="D88439">
        <v>5353899099</v>
      </c>
      <c r="E88439" s="1" t="s">
        <v>103340</v>
      </c>
      <c r="F88439" s="1" t="s">
        <v>106590</v>
      </c>
      <c r="G88439" s="1" t="s">
        <v>103333</v>
      </c>
      <c r="H88439" s="1" t="s">
        <v>103350</v>
      </c>
    </row>
    <row r="88440" spans="1:8" x14ac:dyDescent="0.3">
      <c r="A88440" s="1" t="s">
        <v>107384</v>
      </c>
      <c r="B88440">
        <v>5482</v>
      </c>
      <c r="C88440">
        <v>5353892600</v>
      </c>
      <c r="D88440">
        <v>5353892699</v>
      </c>
      <c r="E88440" s="1" t="s">
        <v>103340</v>
      </c>
      <c r="F88440" s="1" t="s">
        <v>106590</v>
      </c>
      <c r="G88440" s="1" t="s">
        <v>103333</v>
      </c>
      <c r="H88440" s="1" t="s">
        <v>103350</v>
      </c>
    </row>
    <row r="88441" spans="1:8" x14ac:dyDescent="0.3">
      <c r="A88441" s="1" t="s">
        <v>107384</v>
      </c>
      <c r="B88441">
        <v>5482</v>
      </c>
      <c r="C88441">
        <v>5353892300</v>
      </c>
      <c r="D88441">
        <v>5353892399</v>
      </c>
      <c r="E88441" s="1" t="s">
        <v>103340</v>
      </c>
      <c r="F88441" s="1" t="s">
        <v>106590</v>
      </c>
      <c r="G88441" s="1" t="s">
        <v>103333</v>
      </c>
      <c r="H88441" s="1" t="s">
        <v>103350</v>
      </c>
    </row>
    <row r="88442" spans="1:8" x14ac:dyDescent="0.3">
      <c r="A88442" s="1" t="s">
        <v>107384</v>
      </c>
      <c r="B88442">
        <v>5482</v>
      </c>
      <c r="C88442">
        <v>5353894200</v>
      </c>
      <c r="D88442">
        <v>5353894299</v>
      </c>
      <c r="E88442" s="1" t="s">
        <v>103340</v>
      </c>
      <c r="F88442" s="1" t="s">
        <v>106590</v>
      </c>
      <c r="G88442" s="1" t="s">
        <v>103333</v>
      </c>
      <c r="H88442" s="1" t="s">
        <v>103350</v>
      </c>
    </row>
    <row r="88443" spans="1:8" x14ac:dyDescent="0.3">
      <c r="A88443" s="1" t="s">
        <v>107384</v>
      </c>
      <c r="B88443">
        <v>5482</v>
      </c>
      <c r="C88443">
        <v>5349950000</v>
      </c>
      <c r="D88443">
        <v>5349950099</v>
      </c>
      <c r="E88443" s="1" t="s">
        <v>103340</v>
      </c>
      <c r="F88443" s="1" t="s">
        <v>106590</v>
      </c>
      <c r="G88443" s="1" t="s">
        <v>103333</v>
      </c>
      <c r="H88443" s="1" t="s">
        <v>103350</v>
      </c>
    </row>
    <row r="88444" spans="1:8" x14ac:dyDescent="0.3">
      <c r="A88444" s="1" t="s">
        <v>107384</v>
      </c>
      <c r="B88444">
        <v>5482</v>
      </c>
      <c r="C88444">
        <v>5349961300</v>
      </c>
      <c r="D88444">
        <v>5349961399</v>
      </c>
      <c r="E88444" s="1" t="s">
        <v>103340</v>
      </c>
      <c r="F88444" s="1" t="s">
        <v>106590</v>
      </c>
      <c r="G88444" s="1" t="s">
        <v>103333</v>
      </c>
      <c r="H88444" s="1" t="s">
        <v>103350</v>
      </c>
    </row>
    <row r="88445" spans="1:8" x14ac:dyDescent="0.3">
      <c r="A88445" s="1" t="s">
        <v>107384</v>
      </c>
      <c r="B88445">
        <v>5482</v>
      </c>
      <c r="C88445">
        <v>5349970800</v>
      </c>
      <c r="D88445">
        <v>5349970899</v>
      </c>
      <c r="E88445" s="1" t="s">
        <v>103340</v>
      </c>
      <c r="F88445" s="1" t="s">
        <v>106590</v>
      </c>
      <c r="G88445" s="1" t="s">
        <v>103333</v>
      </c>
      <c r="H88445" s="1" t="s">
        <v>103350</v>
      </c>
    </row>
    <row r="88446" spans="1:8" x14ac:dyDescent="0.3">
      <c r="A88446" s="1" t="s">
        <v>107384</v>
      </c>
      <c r="B88446">
        <v>5482</v>
      </c>
      <c r="C88446">
        <v>5349970000</v>
      </c>
      <c r="D88446">
        <v>5349970099</v>
      </c>
      <c r="E88446" s="1" t="s">
        <v>103340</v>
      </c>
      <c r="F88446" s="1" t="s">
        <v>106590</v>
      </c>
      <c r="G88446" s="1" t="s">
        <v>103333</v>
      </c>
      <c r="H88446" s="1" t="s">
        <v>103350</v>
      </c>
    </row>
    <row r="88447" spans="1:8" x14ac:dyDescent="0.3">
      <c r="A88447" s="1" t="s">
        <v>107384</v>
      </c>
      <c r="B88447">
        <v>5482</v>
      </c>
      <c r="C88447">
        <v>5349969400</v>
      </c>
      <c r="D88447">
        <v>5349969499</v>
      </c>
      <c r="E88447" s="1" t="s">
        <v>103340</v>
      </c>
      <c r="F88447" s="1" t="s">
        <v>106590</v>
      </c>
      <c r="G88447" s="1" t="s">
        <v>103333</v>
      </c>
      <c r="H88447" s="1" t="s">
        <v>103350</v>
      </c>
    </row>
    <row r="88448" spans="1:8" x14ac:dyDescent="0.3">
      <c r="A88448" s="1" t="s">
        <v>107384</v>
      </c>
      <c r="B88448">
        <v>5482</v>
      </c>
      <c r="C88448">
        <v>5349960400</v>
      </c>
      <c r="D88448">
        <v>5349960499</v>
      </c>
      <c r="E88448" s="1" t="s">
        <v>103340</v>
      </c>
      <c r="F88448" s="1" t="s">
        <v>106590</v>
      </c>
      <c r="G88448" s="1" t="s">
        <v>103333</v>
      </c>
      <c r="H88448" s="1" t="s">
        <v>103350</v>
      </c>
    </row>
    <row r="88449" spans="1:8" x14ac:dyDescent="0.3">
      <c r="A88449" s="1" t="s">
        <v>107384</v>
      </c>
      <c r="B88449">
        <v>5482</v>
      </c>
      <c r="C88449">
        <v>5349960000</v>
      </c>
      <c r="D88449">
        <v>5349960099</v>
      </c>
      <c r="E88449" s="1" t="s">
        <v>103340</v>
      </c>
      <c r="F88449" s="1" t="s">
        <v>106590</v>
      </c>
      <c r="G88449" s="1" t="s">
        <v>103333</v>
      </c>
      <c r="H88449" s="1" t="s">
        <v>103350</v>
      </c>
    </row>
    <row r="88450" spans="1:8" x14ac:dyDescent="0.3">
      <c r="A88450" s="1" t="s">
        <v>107384</v>
      </c>
      <c r="B88450">
        <v>5482</v>
      </c>
      <c r="C88450">
        <v>5349959600</v>
      </c>
      <c r="D88450">
        <v>5349959699</v>
      </c>
      <c r="E88450" s="1" t="s">
        <v>103340</v>
      </c>
      <c r="F88450" s="1" t="s">
        <v>106590</v>
      </c>
      <c r="G88450" s="1" t="s">
        <v>103333</v>
      </c>
      <c r="H88450" s="1" t="s">
        <v>103350</v>
      </c>
    </row>
    <row r="88451" spans="1:8" x14ac:dyDescent="0.3">
      <c r="A88451" s="1" t="s">
        <v>107384</v>
      </c>
      <c r="B88451">
        <v>5482</v>
      </c>
      <c r="C88451">
        <v>5349959000</v>
      </c>
      <c r="D88451">
        <v>5349959099</v>
      </c>
      <c r="E88451" s="1" t="s">
        <v>103340</v>
      </c>
      <c r="F88451" s="1" t="s">
        <v>106590</v>
      </c>
      <c r="G88451" s="1" t="s">
        <v>103333</v>
      </c>
      <c r="H88451" s="1" t="s">
        <v>103350</v>
      </c>
    </row>
    <row r="88452" spans="1:8" x14ac:dyDescent="0.3">
      <c r="A88452" s="1" t="s">
        <v>107384</v>
      </c>
      <c r="B88452">
        <v>5482</v>
      </c>
      <c r="C88452">
        <v>5349950400</v>
      </c>
      <c r="D88452">
        <v>5349950499</v>
      </c>
      <c r="E88452" s="1" t="s">
        <v>103340</v>
      </c>
      <c r="F88452" s="1" t="s">
        <v>106590</v>
      </c>
      <c r="G88452" s="1" t="s">
        <v>103333</v>
      </c>
      <c r="H88452" s="1" t="s">
        <v>103350</v>
      </c>
    </row>
    <row r="88453" spans="1:8" x14ac:dyDescent="0.3">
      <c r="A88453" s="1" t="s">
        <v>107384</v>
      </c>
      <c r="B88453">
        <v>5482</v>
      </c>
      <c r="C88453">
        <v>5349949800</v>
      </c>
      <c r="D88453">
        <v>5349949899</v>
      </c>
      <c r="E88453" s="1" t="s">
        <v>103340</v>
      </c>
      <c r="F88453" s="1" t="s">
        <v>106590</v>
      </c>
      <c r="G88453" s="1" t="s">
        <v>103333</v>
      </c>
      <c r="H88453" s="1" t="s">
        <v>103350</v>
      </c>
    </row>
    <row r="88454" spans="1:8" x14ac:dyDescent="0.3">
      <c r="A88454" s="1" t="s">
        <v>107384</v>
      </c>
      <c r="B88454">
        <v>5482</v>
      </c>
      <c r="C88454">
        <v>5349949300</v>
      </c>
      <c r="D88454">
        <v>5349949399</v>
      </c>
      <c r="E88454" s="1" t="s">
        <v>103340</v>
      </c>
      <c r="F88454" s="1" t="s">
        <v>106590</v>
      </c>
      <c r="G88454" s="1" t="s">
        <v>103333</v>
      </c>
      <c r="H88454" s="1" t="s">
        <v>103350</v>
      </c>
    </row>
    <row r="88455" spans="1:8" x14ac:dyDescent="0.3">
      <c r="A88455" s="1" t="s">
        <v>107384</v>
      </c>
      <c r="B88455">
        <v>5482</v>
      </c>
      <c r="C88455">
        <v>5349947900</v>
      </c>
      <c r="D88455">
        <v>5349947999</v>
      </c>
      <c r="E88455" s="1" t="s">
        <v>103340</v>
      </c>
      <c r="F88455" s="1" t="s">
        <v>106590</v>
      </c>
      <c r="G88455" s="1" t="s">
        <v>103333</v>
      </c>
      <c r="H88455" s="1" t="s">
        <v>103350</v>
      </c>
    </row>
    <row r="88456" spans="1:8" x14ac:dyDescent="0.3">
      <c r="A88456" s="1" t="s">
        <v>107384</v>
      </c>
      <c r="B88456">
        <v>5482</v>
      </c>
      <c r="C88456">
        <v>5349947600</v>
      </c>
      <c r="D88456">
        <v>5349947699</v>
      </c>
      <c r="E88456" s="1" t="s">
        <v>103340</v>
      </c>
      <c r="F88456" s="1" t="s">
        <v>106590</v>
      </c>
      <c r="G88456" s="1" t="s">
        <v>103333</v>
      </c>
      <c r="H88456" s="1" t="s">
        <v>103350</v>
      </c>
    </row>
    <row r="88457" spans="1:8" x14ac:dyDescent="0.3">
      <c r="A88457" s="1" t="s">
        <v>107384</v>
      </c>
      <c r="B88457">
        <v>5482</v>
      </c>
      <c r="C88457">
        <v>5349941300</v>
      </c>
      <c r="D88457">
        <v>5349941399</v>
      </c>
      <c r="E88457" s="1" t="s">
        <v>103340</v>
      </c>
      <c r="F88457" s="1" t="s">
        <v>106590</v>
      </c>
      <c r="G88457" s="1" t="s">
        <v>103333</v>
      </c>
      <c r="H88457" s="1" t="s">
        <v>103350</v>
      </c>
    </row>
    <row r="88458" spans="1:8" x14ac:dyDescent="0.3">
      <c r="A88458" s="1" t="s">
        <v>107384</v>
      </c>
      <c r="B88458">
        <v>5482</v>
      </c>
      <c r="C88458">
        <v>5349944600</v>
      </c>
      <c r="D88458">
        <v>5349944699</v>
      </c>
      <c r="E88458" s="1" t="s">
        <v>103340</v>
      </c>
      <c r="F88458" s="1" t="s">
        <v>106590</v>
      </c>
      <c r="G88458" s="1" t="s">
        <v>103333</v>
      </c>
      <c r="H88458" s="1" t="s">
        <v>103350</v>
      </c>
    </row>
    <row r="88459" spans="1:8" x14ac:dyDescent="0.3">
      <c r="A88459" s="1" t="s">
        <v>107384</v>
      </c>
      <c r="B88459">
        <v>5482</v>
      </c>
      <c r="C88459">
        <v>5349943800</v>
      </c>
      <c r="D88459">
        <v>5349943899</v>
      </c>
      <c r="E88459" s="1" t="s">
        <v>103340</v>
      </c>
      <c r="F88459" s="1" t="s">
        <v>106590</v>
      </c>
      <c r="G88459" s="1" t="s">
        <v>103333</v>
      </c>
      <c r="H88459" s="1" t="s">
        <v>103350</v>
      </c>
    </row>
    <row r="88460" spans="1:8" x14ac:dyDescent="0.3">
      <c r="A88460" s="1" t="s">
        <v>107384</v>
      </c>
      <c r="B88460">
        <v>5482</v>
      </c>
      <c r="C88460">
        <v>5349939500</v>
      </c>
      <c r="D88460">
        <v>5349939599</v>
      </c>
      <c r="E88460" s="1" t="s">
        <v>103340</v>
      </c>
      <c r="F88460" s="1" t="s">
        <v>106590</v>
      </c>
      <c r="G88460" s="1" t="s">
        <v>103333</v>
      </c>
      <c r="H88460" s="1" t="s">
        <v>103350</v>
      </c>
    </row>
    <row r="88461" spans="1:8" x14ac:dyDescent="0.3">
      <c r="A88461" s="1" t="s">
        <v>107384</v>
      </c>
      <c r="B88461">
        <v>5482</v>
      </c>
      <c r="C88461">
        <v>5349934900</v>
      </c>
      <c r="D88461">
        <v>5349934999</v>
      </c>
      <c r="E88461" s="1" t="s">
        <v>103340</v>
      </c>
      <c r="F88461" s="1" t="s">
        <v>106590</v>
      </c>
      <c r="G88461" s="1" t="s">
        <v>103333</v>
      </c>
      <c r="H88461" s="1" t="s">
        <v>103350</v>
      </c>
    </row>
    <row r="88462" spans="1:8" x14ac:dyDescent="0.3">
      <c r="A88462" s="1" t="s">
        <v>107384</v>
      </c>
      <c r="B88462">
        <v>5482</v>
      </c>
      <c r="C88462">
        <v>5349934800</v>
      </c>
      <c r="D88462">
        <v>5349934899</v>
      </c>
      <c r="E88462" s="1" t="s">
        <v>103340</v>
      </c>
      <c r="F88462" s="1" t="s">
        <v>106590</v>
      </c>
      <c r="G88462" s="1" t="s">
        <v>103333</v>
      </c>
      <c r="H88462" s="1" t="s">
        <v>103350</v>
      </c>
    </row>
    <row r="88463" spans="1:8" x14ac:dyDescent="0.3">
      <c r="A88463" s="1" t="s">
        <v>107384</v>
      </c>
      <c r="B88463">
        <v>5482</v>
      </c>
      <c r="C88463">
        <v>5349923600</v>
      </c>
      <c r="D88463">
        <v>5349923699</v>
      </c>
      <c r="E88463" s="1" t="s">
        <v>103340</v>
      </c>
      <c r="F88463" s="1" t="s">
        <v>106590</v>
      </c>
      <c r="G88463" s="1" t="s">
        <v>103333</v>
      </c>
      <c r="H88463" s="1" t="s">
        <v>103350</v>
      </c>
    </row>
    <row r="88464" spans="1:8" x14ac:dyDescent="0.3">
      <c r="A88464" s="1" t="s">
        <v>107384</v>
      </c>
      <c r="B88464">
        <v>5482</v>
      </c>
      <c r="C88464">
        <v>5349927700</v>
      </c>
      <c r="D88464">
        <v>5349927799</v>
      </c>
      <c r="E88464" s="1" t="s">
        <v>103340</v>
      </c>
      <c r="F88464" s="1" t="s">
        <v>106590</v>
      </c>
      <c r="G88464" s="1" t="s">
        <v>103333</v>
      </c>
      <c r="H88464" s="1" t="s">
        <v>103350</v>
      </c>
    </row>
    <row r="88465" spans="1:8" x14ac:dyDescent="0.3">
      <c r="A88465" s="1" t="s">
        <v>107384</v>
      </c>
      <c r="B88465">
        <v>5482</v>
      </c>
      <c r="C88465">
        <v>5349931400</v>
      </c>
      <c r="D88465">
        <v>5349931499</v>
      </c>
      <c r="E88465" s="1" t="s">
        <v>103340</v>
      </c>
      <c r="F88465" s="1" t="s">
        <v>106590</v>
      </c>
      <c r="G88465" s="1" t="s">
        <v>103333</v>
      </c>
      <c r="H88465" s="1" t="s">
        <v>103350</v>
      </c>
    </row>
    <row r="88466" spans="1:8" x14ac:dyDescent="0.3">
      <c r="A88466" s="1" t="s">
        <v>107384</v>
      </c>
      <c r="B88466">
        <v>5482</v>
      </c>
      <c r="C88466">
        <v>5349926200</v>
      </c>
      <c r="D88466">
        <v>5349926299</v>
      </c>
      <c r="E88466" s="1" t="s">
        <v>103340</v>
      </c>
      <c r="F88466" s="1" t="s">
        <v>106590</v>
      </c>
      <c r="G88466" s="1" t="s">
        <v>103333</v>
      </c>
      <c r="H88466" s="1" t="s">
        <v>103350</v>
      </c>
    </row>
    <row r="88467" spans="1:8" x14ac:dyDescent="0.3">
      <c r="A88467" s="1" t="s">
        <v>107384</v>
      </c>
      <c r="B88467">
        <v>5482</v>
      </c>
      <c r="C88467">
        <v>5349920900</v>
      </c>
      <c r="D88467">
        <v>5349920999</v>
      </c>
      <c r="E88467" s="1" t="s">
        <v>103340</v>
      </c>
      <c r="F88467" s="1" t="s">
        <v>106590</v>
      </c>
      <c r="G88467" s="1" t="s">
        <v>103333</v>
      </c>
      <c r="H88467" s="1" t="s">
        <v>103350</v>
      </c>
    </row>
    <row r="88468" spans="1:8" x14ac:dyDescent="0.3">
      <c r="A88468" s="1" t="s">
        <v>107384</v>
      </c>
      <c r="B88468">
        <v>5482</v>
      </c>
      <c r="C88468">
        <v>5349923500</v>
      </c>
      <c r="D88468">
        <v>5349923599</v>
      </c>
      <c r="E88468" s="1" t="s">
        <v>103340</v>
      </c>
      <c r="F88468" s="1" t="s">
        <v>106590</v>
      </c>
      <c r="G88468" s="1" t="s">
        <v>103333</v>
      </c>
      <c r="H88468" s="1" t="s">
        <v>103350</v>
      </c>
    </row>
    <row r="88469" spans="1:8" x14ac:dyDescent="0.3">
      <c r="A88469" s="1" t="s">
        <v>107384</v>
      </c>
      <c r="B88469">
        <v>5482</v>
      </c>
      <c r="C88469">
        <v>5349922000</v>
      </c>
      <c r="D88469">
        <v>5349922099</v>
      </c>
      <c r="E88469" s="1" t="s">
        <v>103340</v>
      </c>
      <c r="F88469" s="1" t="s">
        <v>106590</v>
      </c>
      <c r="G88469" s="1" t="s">
        <v>103333</v>
      </c>
      <c r="H88469" s="1" t="s">
        <v>103350</v>
      </c>
    </row>
    <row r="88470" spans="1:8" x14ac:dyDescent="0.3">
      <c r="A88470" s="1" t="s">
        <v>107384</v>
      </c>
      <c r="B88470">
        <v>5482</v>
      </c>
      <c r="C88470">
        <v>5349920700</v>
      </c>
      <c r="D88470">
        <v>5349920799</v>
      </c>
      <c r="E88470" s="1" t="s">
        <v>103340</v>
      </c>
      <c r="F88470" s="1" t="s">
        <v>106590</v>
      </c>
      <c r="G88470" s="1" t="s">
        <v>103333</v>
      </c>
      <c r="H88470" s="1" t="s">
        <v>103350</v>
      </c>
    </row>
    <row r="88471" spans="1:8" x14ac:dyDescent="0.3">
      <c r="A88471" s="1" t="s">
        <v>107384</v>
      </c>
      <c r="B88471">
        <v>5482</v>
      </c>
      <c r="C88471">
        <v>5349915200</v>
      </c>
      <c r="D88471">
        <v>5349915299</v>
      </c>
      <c r="E88471" s="1" t="s">
        <v>103340</v>
      </c>
      <c r="F88471" s="1" t="s">
        <v>106590</v>
      </c>
      <c r="G88471" s="1" t="s">
        <v>103333</v>
      </c>
      <c r="H88471" s="1" t="s">
        <v>103350</v>
      </c>
    </row>
    <row r="88472" spans="1:8" x14ac:dyDescent="0.3">
      <c r="A88472" s="1" t="s">
        <v>107384</v>
      </c>
      <c r="B88472">
        <v>5482</v>
      </c>
      <c r="C88472">
        <v>5349911900</v>
      </c>
      <c r="D88472">
        <v>5349911999</v>
      </c>
      <c r="E88472" s="1" t="s">
        <v>103340</v>
      </c>
      <c r="F88472" s="1" t="s">
        <v>106590</v>
      </c>
      <c r="G88472" s="1" t="s">
        <v>103333</v>
      </c>
      <c r="H88472" s="1" t="s">
        <v>103350</v>
      </c>
    </row>
    <row r="88473" spans="1:8" x14ac:dyDescent="0.3">
      <c r="A88473" s="1" t="s">
        <v>107384</v>
      </c>
      <c r="B88473">
        <v>5482</v>
      </c>
      <c r="C88473">
        <v>5349906900</v>
      </c>
      <c r="D88473">
        <v>5349906999</v>
      </c>
      <c r="E88473" s="1" t="s">
        <v>103340</v>
      </c>
      <c r="F88473" s="1" t="s">
        <v>106590</v>
      </c>
      <c r="G88473" s="1" t="s">
        <v>103333</v>
      </c>
      <c r="H88473" s="1" t="s">
        <v>103350</v>
      </c>
    </row>
    <row r="88474" spans="1:8" x14ac:dyDescent="0.3">
      <c r="A88474" s="1" t="s">
        <v>107384</v>
      </c>
      <c r="B88474">
        <v>5482</v>
      </c>
      <c r="C88474">
        <v>5349904500</v>
      </c>
      <c r="D88474">
        <v>5349904599</v>
      </c>
      <c r="E88474" s="1" t="s">
        <v>103340</v>
      </c>
      <c r="F88474" s="1" t="s">
        <v>106590</v>
      </c>
      <c r="G88474" s="1" t="s">
        <v>103333</v>
      </c>
      <c r="H88474" s="1" t="s">
        <v>103350</v>
      </c>
    </row>
    <row r="88475" spans="1:8" x14ac:dyDescent="0.3">
      <c r="A88475" s="1" t="s">
        <v>107384</v>
      </c>
      <c r="B88475">
        <v>5482</v>
      </c>
      <c r="C88475">
        <v>5350092300</v>
      </c>
      <c r="D88475">
        <v>5350092399</v>
      </c>
      <c r="E88475" s="1" t="s">
        <v>103302</v>
      </c>
      <c r="F88475" s="1" t="s">
        <v>106583</v>
      </c>
      <c r="G88475" s="1" t="s">
        <v>103302</v>
      </c>
      <c r="H88475" s="1" t="s">
        <v>103350</v>
      </c>
    </row>
    <row r="88476" spans="1:8" x14ac:dyDescent="0.3">
      <c r="A88476" s="1" t="s">
        <v>107384</v>
      </c>
      <c r="B88476">
        <v>5482</v>
      </c>
      <c r="C88476">
        <v>5350061500</v>
      </c>
      <c r="D88476">
        <v>5350061599</v>
      </c>
      <c r="E88476" s="1" t="s">
        <v>103302</v>
      </c>
      <c r="F88476" s="1" t="s">
        <v>106583</v>
      </c>
      <c r="G88476" s="1" t="s">
        <v>103302</v>
      </c>
      <c r="H88476" s="1" t="s">
        <v>103350</v>
      </c>
    </row>
    <row r="88477" spans="1:8" x14ac:dyDescent="0.3">
      <c r="A88477" s="1" t="s">
        <v>107384</v>
      </c>
      <c r="B88477">
        <v>5482</v>
      </c>
      <c r="C88477">
        <v>5285392800</v>
      </c>
      <c r="D88477">
        <v>5285392899</v>
      </c>
      <c r="E88477" s="1" t="s">
        <v>103340</v>
      </c>
      <c r="F88477" s="1" t="s">
        <v>106590</v>
      </c>
      <c r="G88477" s="1" t="s">
        <v>103333</v>
      </c>
      <c r="H88477" s="1" t="s">
        <v>103350</v>
      </c>
    </row>
    <row r="88478" spans="1:8" x14ac:dyDescent="0.3">
      <c r="A88478" s="1" t="s">
        <v>107384</v>
      </c>
      <c r="B88478">
        <v>5482</v>
      </c>
      <c r="C88478">
        <v>5285391100</v>
      </c>
      <c r="D88478">
        <v>5285391199</v>
      </c>
      <c r="E88478" s="1" t="s">
        <v>103340</v>
      </c>
      <c r="F88478" s="1" t="s">
        <v>106590</v>
      </c>
      <c r="G88478" s="1" t="s">
        <v>103333</v>
      </c>
      <c r="H88478" s="1" t="s">
        <v>103350</v>
      </c>
    </row>
    <row r="88479" spans="1:8" x14ac:dyDescent="0.3">
      <c r="A88479" s="1" t="s">
        <v>107384</v>
      </c>
      <c r="B88479">
        <v>5482</v>
      </c>
      <c r="C88479">
        <v>5262363300</v>
      </c>
      <c r="D88479">
        <v>5262363399</v>
      </c>
      <c r="E88479" s="1" t="s">
        <v>103302</v>
      </c>
      <c r="F88479" s="1" t="s">
        <v>106583</v>
      </c>
      <c r="G88479" s="1" t="s">
        <v>103302</v>
      </c>
      <c r="H88479" s="1" t="s">
        <v>103350</v>
      </c>
    </row>
    <row r="88480" spans="1:8" x14ac:dyDescent="0.3">
      <c r="A88480" s="1" t="s">
        <v>107384</v>
      </c>
      <c r="B88480">
        <v>5482</v>
      </c>
      <c r="C88480">
        <v>5238188400</v>
      </c>
      <c r="D88480">
        <v>5238188499</v>
      </c>
      <c r="E88480" s="1" t="s">
        <v>103302</v>
      </c>
      <c r="F88480" s="1" t="s">
        <v>106583</v>
      </c>
      <c r="G88480" s="1" t="s">
        <v>103302</v>
      </c>
      <c r="H88480" s="1" t="s">
        <v>103350</v>
      </c>
    </row>
    <row r="88481" spans="1:8" x14ac:dyDescent="0.3">
      <c r="A88481" s="1" t="s">
        <v>107384</v>
      </c>
      <c r="B88481">
        <v>5482</v>
      </c>
      <c r="C88481">
        <v>5238188900</v>
      </c>
      <c r="D88481">
        <v>5238188999</v>
      </c>
      <c r="E88481" s="1" t="s">
        <v>103302</v>
      </c>
      <c r="F88481" s="1" t="s">
        <v>106583</v>
      </c>
      <c r="G88481" s="1" t="s">
        <v>103302</v>
      </c>
      <c r="H88481" s="1" t="s">
        <v>103350</v>
      </c>
    </row>
    <row r="88482" spans="1:8" x14ac:dyDescent="0.3">
      <c r="A88482" s="1" t="s">
        <v>107384</v>
      </c>
      <c r="B88482">
        <v>5482</v>
      </c>
      <c r="C88482">
        <v>5238186700</v>
      </c>
      <c r="D88482">
        <v>5238186799</v>
      </c>
      <c r="E88482" s="1" t="s">
        <v>103302</v>
      </c>
      <c r="F88482" s="1" t="s">
        <v>106583</v>
      </c>
      <c r="G88482" s="1" t="s">
        <v>103302</v>
      </c>
      <c r="H88482" s="1" t="s">
        <v>103350</v>
      </c>
    </row>
    <row r="88483" spans="1:8" x14ac:dyDescent="0.3">
      <c r="A88483" s="1" t="s">
        <v>107384</v>
      </c>
      <c r="B88483">
        <v>5482</v>
      </c>
      <c r="C88483">
        <v>5238186600</v>
      </c>
      <c r="D88483">
        <v>5238186699</v>
      </c>
      <c r="E88483" s="1" t="s">
        <v>103302</v>
      </c>
      <c r="F88483" s="1" t="s">
        <v>106583</v>
      </c>
      <c r="G88483" s="1" t="s">
        <v>103302</v>
      </c>
      <c r="H88483" s="1" t="s">
        <v>103350</v>
      </c>
    </row>
    <row r="88484" spans="1:8" x14ac:dyDescent="0.3">
      <c r="A88484" s="1" t="s">
        <v>107384</v>
      </c>
      <c r="B88484">
        <v>5482</v>
      </c>
      <c r="C88484">
        <v>5262365200</v>
      </c>
      <c r="D88484">
        <v>5262365299</v>
      </c>
      <c r="E88484" s="1" t="s">
        <v>103302</v>
      </c>
      <c r="F88484" s="1" t="s">
        <v>106583</v>
      </c>
      <c r="G88484" s="1" t="s">
        <v>103302</v>
      </c>
      <c r="H88484" s="1" t="s">
        <v>103350</v>
      </c>
    </row>
    <row r="88485" spans="1:8" x14ac:dyDescent="0.3">
      <c r="A88485" s="1" t="s">
        <v>107384</v>
      </c>
      <c r="B88485">
        <v>5482</v>
      </c>
      <c r="C88485">
        <v>5262361700</v>
      </c>
      <c r="D88485">
        <v>5262361799</v>
      </c>
      <c r="E88485" s="1" t="s">
        <v>103302</v>
      </c>
      <c r="F88485" s="1" t="s">
        <v>106583</v>
      </c>
      <c r="G88485" s="1" t="s">
        <v>103302</v>
      </c>
      <c r="H88485" s="1" t="s">
        <v>103350</v>
      </c>
    </row>
    <row r="88486" spans="1:8" x14ac:dyDescent="0.3">
      <c r="A88486" s="1" t="s">
        <v>107384</v>
      </c>
      <c r="B88486">
        <v>5482</v>
      </c>
      <c r="C88486">
        <v>5349684700</v>
      </c>
      <c r="D88486">
        <v>5349684799</v>
      </c>
      <c r="E88486" s="1" t="s">
        <v>103340</v>
      </c>
      <c r="F88486" s="1" t="s">
        <v>106590</v>
      </c>
      <c r="G88486" s="1" t="s">
        <v>103333</v>
      </c>
      <c r="H88486" s="1" t="s">
        <v>103350</v>
      </c>
    </row>
    <row r="88487" spans="1:8" x14ac:dyDescent="0.3">
      <c r="A88487" s="1" t="s">
        <v>107384</v>
      </c>
      <c r="B88487">
        <v>5482</v>
      </c>
      <c r="C88487">
        <v>5349876300</v>
      </c>
      <c r="D88487">
        <v>5349876399</v>
      </c>
      <c r="E88487" s="1" t="s">
        <v>103340</v>
      </c>
      <c r="F88487" s="1" t="s">
        <v>106590</v>
      </c>
      <c r="G88487" s="1" t="s">
        <v>103333</v>
      </c>
      <c r="H88487" s="1" t="s">
        <v>103350</v>
      </c>
    </row>
    <row r="88488" spans="1:8" x14ac:dyDescent="0.3">
      <c r="A88488" s="1" t="s">
        <v>107384</v>
      </c>
      <c r="B88488">
        <v>5482</v>
      </c>
      <c r="C88488">
        <v>5349901400</v>
      </c>
      <c r="D88488">
        <v>5349901499</v>
      </c>
      <c r="E88488" s="1" t="s">
        <v>103340</v>
      </c>
      <c r="F88488" s="1" t="s">
        <v>106590</v>
      </c>
      <c r="G88488" s="1" t="s">
        <v>103333</v>
      </c>
      <c r="H88488" s="1" t="s">
        <v>103350</v>
      </c>
    </row>
    <row r="88489" spans="1:8" x14ac:dyDescent="0.3">
      <c r="A88489" s="1" t="s">
        <v>107384</v>
      </c>
      <c r="B88489">
        <v>5482</v>
      </c>
      <c r="C88489">
        <v>5349900100</v>
      </c>
      <c r="D88489">
        <v>5349900199</v>
      </c>
      <c r="E88489" s="1" t="s">
        <v>103340</v>
      </c>
      <c r="F88489" s="1" t="s">
        <v>106590</v>
      </c>
      <c r="G88489" s="1" t="s">
        <v>103333</v>
      </c>
      <c r="H88489" s="1" t="s">
        <v>103350</v>
      </c>
    </row>
    <row r="88490" spans="1:8" x14ac:dyDescent="0.3">
      <c r="A88490" s="1" t="s">
        <v>107384</v>
      </c>
      <c r="B88490">
        <v>5482</v>
      </c>
      <c r="C88490">
        <v>5349899900</v>
      </c>
      <c r="D88490">
        <v>5349899999</v>
      </c>
      <c r="E88490" s="1" t="s">
        <v>103340</v>
      </c>
      <c r="F88490" s="1" t="s">
        <v>106590</v>
      </c>
      <c r="G88490" s="1" t="s">
        <v>103333</v>
      </c>
      <c r="H88490" s="1" t="s">
        <v>103350</v>
      </c>
    </row>
    <row r="88491" spans="1:8" x14ac:dyDescent="0.3">
      <c r="A88491" s="1" t="s">
        <v>107384</v>
      </c>
      <c r="B88491">
        <v>5482</v>
      </c>
      <c r="C88491">
        <v>5349879800</v>
      </c>
      <c r="D88491">
        <v>5349879899</v>
      </c>
      <c r="E88491" s="1" t="s">
        <v>103340</v>
      </c>
      <c r="F88491" s="1" t="s">
        <v>106590</v>
      </c>
      <c r="G88491" s="1" t="s">
        <v>103333</v>
      </c>
      <c r="H88491" s="1" t="s">
        <v>103350</v>
      </c>
    </row>
    <row r="88492" spans="1:8" x14ac:dyDescent="0.3">
      <c r="A88492" s="1" t="s">
        <v>107384</v>
      </c>
      <c r="B88492">
        <v>5482</v>
      </c>
      <c r="C88492">
        <v>5349883400</v>
      </c>
      <c r="D88492">
        <v>5349883499</v>
      </c>
      <c r="E88492" s="1" t="s">
        <v>103340</v>
      </c>
      <c r="F88492" s="1" t="s">
        <v>106590</v>
      </c>
      <c r="G88492" s="1" t="s">
        <v>103333</v>
      </c>
      <c r="H88492" s="1" t="s">
        <v>103350</v>
      </c>
    </row>
    <row r="88493" spans="1:8" x14ac:dyDescent="0.3">
      <c r="A88493" s="1" t="s">
        <v>107384</v>
      </c>
      <c r="B88493">
        <v>5482</v>
      </c>
      <c r="C88493">
        <v>5349875600</v>
      </c>
      <c r="D88493">
        <v>5349875699</v>
      </c>
      <c r="E88493" s="1" t="s">
        <v>103340</v>
      </c>
      <c r="F88493" s="1" t="s">
        <v>106590</v>
      </c>
      <c r="G88493" s="1" t="s">
        <v>103333</v>
      </c>
      <c r="H88493" s="1" t="s">
        <v>103350</v>
      </c>
    </row>
    <row r="88494" spans="1:8" x14ac:dyDescent="0.3">
      <c r="A88494" s="1" t="s">
        <v>107384</v>
      </c>
      <c r="B88494">
        <v>5482</v>
      </c>
      <c r="C88494">
        <v>5349690900</v>
      </c>
      <c r="D88494">
        <v>5349690999</v>
      </c>
      <c r="E88494" s="1" t="s">
        <v>103340</v>
      </c>
      <c r="F88494" s="1" t="s">
        <v>106590</v>
      </c>
      <c r="G88494" s="1" t="s">
        <v>103333</v>
      </c>
      <c r="H88494" s="1" t="s">
        <v>103350</v>
      </c>
    </row>
    <row r="88495" spans="1:8" x14ac:dyDescent="0.3">
      <c r="A88495" s="1" t="s">
        <v>107384</v>
      </c>
      <c r="B88495">
        <v>5482</v>
      </c>
      <c r="C88495">
        <v>5349685500</v>
      </c>
      <c r="D88495">
        <v>5349685599</v>
      </c>
      <c r="E88495" s="1" t="s">
        <v>103340</v>
      </c>
      <c r="F88495" s="1" t="s">
        <v>106590</v>
      </c>
      <c r="G88495" s="1" t="s">
        <v>103333</v>
      </c>
      <c r="H88495" s="1" t="s">
        <v>103350</v>
      </c>
    </row>
    <row r="88496" spans="1:8" x14ac:dyDescent="0.3">
      <c r="A88496" s="1" t="s">
        <v>107384</v>
      </c>
      <c r="B88496">
        <v>5482</v>
      </c>
      <c r="C88496">
        <v>5329897900</v>
      </c>
      <c r="D88496">
        <v>5329897999</v>
      </c>
      <c r="E88496" s="1" t="s">
        <v>103340</v>
      </c>
      <c r="F88496" s="1" t="s">
        <v>106590</v>
      </c>
      <c r="G88496" s="1" t="s">
        <v>103333</v>
      </c>
      <c r="H88496" s="1" t="s">
        <v>103350</v>
      </c>
    </row>
    <row r="88497" spans="1:8" x14ac:dyDescent="0.3">
      <c r="A88497" s="1" t="s">
        <v>107384</v>
      </c>
      <c r="B88497">
        <v>5482</v>
      </c>
      <c r="C88497">
        <v>5329899000</v>
      </c>
      <c r="D88497">
        <v>5329899099</v>
      </c>
      <c r="E88497" s="1" t="s">
        <v>103340</v>
      </c>
      <c r="F88497" s="1" t="s">
        <v>106590</v>
      </c>
      <c r="G88497" s="1" t="s">
        <v>103333</v>
      </c>
      <c r="H88497" s="1" t="s">
        <v>103350</v>
      </c>
    </row>
    <row r="88498" spans="1:8" x14ac:dyDescent="0.3">
      <c r="A88498" s="1" t="s">
        <v>107384</v>
      </c>
      <c r="B88498">
        <v>5482</v>
      </c>
      <c r="C88498">
        <v>5329889800</v>
      </c>
      <c r="D88498">
        <v>5329889899</v>
      </c>
      <c r="E88498" s="1" t="s">
        <v>103340</v>
      </c>
      <c r="F88498" s="1" t="s">
        <v>106590</v>
      </c>
      <c r="G88498" s="1" t="s">
        <v>103333</v>
      </c>
      <c r="H88498" s="1" t="s">
        <v>103350</v>
      </c>
    </row>
    <row r="88499" spans="1:8" x14ac:dyDescent="0.3">
      <c r="A88499" s="1" t="s">
        <v>107384</v>
      </c>
      <c r="B88499">
        <v>5482</v>
      </c>
      <c r="C88499">
        <v>5329888400</v>
      </c>
      <c r="D88499">
        <v>5329888499</v>
      </c>
      <c r="E88499" s="1" t="s">
        <v>103340</v>
      </c>
      <c r="F88499" s="1" t="s">
        <v>106590</v>
      </c>
      <c r="G88499" s="1" t="s">
        <v>103333</v>
      </c>
      <c r="H88499" s="1" t="s">
        <v>103350</v>
      </c>
    </row>
    <row r="88500" spans="1:8" x14ac:dyDescent="0.3">
      <c r="A88500" s="1" t="s">
        <v>107384</v>
      </c>
      <c r="B88500">
        <v>5482</v>
      </c>
      <c r="C88500">
        <v>5329888300</v>
      </c>
      <c r="D88500">
        <v>5329888399</v>
      </c>
      <c r="E88500" s="1" t="s">
        <v>103340</v>
      </c>
      <c r="F88500" s="1" t="s">
        <v>106590</v>
      </c>
      <c r="G88500" s="1" t="s">
        <v>103333</v>
      </c>
      <c r="H88500" s="1" t="s">
        <v>103350</v>
      </c>
    </row>
    <row r="88501" spans="1:8" x14ac:dyDescent="0.3">
      <c r="A88501" s="1" t="s">
        <v>107384</v>
      </c>
      <c r="B88501">
        <v>5482</v>
      </c>
      <c r="C88501">
        <v>5329872300</v>
      </c>
      <c r="D88501">
        <v>5329872399</v>
      </c>
      <c r="E88501" s="1" t="s">
        <v>103302</v>
      </c>
      <c r="F88501" s="1" t="s">
        <v>106583</v>
      </c>
      <c r="G88501" s="1" t="s">
        <v>103302</v>
      </c>
      <c r="H88501" s="1" t="s">
        <v>103350</v>
      </c>
    </row>
    <row r="88502" spans="1:8" x14ac:dyDescent="0.3">
      <c r="A88502" s="1" t="s">
        <v>107384</v>
      </c>
      <c r="B88502">
        <v>5482</v>
      </c>
      <c r="C88502">
        <v>5329824300</v>
      </c>
      <c r="D88502">
        <v>5329824399</v>
      </c>
      <c r="E88502" s="1" t="s">
        <v>103340</v>
      </c>
      <c r="F88502" s="1" t="s">
        <v>106590</v>
      </c>
      <c r="G88502" s="1" t="s">
        <v>103333</v>
      </c>
      <c r="H88502" s="1" t="s">
        <v>103350</v>
      </c>
    </row>
    <row r="88503" spans="1:8" x14ac:dyDescent="0.3">
      <c r="A88503" s="1" t="s">
        <v>107384</v>
      </c>
      <c r="B88503">
        <v>5482</v>
      </c>
      <c r="C88503">
        <v>5329823900</v>
      </c>
      <c r="D88503">
        <v>5329823999</v>
      </c>
      <c r="E88503" s="1" t="s">
        <v>103340</v>
      </c>
      <c r="F88503" s="1" t="s">
        <v>106590</v>
      </c>
      <c r="G88503" s="1" t="s">
        <v>103333</v>
      </c>
      <c r="H88503" s="1" t="s">
        <v>103350</v>
      </c>
    </row>
    <row r="88504" spans="1:8" x14ac:dyDescent="0.3">
      <c r="A88504" s="1" t="s">
        <v>107384</v>
      </c>
      <c r="B88504">
        <v>5482</v>
      </c>
      <c r="C88504">
        <v>5329823800</v>
      </c>
      <c r="D88504">
        <v>5329823899</v>
      </c>
      <c r="E88504" s="1" t="s">
        <v>103340</v>
      </c>
      <c r="F88504" s="1" t="s">
        <v>106590</v>
      </c>
      <c r="G88504" s="1" t="s">
        <v>103333</v>
      </c>
      <c r="H88504" s="1" t="s">
        <v>103350</v>
      </c>
    </row>
    <row r="88505" spans="1:8" x14ac:dyDescent="0.3">
      <c r="A88505" s="1" t="s">
        <v>107384</v>
      </c>
      <c r="B88505">
        <v>5482</v>
      </c>
      <c r="C88505">
        <v>5329822700</v>
      </c>
      <c r="D88505">
        <v>5329822799</v>
      </c>
      <c r="E88505" s="1" t="s">
        <v>103340</v>
      </c>
      <c r="F88505" s="1" t="s">
        <v>106590</v>
      </c>
      <c r="G88505" s="1" t="s">
        <v>103333</v>
      </c>
      <c r="H88505" s="1" t="s">
        <v>103350</v>
      </c>
    </row>
    <row r="88506" spans="1:8" x14ac:dyDescent="0.3">
      <c r="A88506" s="1" t="s">
        <v>107384</v>
      </c>
      <c r="B88506">
        <v>5482</v>
      </c>
      <c r="C88506">
        <v>5274738200</v>
      </c>
      <c r="D88506">
        <v>5274738299</v>
      </c>
      <c r="E88506" s="1" t="s">
        <v>103302</v>
      </c>
      <c r="F88506" s="1" t="s">
        <v>106583</v>
      </c>
      <c r="G88506" s="1" t="s">
        <v>103302</v>
      </c>
      <c r="H88506" s="1" t="s">
        <v>103350</v>
      </c>
    </row>
    <row r="88507" spans="1:8" x14ac:dyDescent="0.3">
      <c r="A88507" s="1" t="s">
        <v>107384</v>
      </c>
      <c r="B88507">
        <v>5482</v>
      </c>
      <c r="C88507">
        <v>5262608100</v>
      </c>
      <c r="D88507">
        <v>5262608199</v>
      </c>
      <c r="E88507" s="1" t="s">
        <v>103302</v>
      </c>
      <c r="F88507" s="1" t="s">
        <v>106583</v>
      </c>
      <c r="G88507" s="1" t="s">
        <v>103302</v>
      </c>
      <c r="H88507" s="1" t="s">
        <v>103350</v>
      </c>
    </row>
    <row r="88508" spans="1:8" x14ac:dyDescent="0.3">
      <c r="A88508" s="1" t="s">
        <v>107384</v>
      </c>
      <c r="B88508">
        <v>5482</v>
      </c>
      <c r="C88508">
        <v>5262608600</v>
      </c>
      <c r="D88508">
        <v>5262608699</v>
      </c>
      <c r="E88508" s="1" t="s">
        <v>103302</v>
      </c>
      <c r="F88508" s="1" t="s">
        <v>106583</v>
      </c>
      <c r="G88508" s="1" t="s">
        <v>103302</v>
      </c>
      <c r="H88508" s="1" t="s">
        <v>103350</v>
      </c>
    </row>
    <row r="88509" spans="1:8" x14ac:dyDescent="0.3">
      <c r="A88509" s="1" t="s">
        <v>107384</v>
      </c>
      <c r="B88509">
        <v>5482</v>
      </c>
      <c r="C88509">
        <v>5262605800</v>
      </c>
      <c r="D88509">
        <v>5262605899</v>
      </c>
      <c r="E88509" s="1" t="s">
        <v>103302</v>
      </c>
      <c r="F88509" s="1" t="s">
        <v>106583</v>
      </c>
      <c r="G88509" s="1" t="s">
        <v>103302</v>
      </c>
      <c r="H88509" s="1" t="s">
        <v>103350</v>
      </c>
    </row>
    <row r="88510" spans="1:8" x14ac:dyDescent="0.3">
      <c r="A88510" s="1" t="s">
        <v>107384</v>
      </c>
      <c r="B88510">
        <v>5482</v>
      </c>
      <c r="C88510">
        <v>5262593500</v>
      </c>
      <c r="D88510">
        <v>5262593599</v>
      </c>
      <c r="E88510" s="1" t="s">
        <v>103302</v>
      </c>
      <c r="F88510" s="1" t="s">
        <v>106583</v>
      </c>
      <c r="G88510" s="1" t="s">
        <v>103302</v>
      </c>
      <c r="H88510" s="1" t="s">
        <v>103350</v>
      </c>
    </row>
    <row r="88511" spans="1:8" x14ac:dyDescent="0.3">
      <c r="A88511" s="1" t="s">
        <v>107384</v>
      </c>
      <c r="B88511">
        <v>5482</v>
      </c>
      <c r="C88511">
        <v>5262595800</v>
      </c>
      <c r="D88511">
        <v>5262595899</v>
      </c>
      <c r="E88511" s="1" t="s">
        <v>103302</v>
      </c>
      <c r="F88511" s="1" t="s">
        <v>106583</v>
      </c>
      <c r="G88511" s="1" t="s">
        <v>103302</v>
      </c>
      <c r="H88511" s="1" t="s">
        <v>103350</v>
      </c>
    </row>
    <row r="88512" spans="1:8" x14ac:dyDescent="0.3">
      <c r="A88512" s="1" t="s">
        <v>107384</v>
      </c>
      <c r="B88512">
        <v>5482</v>
      </c>
      <c r="C88512">
        <v>5262596900</v>
      </c>
      <c r="D88512">
        <v>5262596999</v>
      </c>
      <c r="E88512" s="1" t="s">
        <v>103302</v>
      </c>
      <c r="F88512" s="1" t="s">
        <v>106583</v>
      </c>
      <c r="G88512" s="1" t="s">
        <v>103302</v>
      </c>
      <c r="H88512" s="1" t="s">
        <v>103350</v>
      </c>
    </row>
    <row r="88513" spans="1:8" x14ac:dyDescent="0.3">
      <c r="A88513" s="1" t="s">
        <v>107384</v>
      </c>
      <c r="B88513">
        <v>5482</v>
      </c>
      <c r="C88513">
        <v>5262593200</v>
      </c>
      <c r="D88513">
        <v>5262593299</v>
      </c>
      <c r="E88513" s="1" t="s">
        <v>103302</v>
      </c>
      <c r="F88513" s="1" t="s">
        <v>106583</v>
      </c>
      <c r="G88513" s="1" t="s">
        <v>103302</v>
      </c>
      <c r="H88513" s="1" t="s">
        <v>103350</v>
      </c>
    </row>
    <row r="88514" spans="1:8" x14ac:dyDescent="0.3">
      <c r="A88514" s="1" t="s">
        <v>107384</v>
      </c>
      <c r="B88514">
        <v>5482</v>
      </c>
      <c r="C88514">
        <v>5262559400</v>
      </c>
      <c r="D88514">
        <v>5262559499</v>
      </c>
      <c r="E88514" s="1" t="s">
        <v>103302</v>
      </c>
      <c r="F88514" s="1" t="s">
        <v>106583</v>
      </c>
      <c r="G88514" s="1" t="s">
        <v>103302</v>
      </c>
      <c r="H88514" s="1" t="s">
        <v>103350</v>
      </c>
    </row>
    <row r="88515" spans="1:8" x14ac:dyDescent="0.3">
      <c r="A88515" s="1" t="s">
        <v>107384</v>
      </c>
      <c r="B88515">
        <v>5482</v>
      </c>
      <c r="C88515">
        <v>5262592500</v>
      </c>
      <c r="D88515">
        <v>5262592599</v>
      </c>
      <c r="E88515" s="1" t="s">
        <v>103302</v>
      </c>
      <c r="F88515" s="1" t="s">
        <v>106583</v>
      </c>
      <c r="G88515" s="1" t="s">
        <v>103302</v>
      </c>
      <c r="H88515" s="1" t="s">
        <v>103350</v>
      </c>
    </row>
    <row r="88516" spans="1:8" x14ac:dyDescent="0.3">
      <c r="A88516" s="1" t="s">
        <v>107384</v>
      </c>
      <c r="B88516">
        <v>5482</v>
      </c>
      <c r="C88516">
        <v>5262532400</v>
      </c>
      <c r="D88516">
        <v>5262532499</v>
      </c>
      <c r="E88516" s="1" t="s">
        <v>103302</v>
      </c>
      <c r="F88516" s="1" t="s">
        <v>106583</v>
      </c>
      <c r="G88516" s="1" t="s">
        <v>103302</v>
      </c>
      <c r="H88516" s="1" t="s">
        <v>103350</v>
      </c>
    </row>
    <row r="88517" spans="1:8" x14ac:dyDescent="0.3">
      <c r="A88517" s="1" t="s">
        <v>107384</v>
      </c>
      <c r="B88517">
        <v>5482</v>
      </c>
      <c r="C88517">
        <v>5262552900</v>
      </c>
      <c r="D88517">
        <v>5262552999</v>
      </c>
      <c r="E88517" s="1" t="s">
        <v>103302</v>
      </c>
      <c r="F88517" s="1" t="s">
        <v>106583</v>
      </c>
      <c r="G88517" s="1" t="s">
        <v>103302</v>
      </c>
      <c r="H88517" s="1" t="s">
        <v>103350</v>
      </c>
    </row>
    <row r="88518" spans="1:8" x14ac:dyDescent="0.3">
      <c r="A88518" s="1" t="s">
        <v>107384</v>
      </c>
      <c r="B88518">
        <v>5482</v>
      </c>
      <c r="C88518">
        <v>5262554100</v>
      </c>
      <c r="D88518">
        <v>5262554199</v>
      </c>
      <c r="E88518" s="1" t="s">
        <v>103302</v>
      </c>
      <c r="F88518" s="1" t="s">
        <v>106583</v>
      </c>
      <c r="G88518" s="1" t="s">
        <v>103302</v>
      </c>
      <c r="H88518" s="1" t="s">
        <v>103350</v>
      </c>
    </row>
    <row r="88519" spans="1:8" x14ac:dyDescent="0.3">
      <c r="A88519" s="1" t="s">
        <v>107384</v>
      </c>
      <c r="B88519">
        <v>5482</v>
      </c>
      <c r="C88519">
        <v>5262554600</v>
      </c>
      <c r="D88519">
        <v>5262554699</v>
      </c>
      <c r="E88519" s="1" t="s">
        <v>103302</v>
      </c>
      <c r="F88519" s="1" t="s">
        <v>106583</v>
      </c>
      <c r="G88519" s="1" t="s">
        <v>103302</v>
      </c>
      <c r="H88519" s="1" t="s">
        <v>103350</v>
      </c>
    </row>
    <row r="88520" spans="1:8" x14ac:dyDescent="0.3">
      <c r="A88520" s="1" t="s">
        <v>107384</v>
      </c>
      <c r="B88520">
        <v>5482</v>
      </c>
      <c r="C88520">
        <v>5262545500</v>
      </c>
      <c r="D88520">
        <v>5262545599</v>
      </c>
      <c r="E88520" s="1" t="s">
        <v>103302</v>
      </c>
      <c r="F88520" s="1" t="s">
        <v>106583</v>
      </c>
      <c r="G88520" s="1" t="s">
        <v>103302</v>
      </c>
      <c r="H88520" s="1" t="s">
        <v>103350</v>
      </c>
    </row>
    <row r="88521" spans="1:8" x14ac:dyDescent="0.3">
      <c r="A88521" s="1" t="s">
        <v>107384</v>
      </c>
      <c r="B88521">
        <v>5482</v>
      </c>
      <c r="C88521">
        <v>5262547700</v>
      </c>
      <c r="D88521">
        <v>5262547799</v>
      </c>
      <c r="E88521" s="1" t="s">
        <v>103302</v>
      </c>
      <c r="F88521" s="1" t="s">
        <v>106583</v>
      </c>
      <c r="G88521" s="1" t="s">
        <v>103302</v>
      </c>
      <c r="H88521" s="1" t="s">
        <v>103350</v>
      </c>
    </row>
    <row r="88522" spans="1:8" x14ac:dyDescent="0.3">
      <c r="A88522" s="1" t="s">
        <v>107384</v>
      </c>
      <c r="B88522">
        <v>5482</v>
      </c>
      <c r="C88522">
        <v>5262545900</v>
      </c>
      <c r="D88522">
        <v>5262545999</v>
      </c>
      <c r="E88522" s="1" t="s">
        <v>103302</v>
      </c>
      <c r="F88522" s="1" t="s">
        <v>106583</v>
      </c>
      <c r="G88522" s="1" t="s">
        <v>103302</v>
      </c>
      <c r="H88522" s="1" t="s">
        <v>103350</v>
      </c>
    </row>
    <row r="88523" spans="1:8" x14ac:dyDescent="0.3">
      <c r="A88523" s="1" t="s">
        <v>107384</v>
      </c>
      <c r="B88523">
        <v>5482</v>
      </c>
      <c r="C88523">
        <v>5262539600</v>
      </c>
      <c r="D88523">
        <v>5262539699</v>
      </c>
      <c r="E88523" s="1" t="s">
        <v>103302</v>
      </c>
      <c r="F88523" s="1" t="s">
        <v>106583</v>
      </c>
      <c r="G88523" s="1" t="s">
        <v>103302</v>
      </c>
      <c r="H88523" s="1" t="s">
        <v>103350</v>
      </c>
    </row>
    <row r="88524" spans="1:8" x14ac:dyDescent="0.3">
      <c r="A88524" s="1" t="s">
        <v>107384</v>
      </c>
      <c r="B88524">
        <v>5482</v>
      </c>
      <c r="C88524">
        <v>5262540700</v>
      </c>
      <c r="D88524">
        <v>5262540799</v>
      </c>
      <c r="E88524" s="1" t="s">
        <v>103302</v>
      </c>
      <c r="F88524" s="1" t="s">
        <v>106583</v>
      </c>
      <c r="G88524" s="1" t="s">
        <v>103302</v>
      </c>
      <c r="H88524" s="1" t="s">
        <v>103350</v>
      </c>
    </row>
    <row r="88525" spans="1:8" x14ac:dyDescent="0.3">
      <c r="A88525" s="1" t="s">
        <v>107384</v>
      </c>
      <c r="B88525">
        <v>5482</v>
      </c>
      <c r="C88525">
        <v>5262540100</v>
      </c>
      <c r="D88525">
        <v>5262540199</v>
      </c>
      <c r="E88525" s="1" t="s">
        <v>103302</v>
      </c>
      <c r="F88525" s="1" t="s">
        <v>106583</v>
      </c>
      <c r="G88525" s="1" t="s">
        <v>103302</v>
      </c>
      <c r="H88525" s="1" t="s">
        <v>103350</v>
      </c>
    </row>
    <row r="88526" spans="1:8" x14ac:dyDescent="0.3">
      <c r="A88526" s="1" t="s">
        <v>107384</v>
      </c>
      <c r="B88526">
        <v>5482</v>
      </c>
      <c r="C88526">
        <v>5262539900</v>
      </c>
      <c r="D88526">
        <v>5262539999</v>
      </c>
      <c r="E88526" s="1" t="s">
        <v>103302</v>
      </c>
      <c r="F88526" s="1" t="s">
        <v>106583</v>
      </c>
      <c r="G88526" s="1" t="s">
        <v>103302</v>
      </c>
      <c r="H88526" s="1" t="s">
        <v>103350</v>
      </c>
    </row>
    <row r="88527" spans="1:8" x14ac:dyDescent="0.3">
      <c r="A88527" s="1" t="s">
        <v>107384</v>
      </c>
      <c r="B88527">
        <v>5482</v>
      </c>
      <c r="C88527">
        <v>5262533900</v>
      </c>
      <c r="D88527">
        <v>5262533999</v>
      </c>
      <c r="E88527" s="1" t="s">
        <v>103302</v>
      </c>
      <c r="F88527" s="1" t="s">
        <v>106583</v>
      </c>
      <c r="G88527" s="1" t="s">
        <v>103302</v>
      </c>
      <c r="H88527" s="1" t="s">
        <v>103350</v>
      </c>
    </row>
    <row r="88528" spans="1:8" x14ac:dyDescent="0.3">
      <c r="A88528" s="1" t="s">
        <v>107384</v>
      </c>
      <c r="B88528">
        <v>5482</v>
      </c>
      <c r="C88528">
        <v>5262536800</v>
      </c>
      <c r="D88528">
        <v>5262536899</v>
      </c>
      <c r="E88528" s="1" t="s">
        <v>103302</v>
      </c>
      <c r="F88528" s="1" t="s">
        <v>106583</v>
      </c>
      <c r="G88528" s="1" t="s">
        <v>103302</v>
      </c>
      <c r="H88528" s="1" t="s">
        <v>103350</v>
      </c>
    </row>
    <row r="88529" spans="1:8" x14ac:dyDescent="0.3">
      <c r="A88529" s="1" t="s">
        <v>107384</v>
      </c>
      <c r="B88529">
        <v>5482</v>
      </c>
      <c r="C88529">
        <v>5262535100</v>
      </c>
      <c r="D88529">
        <v>5262535199</v>
      </c>
      <c r="E88529" s="1" t="s">
        <v>103302</v>
      </c>
      <c r="F88529" s="1" t="s">
        <v>106583</v>
      </c>
      <c r="G88529" s="1" t="s">
        <v>103302</v>
      </c>
      <c r="H88529" s="1" t="s">
        <v>103350</v>
      </c>
    </row>
    <row r="88530" spans="1:8" x14ac:dyDescent="0.3">
      <c r="A88530" s="1" t="s">
        <v>107384</v>
      </c>
      <c r="B88530">
        <v>5482</v>
      </c>
      <c r="C88530">
        <v>5262535000</v>
      </c>
      <c r="D88530">
        <v>5262535099</v>
      </c>
      <c r="E88530" s="1" t="s">
        <v>103302</v>
      </c>
      <c r="F88530" s="1" t="s">
        <v>106583</v>
      </c>
      <c r="G88530" s="1" t="s">
        <v>103302</v>
      </c>
      <c r="H88530" s="1" t="s">
        <v>103350</v>
      </c>
    </row>
    <row r="88531" spans="1:8" x14ac:dyDescent="0.3">
      <c r="A88531" s="1" t="s">
        <v>107384</v>
      </c>
      <c r="B88531">
        <v>5482</v>
      </c>
      <c r="C88531">
        <v>5274770000</v>
      </c>
      <c r="D88531">
        <v>5274770099</v>
      </c>
      <c r="E88531" s="1" t="s">
        <v>103302</v>
      </c>
      <c r="F88531" s="1" t="s">
        <v>106583</v>
      </c>
      <c r="G88531" s="1" t="s">
        <v>103302</v>
      </c>
      <c r="H88531" s="1" t="s">
        <v>103350</v>
      </c>
    </row>
    <row r="88532" spans="1:8" x14ac:dyDescent="0.3">
      <c r="A88532" s="1" t="s">
        <v>107384</v>
      </c>
      <c r="B88532">
        <v>5482</v>
      </c>
      <c r="C88532">
        <v>5274771800</v>
      </c>
      <c r="D88532">
        <v>5274771899</v>
      </c>
      <c r="E88532" s="1" t="s">
        <v>103302</v>
      </c>
      <c r="F88532" s="1" t="s">
        <v>106583</v>
      </c>
      <c r="G88532" s="1" t="s">
        <v>103302</v>
      </c>
      <c r="H88532" s="1" t="s">
        <v>103350</v>
      </c>
    </row>
    <row r="88533" spans="1:8" x14ac:dyDescent="0.3">
      <c r="A88533" s="1" t="s">
        <v>107384</v>
      </c>
      <c r="B88533">
        <v>5482</v>
      </c>
      <c r="C88533">
        <v>5274772400</v>
      </c>
      <c r="D88533">
        <v>5274772499</v>
      </c>
      <c r="E88533" s="1" t="s">
        <v>103302</v>
      </c>
      <c r="F88533" s="1" t="s">
        <v>106583</v>
      </c>
      <c r="G88533" s="1" t="s">
        <v>103302</v>
      </c>
      <c r="H88533" s="1" t="s">
        <v>103350</v>
      </c>
    </row>
    <row r="88534" spans="1:8" x14ac:dyDescent="0.3">
      <c r="A88534" s="1" t="s">
        <v>107384</v>
      </c>
      <c r="B88534">
        <v>5482</v>
      </c>
      <c r="C88534">
        <v>5274766800</v>
      </c>
      <c r="D88534">
        <v>5274766899</v>
      </c>
      <c r="E88534" s="1" t="s">
        <v>103302</v>
      </c>
      <c r="F88534" s="1" t="s">
        <v>106583</v>
      </c>
      <c r="G88534" s="1" t="s">
        <v>103302</v>
      </c>
      <c r="H88534" s="1" t="s">
        <v>103350</v>
      </c>
    </row>
    <row r="88535" spans="1:8" x14ac:dyDescent="0.3">
      <c r="A88535" s="1" t="s">
        <v>107384</v>
      </c>
      <c r="B88535">
        <v>5482</v>
      </c>
      <c r="C88535">
        <v>5274763200</v>
      </c>
      <c r="D88535">
        <v>5274763299</v>
      </c>
      <c r="E88535" s="1" t="s">
        <v>103302</v>
      </c>
      <c r="F88535" s="1" t="s">
        <v>106583</v>
      </c>
      <c r="G88535" s="1" t="s">
        <v>103302</v>
      </c>
      <c r="H88535" s="1" t="s">
        <v>103350</v>
      </c>
    </row>
    <row r="88536" spans="1:8" x14ac:dyDescent="0.3">
      <c r="A88536" s="1" t="s">
        <v>107384</v>
      </c>
      <c r="B88536">
        <v>5482</v>
      </c>
      <c r="C88536">
        <v>5274761700</v>
      </c>
      <c r="D88536">
        <v>5274761799</v>
      </c>
      <c r="E88536" s="1" t="s">
        <v>103302</v>
      </c>
      <c r="F88536" s="1" t="s">
        <v>106583</v>
      </c>
      <c r="G88536" s="1" t="s">
        <v>103302</v>
      </c>
      <c r="H88536" s="1" t="s">
        <v>103350</v>
      </c>
    </row>
    <row r="88537" spans="1:8" x14ac:dyDescent="0.3">
      <c r="A88537" s="1" t="s">
        <v>107384</v>
      </c>
      <c r="B88537">
        <v>5482</v>
      </c>
      <c r="C88537">
        <v>5274762200</v>
      </c>
      <c r="D88537">
        <v>5274762299</v>
      </c>
      <c r="E88537" s="1" t="s">
        <v>103302</v>
      </c>
      <c r="F88537" s="1" t="s">
        <v>106583</v>
      </c>
      <c r="G88537" s="1" t="s">
        <v>103302</v>
      </c>
      <c r="H88537" s="1" t="s">
        <v>103350</v>
      </c>
    </row>
    <row r="88538" spans="1:8" x14ac:dyDescent="0.3">
      <c r="A88538" s="1" t="s">
        <v>107384</v>
      </c>
      <c r="B88538">
        <v>5482</v>
      </c>
      <c r="C88538">
        <v>5274738600</v>
      </c>
      <c r="D88538">
        <v>5274738699</v>
      </c>
      <c r="E88538" s="1" t="s">
        <v>103302</v>
      </c>
      <c r="F88538" s="1" t="s">
        <v>106583</v>
      </c>
      <c r="G88538" s="1" t="s">
        <v>103302</v>
      </c>
      <c r="H88538" s="1" t="s">
        <v>103350</v>
      </c>
    </row>
    <row r="88539" spans="1:8" x14ac:dyDescent="0.3">
      <c r="A88539" s="1" t="s">
        <v>107384</v>
      </c>
      <c r="B88539">
        <v>5482</v>
      </c>
      <c r="C88539">
        <v>5274737000</v>
      </c>
      <c r="D88539">
        <v>5274737099</v>
      </c>
      <c r="E88539" s="1" t="s">
        <v>103302</v>
      </c>
      <c r="F88539" s="1" t="s">
        <v>106583</v>
      </c>
      <c r="G88539" s="1" t="s">
        <v>103302</v>
      </c>
      <c r="H88539" s="1" t="s">
        <v>103350</v>
      </c>
    </row>
    <row r="88540" spans="1:8" x14ac:dyDescent="0.3">
      <c r="A88540" s="1" t="s">
        <v>107384</v>
      </c>
      <c r="B88540">
        <v>5482</v>
      </c>
      <c r="C88540">
        <v>5274732100</v>
      </c>
      <c r="D88540">
        <v>5274732199</v>
      </c>
      <c r="E88540" s="1" t="s">
        <v>103302</v>
      </c>
      <c r="F88540" s="1" t="s">
        <v>106583</v>
      </c>
      <c r="G88540" s="1" t="s">
        <v>103302</v>
      </c>
      <c r="H88540" s="1" t="s">
        <v>103350</v>
      </c>
    </row>
    <row r="88541" spans="1:8" x14ac:dyDescent="0.3">
      <c r="A88541" s="1" t="s">
        <v>107384</v>
      </c>
      <c r="B88541">
        <v>5482</v>
      </c>
      <c r="C88541">
        <v>5274734500</v>
      </c>
      <c r="D88541">
        <v>5274734599</v>
      </c>
      <c r="E88541" s="1" t="s">
        <v>103302</v>
      </c>
      <c r="F88541" s="1" t="s">
        <v>106583</v>
      </c>
      <c r="G88541" s="1" t="s">
        <v>103302</v>
      </c>
      <c r="H88541" s="1" t="s">
        <v>103350</v>
      </c>
    </row>
    <row r="88542" spans="1:8" x14ac:dyDescent="0.3">
      <c r="A88542" s="1" t="s">
        <v>107384</v>
      </c>
      <c r="B88542">
        <v>5482</v>
      </c>
      <c r="C88542">
        <v>5274732600</v>
      </c>
      <c r="D88542">
        <v>5274732699</v>
      </c>
      <c r="E88542" s="1" t="s">
        <v>103302</v>
      </c>
      <c r="F88542" s="1" t="s">
        <v>106583</v>
      </c>
      <c r="G88542" s="1" t="s">
        <v>103302</v>
      </c>
      <c r="H88542" s="1" t="s">
        <v>103350</v>
      </c>
    </row>
    <row r="88543" spans="1:8" x14ac:dyDescent="0.3">
      <c r="A88543" s="1" t="s">
        <v>107384</v>
      </c>
      <c r="B88543">
        <v>5482</v>
      </c>
      <c r="C88543">
        <v>5274732200</v>
      </c>
      <c r="D88543">
        <v>5274732299</v>
      </c>
      <c r="E88543" s="1" t="s">
        <v>103302</v>
      </c>
      <c r="F88543" s="1" t="s">
        <v>106583</v>
      </c>
      <c r="G88543" s="1" t="s">
        <v>103302</v>
      </c>
      <c r="H88543" s="1" t="s">
        <v>103350</v>
      </c>
    </row>
    <row r="88544" spans="1:8" x14ac:dyDescent="0.3">
      <c r="A88544" s="1" t="s">
        <v>107384</v>
      </c>
      <c r="B88544">
        <v>5482</v>
      </c>
      <c r="C88544">
        <v>5325358800</v>
      </c>
      <c r="D88544">
        <v>5325358899</v>
      </c>
      <c r="E88544" s="1" t="s">
        <v>103340</v>
      </c>
      <c r="F88544" s="1" t="s">
        <v>106590</v>
      </c>
      <c r="G88544" s="1" t="s">
        <v>103333</v>
      </c>
      <c r="H88544" s="1" t="s">
        <v>103350</v>
      </c>
    </row>
    <row r="88545" spans="1:8" x14ac:dyDescent="0.3">
      <c r="A88545" s="1" t="s">
        <v>107384</v>
      </c>
      <c r="B88545">
        <v>5482</v>
      </c>
      <c r="C88545">
        <v>5325358500</v>
      </c>
      <c r="D88545">
        <v>5325358599</v>
      </c>
      <c r="E88545" s="1" t="s">
        <v>103340</v>
      </c>
      <c r="F88545" s="1" t="s">
        <v>106590</v>
      </c>
      <c r="G88545" s="1" t="s">
        <v>103333</v>
      </c>
      <c r="H88545" s="1" t="s">
        <v>103350</v>
      </c>
    </row>
    <row r="88546" spans="1:8" x14ac:dyDescent="0.3">
      <c r="A88546" s="1" t="s">
        <v>107384</v>
      </c>
      <c r="B88546">
        <v>5482</v>
      </c>
      <c r="C88546">
        <v>5347874700</v>
      </c>
      <c r="D88546">
        <v>5347874799</v>
      </c>
      <c r="E88546" s="1" t="s">
        <v>103340</v>
      </c>
      <c r="F88546" s="1" t="s">
        <v>106590</v>
      </c>
      <c r="G88546" s="1" t="s">
        <v>103333</v>
      </c>
      <c r="H88546" s="1" t="s">
        <v>103350</v>
      </c>
    </row>
    <row r="88547" spans="1:8" x14ac:dyDescent="0.3">
      <c r="A88547" s="1" t="s">
        <v>107384</v>
      </c>
      <c r="B88547">
        <v>5482</v>
      </c>
      <c r="C88547">
        <v>5349435000</v>
      </c>
      <c r="D88547">
        <v>5349435099</v>
      </c>
      <c r="E88547" s="1" t="s">
        <v>103340</v>
      </c>
      <c r="F88547" s="1" t="s">
        <v>106590</v>
      </c>
      <c r="G88547" s="1" t="s">
        <v>103333</v>
      </c>
      <c r="H88547" s="1" t="s">
        <v>103350</v>
      </c>
    </row>
    <row r="88548" spans="1:8" x14ac:dyDescent="0.3">
      <c r="A88548" s="1" t="s">
        <v>107384</v>
      </c>
      <c r="B88548">
        <v>5482</v>
      </c>
      <c r="C88548">
        <v>5349464000</v>
      </c>
      <c r="D88548">
        <v>5349464099</v>
      </c>
      <c r="E88548" s="1" t="s">
        <v>103340</v>
      </c>
      <c r="F88548" s="1" t="s">
        <v>106590</v>
      </c>
      <c r="G88548" s="1" t="s">
        <v>103333</v>
      </c>
      <c r="H88548" s="1" t="s">
        <v>103350</v>
      </c>
    </row>
    <row r="88549" spans="1:8" x14ac:dyDescent="0.3">
      <c r="A88549" s="1" t="s">
        <v>107384</v>
      </c>
      <c r="B88549">
        <v>5482</v>
      </c>
      <c r="C88549">
        <v>5349465600</v>
      </c>
      <c r="D88549">
        <v>5349465699</v>
      </c>
      <c r="E88549" s="1" t="s">
        <v>103340</v>
      </c>
      <c r="F88549" s="1" t="s">
        <v>106590</v>
      </c>
      <c r="G88549" s="1" t="s">
        <v>103333</v>
      </c>
      <c r="H88549" s="1" t="s">
        <v>103350</v>
      </c>
    </row>
    <row r="88550" spans="1:8" x14ac:dyDescent="0.3">
      <c r="A88550" s="1" t="s">
        <v>107384</v>
      </c>
      <c r="B88550">
        <v>5482</v>
      </c>
      <c r="C88550">
        <v>5349452300</v>
      </c>
      <c r="D88550">
        <v>5349452399</v>
      </c>
      <c r="E88550" s="1" t="s">
        <v>103340</v>
      </c>
      <c r="F88550" s="1" t="s">
        <v>106590</v>
      </c>
      <c r="G88550" s="1" t="s">
        <v>103333</v>
      </c>
      <c r="H88550" s="1" t="s">
        <v>103350</v>
      </c>
    </row>
    <row r="88551" spans="1:8" x14ac:dyDescent="0.3">
      <c r="A88551" s="1" t="s">
        <v>107384</v>
      </c>
      <c r="B88551">
        <v>5482</v>
      </c>
      <c r="C88551">
        <v>5349438100</v>
      </c>
      <c r="D88551">
        <v>5349438199</v>
      </c>
      <c r="E88551" s="1" t="s">
        <v>103340</v>
      </c>
      <c r="F88551" s="1" t="s">
        <v>106590</v>
      </c>
      <c r="G88551" s="1" t="s">
        <v>103333</v>
      </c>
      <c r="H88551" s="1" t="s">
        <v>103350</v>
      </c>
    </row>
    <row r="88552" spans="1:8" x14ac:dyDescent="0.3">
      <c r="A88552" s="1" t="s">
        <v>107384</v>
      </c>
      <c r="B88552">
        <v>5482</v>
      </c>
      <c r="C88552">
        <v>5349441400</v>
      </c>
      <c r="D88552">
        <v>5349441499</v>
      </c>
      <c r="E88552" s="1" t="s">
        <v>103340</v>
      </c>
      <c r="F88552" s="1" t="s">
        <v>106590</v>
      </c>
      <c r="G88552" s="1" t="s">
        <v>103333</v>
      </c>
      <c r="H88552" s="1" t="s">
        <v>103350</v>
      </c>
    </row>
    <row r="88553" spans="1:8" x14ac:dyDescent="0.3">
      <c r="A88553" s="1" t="s">
        <v>107384</v>
      </c>
      <c r="B88553">
        <v>5482</v>
      </c>
      <c r="C88553">
        <v>5349437200</v>
      </c>
      <c r="D88553">
        <v>5349437299</v>
      </c>
      <c r="E88553" s="1" t="s">
        <v>103340</v>
      </c>
      <c r="F88553" s="1" t="s">
        <v>106590</v>
      </c>
      <c r="G88553" s="1" t="s">
        <v>103333</v>
      </c>
      <c r="H88553" s="1" t="s">
        <v>103350</v>
      </c>
    </row>
    <row r="88554" spans="1:8" x14ac:dyDescent="0.3">
      <c r="A88554" s="1" t="s">
        <v>107384</v>
      </c>
      <c r="B88554">
        <v>5482</v>
      </c>
      <c r="C88554">
        <v>5349433900</v>
      </c>
      <c r="D88554">
        <v>5349433999</v>
      </c>
      <c r="E88554" s="1" t="s">
        <v>103340</v>
      </c>
      <c r="F88554" s="1" t="s">
        <v>106590</v>
      </c>
      <c r="G88554" s="1" t="s">
        <v>103333</v>
      </c>
      <c r="H88554" s="1" t="s">
        <v>103350</v>
      </c>
    </row>
    <row r="88555" spans="1:8" x14ac:dyDescent="0.3">
      <c r="A88555" s="1" t="s">
        <v>107384</v>
      </c>
      <c r="B88555">
        <v>5482</v>
      </c>
      <c r="C88555">
        <v>5349422300</v>
      </c>
      <c r="D88555">
        <v>5349422399</v>
      </c>
      <c r="E88555" s="1" t="s">
        <v>103340</v>
      </c>
      <c r="F88555" s="1" t="s">
        <v>106590</v>
      </c>
      <c r="G88555" s="1" t="s">
        <v>103333</v>
      </c>
      <c r="H88555" s="1" t="s">
        <v>103350</v>
      </c>
    </row>
    <row r="88556" spans="1:8" x14ac:dyDescent="0.3">
      <c r="A88556" s="1" t="s">
        <v>107384</v>
      </c>
      <c r="B88556">
        <v>5482</v>
      </c>
      <c r="C88556">
        <v>5349429400</v>
      </c>
      <c r="D88556">
        <v>5349429499</v>
      </c>
      <c r="E88556" s="1" t="s">
        <v>103340</v>
      </c>
      <c r="F88556" s="1" t="s">
        <v>106590</v>
      </c>
      <c r="G88556" s="1" t="s">
        <v>103333</v>
      </c>
      <c r="H88556" s="1" t="s">
        <v>103350</v>
      </c>
    </row>
    <row r="88557" spans="1:8" x14ac:dyDescent="0.3">
      <c r="A88557" s="1" t="s">
        <v>107384</v>
      </c>
      <c r="B88557">
        <v>5482</v>
      </c>
      <c r="C88557">
        <v>5349429300</v>
      </c>
      <c r="D88557">
        <v>5349429399</v>
      </c>
      <c r="E88557" s="1" t="s">
        <v>103340</v>
      </c>
      <c r="F88557" s="1" t="s">
        <v>106590</v>
      </c>
      <c r="G88557" s="1" t="s">
        <v>103333</v>
      </c>
      <c r="H88557" s="1" t="s">
        <v>103350</v>
      </c>
    </row>
    <row r="88558" spans="1:8" x14ac:dyDescent="0.3">
      <c r="A88558" s="1" t="s">
        <v>107384</v>
      </c>
      <c r="B88558">
        <v>5482</v>
      </c>
      <c r="C88558">
        <v>5349427000</v>
      </c>
      <c r="D88558">
        <v>5349427099</v>
      </c>
      <c r="E88558" s="1" t="s">
        <v>103340</v>
      </c>
      <c r="F88558" s="1" t="s">
        <v>106590</v>
      </c>
      <c r="G88558" s="1" t="s">
        <v>103333</v>
      </c>
      <c r="H88558" s="1" t="s">
        <v>103350</v>
      </c>
    </row>
    <row r="88559" spans="1:8" x14ac:dyDescent="0.3">
      <c r="A88559" s="1" t="s">
        <v>107384</v>
      </c>
      <c r="B88559">
        <v>5482</v>
      </c>
      <c r="C88559">
        <v>5349425900</v>
      </c>
      <c r="D88559">
        <v>5349425999</v>
      </c>
      <c r="E88559" s="1" t="s">
        <v>103340</v>
      </c>
      <c r="F88559" s="1" t="s">
        <v>106590</v>
      </c>
      <c r="G88559" s="1" t="s">
        <v>103333</v>
      </c>
      <c r="H88559" s="1" t="s">
        <v>103350</v>
      </c>
    </row>
    <row r="88560" spans="1:8" x14ac:dyDescent="0.3">
      <c r="A88560" s="1" t="s">
        <v>107384</v>
      </c>
      <c r="B88560">
        <v>5482</v>
      </c>
      <c r="C88560">
        <v>5349424400</v>
      </c>
      <c r="D88560">
        <v>5349424499</v>
      </c>
      <c r="E88560" s="1" t="s">
        <v>103340</v>
      </c>
      <c r="F88560" s="1" t="s">
        <v>106590</v>
      </c>
      <c r="G88560" s="1" t="s">
        <v>103333</v>
      </c>
      <c r="H88560" s="1" t="s">
        <v>103350</v>
      </c>
    </row>
    <row r="88561" spans="1:8" x14ac:dyDescent="0.3">
      <c r="A88561" s="1" t="s">
        <v>107384</v>
      </c>
      <c r="B88561">
        <v>5482</v>
      </c>
      <c r="C88561">
        <v>5349424200</v>
      </c>
      <c r="D88561">
        <v>5349424299</v>
      </c>
      <c r="E88561" s="1" t="s">
        <v>103340</v>
      </c>
      <c r="F88561" s="1" t="s">
        <v>106590</v>
      </c>
      <c r="G88561" s="1" t="s">
        <v>103333</v>
      </c>
      <c r="H88561" s="1" t="s">
        <v>103350</v>
      </c>
    </row>
    <row r="88562" spans="1:8" x14ac:dyDescent="0.3">
      <c r="A88562" s="1" t="s">
        <v>107384</v>
      </c>
      <c r="B88562">
        <v>5482</v>
      </c>
      <c r="C88562">
        <v>5349423700</v>
      </c>
      <c r="D88562">
        <v>5349423799</v>
      </c>
      <c r="E88562" s="1" t="s">
        <v>103340</v>
      </c>
      <c r="F88562" s="1" t="s">
        <v>106590</v>
      </c>
      <c r="G88562" s="1" t="s">
        <v>103333</v>
      </c>
      <c r="H88562" s="1" t="s">
        <v>103350</v>
      </c>
    </row>
    <row r="88563" spans="1:8" x14ac:dyDescent="0.3">
      <c r="A88563" s="1" t="s">
        <v>107384</v>
      </c>
      <c r="B88563">
        <v>5482</v>
      </c>
      <c r="C88563">
        <v>5349422900</v>
      </c>
      <c r="D88563">
        <v>5349422999</v>
      </c>
      <c r="E88563" s="1" t="s">
        <v>103340</v>
      </c>
      <c r="F88563" s="1" t="s">
        <v>106590</v>
      </c>
      <c r="G88563" s="1" t="s">
        <v>103333</v>
      </c>
      <c r="H88563" s="1" t="s">
        <v>103350</v>
      </c>
    </row>
    <row r="88564" spans="1:8" x14ac:dyDescent="0.3">
      <c r="A88564" s="1" t="s">
        <v>107384</v>
      </c>
      <c r="B88564">
        <v>5482</v>
      </c>
      <c r="C88564">
        <v>5347943300</v>
      </c>
      <c r="D88564">
        <v>5347943399</v>
      </c>
      <c r="E88564" s="1" t="s">
        <v>103340</v>
      </c>
      <c r="F88564" s="1" t="s">
        <v>106590</v>
      </c>
      <c r="G88564" s="1" t="s">
        <v>103333</v>
      </c>
      <c r="H88564" s="1" t="s">
        <v>103350</v>
      </c>
    </row>
    <row r="88565" spans="1:8" x14ac:dyDescent="0.3">
      <c r="A88565" s="1" t="s">
        <v>107384</v>
      </c>
      <c r="B88565">
        <v>5482</v>
      </c>
      <c r="C88565">
        <v>5347942300</v>
      </c>
      <c r="D88565">
        <v>5347942399</v>
      </c>
      <c r="E88565" s="1" t="s">
        <v>103340</v>
      </c>
      <c r="F88565" s="1" t="s">
        <v>106590</v>
      </c>
      <c r="G88565" s="1" t="s">
        <v>103333</v>
      </c>
      <c r="H88565" s="1" t="s">
        <v>103350</v>
      </c>
    </row>
    <row r="88566" spans="1:8" x14ac:dyDescent="0.3">
      <c r="A88566" s="1" t="s">
        <v>107384</v>
      </c>
      <c r="B88566">
        <v>5482</v>
      </c>
      <c r="C88566">
        <v>5347899500</v>
      </c>
      <c r="D88566">
        <v>5347899599</v>
      </c>
      <c r="E88566" s="1" t="s">
        <v>103340</v>
      </c>
      <c r="F88566" s="1" t="s">
        <v>106590</v>
      </c>
      <c r="G88566" s="1" t="s">
        <v>103333</v>
      </c>
      <c r="H88566" s="1" t="s">
        <v>103350</v>
      </c>
    </row>
    <row r="88567" spans="1:8" x14ac:dyDescent="0.3">
      <c r="A88567" s="1" t="s">
        <v>107384</v>
      </c>
      <c r="B88567">
        <v>5482</v>
      </c>
      <c r="C88567">
        <v>5347941100</v>
      </c>
      <c r="D88567">
        <v>5347941199</v>
      </c>
      <c r="E88567" s="1" t="s">
        <v>103340</v>
      </c>
      <c r="F88567" s="1" t="s">
        <v>106590</v>
      </c>
      <c r="G88567" s="1" t="s">
        <v>103333</v>
      </c>
      <c r="H88567" s="1" t="s">
        <v>103350</v>
      </c>
    </row>
    <row r="88568" spans="1:8" x14ac:dyDescent="0.3">
      <c r="A88568" s="1" t="s">
        <v>107384</v>
      </c>
      <c r="B88568">
        <v>5482</v>
      </c>
      <c r="C88568">
        <v>5347899000</v>
      </c>
      <c r="D88568">
        <v>5347899099</v>
      </c>
      <c r="E88568" s="1" t="s">
        <v>103340</v>
      </c>
      <c r="F88568" s="1" t="s">
        <v>106590</v>
      </c>
      <c r="G88568" s="1" t="s">
        <v>103333</v>
      </c>
      <c r="H88568" s="1" t="s">
        <v>103350</v>
      </c>
    </row>
    <row r="88569" spans="1:8" x14ac:dyDescent="0.3">
      <c r="A88569" s="1" t="s">
        <v>107384</v>
      </c>
      <c r="B88569">
        <v>5482</v>
      </c>
      <c r="C88569">
        <v>5347893500</v>
      </c>
      <c r="D88569">
        <v>5347893599</v>
      </c>
      <c r="E88569" s="1" t="s">
        <v>103340</v>
      </c>
      <c r="F88569" s="1" t="s">
        <v>106590</v>
      </c>
      <c r="G88569" s="1" t="s">
        <v>103333</v>
      </c>
      <c r="H88569" s="1" t="s">
        <v>103350</v>
      </c>
    </row>
    <row r="88570" spans="1:8" x14ac:dyDescent="0.3">
      <c r="A88570" s="1" t="s">
        <v>107384</v>
      </c>
      <c r="B88570">
        <v>5482</v>
      </c>
      <c r="C88570">
        <v>5347877900</v>
      </c>
      <c r="D88570">
        <v>5347877999</v>
      </c>
      <c r="E88570" s="1" t="s">
        <v>103340</v>
      </c>
      <c r="F88570" s="1" t="s">
        <v>106590</v>
      </c>
      <c r="G88570" s="1" t="s">
        <v>103333</v>
      </c>
      <c r="H88570" s="1" t="s">
        <v>103350</v>
      </c>
    </row>
    <row r="88571" spans="1:8" x14ac:dyDescent="0.3">
      <c r="A88571" s="1" t="s">
        <v>107384</v>
      </c>
      <c r="B88571">
        <v>5482</v>
      </c>
      <c r="C88571">
        <v>5347879400</v>
      </c>
      <c r="D88571">
        <v>5347879499</v>
      </c>
      <c r="E88571" s="1" t="s">
        <v>103340</v>
      </c>
      <c r="F88571" s="1" t="s">
        <v>106590</v>
      </c>
      <c r="G88571" s="1" t="s">
        <v>103333</v>
      </c>
      <c r="H88571" s="1" t="s">
        <v>103350</v>
      </c>
    </row>
    <row r="88572" spans="1:8" x14ac:dyDescent="0.3">
      <c r="A88572" s="1" t="s">
        <v>107384</v>
      </c>
      <c r="B88572">
        <v>5482</v>
      </c>
      <c r="C88572">
        <v>5347876600</v>
      </c>
      <c r="D88572">
        <v>5347876699</v>
      </c>
      <c r="E88572" s="1" t="s">
        <v>103340</v>
      </c>
      <c r="F88572" s="1" t="s">
        <v>106590</v>
      </c>
      <c r="G88572" s="1" t="s">
        <v>103333</v>
      </c>
      <c r="H88572" s="1" t="s">
        <v>103350</v>
      </c>
    </row>
    <row r="88573" spans="1:8" x14ac:dyDescent="0.3">
      <c r="A88573" s="1" t="s">
        <v>107384</v>
      </c>
      <c r="B88573">
        <v>5482</v>
      </c>
      <c r="C88573">
        <v>5347876000</v>
      </c>
      <c r="D88573">
        <v>5347876099</v>
      </c>
      <c r="E88573" s="1" t="s">
        <v>103340</v>
      </c>
      <c r="F88573" s="1" t="s">
        <v>106590</v>
      </c>
      <c r="G88573" s="1" t="s">
        <v>103333</v>
      </c>
      <c r="H88573" s="1" t="s">
        <v>103350</v>
      </c>
    </row>
    <row r="88574" spans="1:8" x14ac:dyDescent="0.3">
      <c r="A88574" s="1" t="s">
        <v>107384</v>
      </c>
      <c r="B88574">
        <v>5482</v>
      </c>
      <c r="C88574">
        <v>5347844100</v>
      </c>
      <c r="D88574">
        <v>5347844199</v>
      </c>
      <c r="E88574" s="1" t="s">
        <v>103340</v>
      </c>
      <c r="F88574" s="1" t="s">
        <v>106590</v>
      </c>
      <c r="G88574" s="1" t="s">
        <v>103333</v>
      </c>
      <c r="H88574" s="1" t="s">
        <v>103350</v>
      </c>
    </row>
    <row r="88575" spans="1:8" x14ac:dyDescent="0.3">
      <c r="A88575" s="1" t="s">
        <v>107384</v>
      </c>
      <c r="B88575">
        <v>5482</v>
      </c>
      <c r="C88575">
        <v>5347845000</v>
      </c>
      <c r="D88575">
        <v>5347845099</v>
      </c>
      <c r="E88575" s="1" t="s">
        <v>103340</v>
      </c>
      <c r="F88575" s="1" t="s">
        <v>106590</v>
      </c>
      <c r="G88575" s="1" t="s">
        <v>103333</v>
      </c>
      <c r="H88575" s="1" t="s">
        <v>103350</v>
      </c>
    </row>
    <row r="88576" spans="1:8" x14ac:dyDescent="0.3">
      <c r="A88576" s="1" t="s">
        <v>107384</v>
      </c>
      <c r="B88576">
        <v>5482</v>
      </c>
      <c r="C88576">
        <v>5317662300</v>
      </c>
      <c r="D88576">
        <v>5317662399</v>
      </c>
      <c r="E88576" s="1" t="s">
        <v>103302</v>
      </c>
      <c r="F88576" s="1" t="s">
        <v>106583</v>
      </c>
      <c r="G88576" s="1" t="s">
        <v>103302</v>
      </c>
      <c r="H88576" s="1" t="s">
        <v>103350</v>
      </c>
    </row>
    <row r="88577" spans="1:8" x14ac:dyDescent="0.3">
      <c r="A88577" s="1" t="s">
        <v>107403</v>
      </c>
      <c r="B88577">
        <v>22070</v>
      </c>
      <c r="C88577">
        <v>5155091500</v>
      </c>
      <c r="D88577">
        <v>5155091599</v>
      </c>
      <c r="E88577" s="1" t="s">
        <v>103302</v>
      </c>
      <c r="F88577" s="1" t="s">
        <v>106583</v>
      </c>
      <c r="G88577" s="1" t="s">
        <v>103302</v>
      </c>
      <c r="H88577" s="1" t="s">
        <v>103315</v>
      </c>
    </row>
    <row r="88578" spans="1:8" x14ac:dyDescent="0.3">
      <c r="A88578" s="1" t="s">
        <v>107403</v>
      </c>
      <c r="B88578">
        <v>22070</v>
      </c>
      <c r="C88578">
        <v>5317692700</v>
      </c>
      <c r="D88578">
        <v>5317692799</v>
      </c>
      <c r="E88578" s="1" t="s">
        <v>103302</v>
      </c>
      <c r="F88578" s="1" t="s">
        <v>106583</v>
      </c>
      <c r="G88578" s="1" t="s">
        <v>103302</v>
      </c>
      <c r="H88578" s="1" t="s">
        <v>103315</v>
      </c>
    </row>
    <row r="88579" spans="1:8" x14ac:dyDescent="0.3">
      <c r="A88579" s="1" t="s">
        <v>107403</v>
      </c>
      <c r="B88579">
        <v>22070</v>
      </c>
      <c r="C88579">
        <v>5317686800</v>
      </c>
      <c r="D88579">
        <v>5317686899</v>
      </c>
      <c r="E88579" s="1" t="s">
        <v>103302</v>
      </c>
      <c r="F88579" s="1" t="s">
        <v>106583</v>
      </c>
      <c r="G88579" s="1" t="s">
        <v>103302</v>
      </c>
      <c r="H88579" s="1" t="s">
        <v>103315</v>
      </c>
    </row>
    <row r="88580" spans="1:8" x14ac:dyDescent="0.3">
      <c r="A88580" s="1" t="s">
        <v>107403</v>
      </c>
      <c r="B88580">
        <v>22070</v>
      </c>
      <c r="C88580">
        <v>5154946000</v>
      </c>
      <c r="D88580">
        <v>5154946099</v>
      </c>
      <c r="E88580" s="1" t="s">
        <v>103302</v>
      </c>
      <c r="F88580" s="1" t="s">
        <v>106583</v>
      </c>
      <c r="G88580" s="1" t="s">
        <v>103302</v>
      </c>
      <c r="H88580" s="1" t="s">
        <v>103315</v>
      </c>
    </row>
    <row r="88581" spans="1:8" x14ac:dyDescent="0.3">
      <c r="A88581" s="1" t="s">
        <v>107404</v>
      </c>
      <c r="B88581">
        <v>22074</v>
      </c>
      <c r="C88581">
        <v>5329893500</v>
      </c>
      <c r="D88581">
        <v>5329893599</v>
      </c>
      <c r="E88581" s="1" t="s">
        <v>103340</v>
      </c>
      <c r="F88581" s="1" t="s">
        <v>106590</v>
      </c>
      <c r="G88581" s="1" t="s">
        <v>103333</v>
      </c>
      <c r="H88581" s="1" t="s">
        <v>103350</v>
      </c>
    </row>
    <row r="88582" spans="1:8" x14ac:dyDescent="0.3">
      <c r="A88582" s="1" t="s">
        <v>107404</v>
      </c>
      <c r="B88582">
        <v>22074</v>
      </c>
      <c r="C88582">
        <v>5353660800</v>
      </c>
      <c r="D88582">
        <v>5353660899</v>
      </c>
      <c r="E88582" s="1" t="s">
        <v>103340</v>
      </c>
      <c r="F88582" s="1" t="s">
        <v>106590</v>
      </c>
      <c r="G88582" s="1" t="s">
        <v>103333</v>
      </c>
      <c r="H88582" s="1" t="s">
        <v>103350</v>
      </c>
    </row>
    <row r="88583" spans="1:8" x14ac:dyDescent="0.3">
      <c r="A88583" s="1" t="s">
        <v>107404</v>
      </c>
      <c r="B88583">
        <v>22074</v>
      </c>
      <c r="C88583">
        <v>5530163200</v>
      </c>
      <c r="D88583">
        <v>5530163299</v>
      </c>
      <c r="E88583" s="1" t="s">
        <v>103302</v>
      </c>
      <c r="F88583" s="1" t="s">
        <v>106583</v>
      </c>
      <c r="G88583" s="1" t="s">
        <v>103302</v>
      </c>
      <c r="H88583" s="1" t="s">
        <v>103350</v>
      </c>
    </row>
    <row r="88584" spans="1:8" x14ac:dyDescent="0.3">
      <c r="A88584" s="1" t="s">
        <v>107404</v>
      </c>
      <c r="B88584">
        <v>22074</v>
      </c>
      <c r="C88584">
        <v>5530287800</v>
      </c>
      <c r="D88584">
        <v>5530287899</v>
      </c>
      <c r="E88584" s="1" t="s">
        <v>103302</v>
      </c>
      <c r="F88584" s="1" t="s">
        <v>106583</v>
      </c>
      <c r="G88584" s="1" t="s">
        <v>103302</v>
      </c>
      <c r="H88584" s="1" t="s">
        <v>103350</v>
      </c>
    </row>
    <row r="88585" spans="1:8" x14ac:dyDescent="0.3">
      <c r="A88585" s="1" t="s">
        <v>107404</v>
      </c>
      <c r="B88585">
        <v>22074</v>
      </c>
      <c r="C88585">
        <v>5274919300</v>
      </c>
      <c r="D88585">
        <v>5274919399</v>
      </c>
      <c r="E88585" s="1" t="s">
        <v>103340</v>
      </c>
      <c r="F88585" s="1" t="s">
        <v>106590</v>
      </c>
      <c r="G88585" s="1" t="s">
        <v>103333</v>
      </c>
      <c r="H88585" s="1" t="s">
        <v>103350</v>
      </c>
    </row>
    <row r="88586" spans="1:8" x14ac:dyDescent="0.3">
      <c r="A88586" s="1" t="s">
        <v>106627</v>
      </c>
      <c r="B88586">
        <v>22081</v>
      </c>
      <c r="C88586">
        <v>5449188000</v>
      </c>
      <c r="D88586">
        <v>5449188099</v>
      </c>
      <c r="E88586" s="1" t="s">
        <v>103302</v>
      </c>
      <c r="F88586" s="1" t="s">
        <v>106583</v>
      </c>
      <c r="G88586" s="1" t="s">
        <v>103302</v>
      </c>
      <c r="H88586" s="1" t="s">
        <v>103999</v>
      </c>
    </row>
    <row r="88587" spans="1:8" x14ac:dyDescent="0.3">
      <c r="A88587" s="1" t="s">
        <v>107405</v>
      </c>
      <c r="B88587">
        <v>22082</v>
      </c>
      <c r="C88587">
        <v>5350125300</v>
      </c>
      <c r="D88587">
        <v>5350125399</v>
      </c>
      <c r="E88587" s="1" t="s">
        <v>103340</v>
      </c>
      <c r="F88587" s="1" t="s">
        <v>106590</v>
      </c>
      <c r="G88587" s="1" t="s">
        <v>103333</v>
      </c>
      <c r="H88587" s="1" t="s">
        <v>103350</v>
      </c>
    </row>
    <row r="88588" spans="1:8" x14ac:dyDescent="0.3">
      <c r="A88588" s="1" t="s">
        <v>107405</v>
      </c>
      <c r="B88588">
        <v>22082</v>
      </c>
      <c r="C88588">
        <v>5530188500</v>
      </c>
      <c r="D88588">
        <v>5530188599</v>
      </c>
      <c r="E88588" s="1" t="s">
        <v>103302</v>
      </c>
      <c r="F88588" s="1" t="s">
        <v>106583</v>
      </c>
      <c r="G88588" s="1" t="s">
        <v>103302</v>
      </c>
      <c r="H88588" s="1" t="s">
        <v>103350</v>
      </c>
    </row>
    <row r="88589" spans="1:8" x14ac:dyDescent="0.3">
      <c r="A88589" s="1" t="s">
        <v>107380</v>
      </c>
      <c r="B88589">
        <v>22085</v>
      </c>
      <c r="C88589">
        <v>5274849100</v>
      </c>
      <c r="D88589">
        <v>5274849199</v>
      </c>
      <c r="E88589" s="1" t="s">
        <v>103340</v>
      </c>
      <c r="F88589" s="1" t="s">
        <v>106590</v>
      </c>
      <c r="G88589" s="1" t="s">
        <v>103333</v>
      </c>
      <c r="H88589" s="1" t="s">
        <v>103350</v>
      </c>
    </row>
    <row r="88590" spans="1:8" x14ac:dyDescent="0.3">
      <c r="A88590" s="1" t="s">
        <v>107406</v>
      </c>
      <c r="B88590">
        <v>22088</v>
      </c>
      <c r="C88590">
        <v>5306625500</v>
      </c>
      <c r="D88590">
        <v>5306625599</v>
      </c>
      <c r="E88590" s="1" t="s">
        <v>103340</v>
      </c>
      <c r="F88590" s="1" t="s">
        <v>106590</v>
      </c>
      <c r="G88590" s="1" t="s">
        <v>103333</v>
      </c>
      <c r="H88590" s="1" t="s">
        <v>103523</v>
      </c>
    </row>
    <row r="88591" spans="1:8" x14ac:dyDescent="0.3">
      <c r="A88591" s="1" t="s">
        <v>107407</v>
      </c>
      <c r="B88591">
        <v>22089</v>
      </c>
      <c r="C88591">
        <v>5308426600</v>
      </c>
      <c r="D88591">
        <v>5308426699</v>
      </c>
      <c r="E88591" s="1" t="s">
        <v>103340</v>
      </c>
      <c r="F88591" s="1" t="s">
        <v>106590</v>
      </c>
      <c r="G88591" s="1" t="s">
        <v>103333</v>
      </c>
      <c r="H88591" s="1" t="s">
        <v>103523</v>
      </c>
    </row>
    <row r="88592" spans="1:8" x14ac:dyDescent="0.3">
      <c r="A88592" s="1" t="s">
        <v>107407</v>
      </c>
      <c r="B88592">
        <v>22089</v>
      </c>
      <c r="C88592">
        <v>5354169000</v>
      </c>
      <c r="D88592">
        <v>5354169099</v>
      </c>
      <c r="E88592" s="1" t="s">
        <v>103340</v>
      </c>
      <c r="F88592" s="1" t="s">
        <v>106590</v>
      </c>
      <c r="G88592" s="1" t="s">
        <v>103333</v>
      </c>
      <c r="H88592" s="1" t="s">
        <v>103523</v>
      </c>
    </row>
    <row r="88593" spans="1:8" x14ac:dyDescent="0.3">
      <c r="A88593" s="1" t="s">
        <v>107171</v>
      </c>
      <c r="B88593">
        <v>22092</v>
      </c>
      <c r="C88593">
        <v>5554861390</v>
      </c>
      <c r="D88593">
        <v>5554869999</v>
      </c>
      <c r="E88593" s="1" t="s">
        <v>103302</v>
      </c>
      <c r="F88593" s="1" t="s">
        <v>106583</v>
      </c>
      <c r="G88593" s="1" t="s">
        <v>103302</v>
      </c>
      <c r="H88593" s="1" t="s">
        <v>103547</v>
      </c>
    </row>
    <row r="88594" spans="1:8" x14ac:dyDescent="0.3">
      <c r="A88594" s="1" t="s">
        <v>107171</v>
      </c>
      <c r="B88594">
        <v>22092</v>
      </c>
      <c r="C88594">
        <v>5554861350</v>
      </c>
      <c r="D88594">
        <v>5554861389</v>
      </c>
      <c r="E88594" s="1" t="s">
        <v>103302</v>
      </c>
      <c r="F88594" s="1" t="s">
        <v>106583</v>
      </c>
      <c r="G88594" s="1" t="s">
        <v>103302</v>
      </c>
      <c r="H88594" s="1" t="s">
        <v>103547</v>
      </c>
    </row>
    <row r="88595" spans="1:8" x14ac:dyDescent="0.3">
      <c r="A88595" s="1" t="s">
        <v>107171</v>
      </c>
      <c r="B88595">
        <v>22092</v>
      </c>
      <c r="C88595">
        <v>5554860000</v>
      </c>
      <c r="D88595">
        <v>5554860349</v>
      </c>
      <c r="E88595" s="1" t="s">
        <v>103302</v>
      </c>
      <c r="F88595" s="1" t="s">
        <v>106583</v>
      </c>
      <c r="G88595" s="1" t="s">
        <v>103302</v>
      </c>
      <c r="H88595" s="1" t="s">
        <v>103547</v>
      </c>
    </row>
    <row r="88596" spans="1:8" x14ac:dyDescent="0.3">
      <c r="A88596" s="1" t="s">
        <v>107171</v>
      </c>
      <c r="B88596">
        <v>22092</v>
      </c>
      <c r="C88596">
        <v>5554860390</v>
      </c>
      <c r="D88596">
        <v>5554861349</v>
      </c>
      <c r="E88596" s="1" t="s">
        <v>103302</v>
      </c>
      <c r="F88596" s="1" t="s">
        <v>106583</v>
      </c>
      <c r="G88596" s="1" t="s">
        <v>103302</v>
      </c>
      <c r="H88596" s="1" t="s">
        <v>103547</v>
      </c>
    </row>
    <row r="88597" spans="1:8" x14ac:dyDescent="0.3">
      <c r="A88597" s="1" t="s">
        <v>107171</v>
      </c>
      <c r="B88597">
        <v>22092</v>
      </c>
      <c r="C88597">
        <v>5554860350</v>
      </c>
      <c r="D88597">
        <v>5554860389</v>
      </c>
      <c r="E88597" s="1" t="s">
        <v>103302</v>
      </c>
      <c r="F88597" s="1" t="s">
        <v>106583</v>
      </c>
      <c r="G88597" s="1" t="s">
        <v>103302</v>
      </c>
      <c r="H88597" s="1" t="s">
        <v>103547</v>
      </c>
    </row>
    <row r="88598" spans="1:8" x14ac:dyDescent="0.3">
      <c r="A88598" s="1" t="s">
        <v>107171</v>
      </c>
      <c r="B88598">
        <v>22092</v>
      </c>
      <c r="C88598">
        <v>5557578000</v>
      </c>
      <c r="D88598">
        <v>5557579999</v>
      </c>
      <c r="E88598" s="1" t="s">
        <v>103302</v>
      </c>
      <c r="F88598" s="1" t="s">
        <v>106583</v>
      </c>
      <c r="G88598" s="1" t="s">
        <v>103302</v>
      </c>
      <c r="H88598" s="1" t="s">
        <v>103547</v>
      </c>
    </row>
    <row r="88599" spans="1:8" x14ac:dyDescent="0.3">
      <c r="A88599" s="1" t="s">
        <v>107171</v>
      </c>
      <c r="B88599">
        <v>22092</v>
      </c>
      <c r="C88599">
        <v>5555610000</v>
      </c>
      <c r="D88599">
        <v>5555619999</v>
      </c>
      <c r="E88599" s="1" t="s">
        <v>103340</v>
      </c>
      <c r="F88599" s="1" t="s">
        <v>106590</v>
      </c>
      <c r="G88599" s="1" t="s">
        <v>103333</v>
      </c>
      <c r="H88599" s="1" t="s">
        <v>103547</v>
      </c>
    </row>
    <row r="88600" spans="1:8" x14ac:dyDescent="0.3">
      <c r="A88600" s="1" t="s">
        <v>107171</v>
      </c>
      <c r="B88600">
        <v>22092</v>
      </c>
      <c r="C88600">
        <v>5557575000</v>
      </c>
      <c r="D88600">
        <v>5557577999</v>
      </c>
      <c r="E88600" s="1" t="s">
        <v>103302</v>
      </c>
      <c r="F88600" s="1" t="s">
        <v>106583</v>
      </c>
      <c r="G88600" s="1" t="s">
        <v>103302</v>
      </c>
      <c r="H88600" s="1" t="s">
        <v>103547</v>
      </c>
    </row>
    <row r="88601" spans="1:8" x14ac:dyDescent="0.3">
      <c r="A88601" s="1" t="s">
        <v>107171</v>
      </c>
      <c r="B88601">
        <v>22092</v>
      </c>
      <c r="C88601">
        <v>5557570360</v>
      </c>
      <c r="D88601">
        <v>5557574999</v>
      </c>
      <c r="E88601" s="1" t="s">
        <v>103302</v>
      </c>
      <c r="F88601" s="1" t="s">
        <v>106583</v>
      </c>
      <c r="G88601" s="1" t="s">
        <v>103302</v>
      </c>
      <c r="H88601" s="1" t="s">
        <v>103547</v>
      </c>
    </row>
    <row r="88602" spans="1:8" x14ac:dyDescent="0.3">
      <c r="A88602" s="1" t="s">
        <v>107171</v>
      </c>
      <c r="B88602">
        <v>22092</v>
      </c>
      <c r="C88602">
        <v>5557570350</v>
      </c>
      <c r="D88602">
        <v>5557570359</v>
      </c>
      <c r="E88602" s="1" t="s">
        <v>103302</v>
      </c>
      <c r="F88602" s="1" t="s">
        <v>106583</v>
      </c>
      <c r="G88602" s="1" t="s">
        <v>103302</v>
      </c>
      <c r="H88602" s="1" t="s">
        <v>103547</v>
      </c>
    </row>
    <row r="88603" spans="1:8" x14ac:dyDescent="0.3">
      <c r="A88603" s="1" t="s">
        <v>107171</v>
      </c>
      <c r="B88603">
        <v>22092</v>
      </c>
      <c r="C88603">
        <v>5557570000</v>
      </c>
      <c r="D88603">
        <v>5557570349</v>
      </c>
      <c r="E88603" s="1" t="s">
        <v>103302</v>
      </c>
      <c r="F88603" s="1" t="s">
        <v>106583</v>
      </c>
      <c r="G88603" s="1" t="s">
        <v>103302</v>
      </c>
      <c r="H88603" s="1" t="s">
        <v>103547</v>
      </c>
    </row>
    <row r="88604" spans="1:8" x14ac:dyDescent="0.3">
      <c r="A88604" s="1" t="s">
        <v>107217</v>
      </c>
      <c r="B88604">
        <v>22097</v>
      </c>
      <c r="C88604">
        <v>5532002600</v>
      </c>
      <c r="D88604">
        <v>5532002699</v>
      </c>
      <c r="E88604" s="1" t="s">
        <v>103302</v>
      </c>
      <c r="F88604" s="1" t="s">
        <v>106583</v>
      </c>
      <c r="G88604" s="1" t="s">
        <v>103302</v>
      </c>
      <c r="H88604" s="1" t="s">
        <v>103350</v>
      </c>
    </row>
    <row r="88605" spans="1:8" x14ac:dyDescent="0.3">
      <c r="A88605" s="1" t="s">
        <v>107217</v>
      </c>
      <c r="B88605">
        <v>22097</v>
      </c>
      <c r="C88605">
        <v>5353865300</v>
      </c>
      <c r="D88605">
        <v>5353865399</v>
      </c>
      <c r="E88605" s="1" t="s">
        <v>103340</v>
      </c>
      <c r="F88605" s="1" t="s">
        <v>106590</v>
      </c>
      <c r="G88605" s="1" t="s">
        <v>103333</v>
      </c>
      <c r="H88605" s="1" t="s">
        <v>103350</v>
      </c>
    </row>
    <row r="88606" spans="1:8" x14ac:dyDescent="0.3">
      <c r="A88606" s="1" t="s">
        <v>107217</v>
      </c>
      <c r="B88606">
        <v>22097</v>
      </c>
      <c r="C88606">
        <v>5417700000</v>
      </c>
      <c r="D88606">
        <v>5417700099</v>
      </c>
      <c r="E88606" s="1" t="s">
        <v>103340</v>
      </c>
      <c r="F88606" s="1" t="s">
        <v>106590</v>
      </c>
      <c r="G88606" s="1" t="s">
        <v>103333</v>
      </c>
      <c r="H88606" s="1" t="s">
        <v>103350</v>
      </c>
    </row>
    <row r="88607" spans="1:8" x14ac:dyDescent="0.3">
      <c r="A88607" s="1" t="s">
        <v>107217</v>
      </c>
      <c r="B88607">
        <v>22097</v>
      </c>
      <c r="C88607">
        <v>5274856300</v>
      </c>
      <c r="D88607">
        <v>5274856399</v>
      </c>
      <c r="E88607" s="1" t="s">
        <v>103340</v>
      </c>
      <c r="F88607" s="1" t="s">
        <v>106590</v>
      </c>
      <c r="G88607" s="1" t="s">
        <v>103333</v>
      </c>
      <c r="H88607" s="1" t="s">
        <v>103350</v>
      </c>
    </row>
    <row r="88608" spans="1:8" x14ac:dyDescent="0.3">
      <c r="A88608" s="1" t="s">
        <v>107217</v>
      </c>
      <c r="B88608">
        <v>22097</v>
      </c>
      <c r="C88608">
        <v>5349428800</v>
      </c>
      <c r="D88608">
        <v>5349428899</v>
      </c>
      <c r="E88608" s="1" t="s">
        <v>103340</v>
      </c>
      <c r="F88608" s="1" t="s">
        <v>106590</v>
      </c>
      <c r="G88608" s="1" t="s">
        <v>103333</v>
      </c>
      <c r="H88608" s="1" t="s">
        <v>103350</v>
      </c>
    </row>
    <row r="88609" spans="1:8" x14ac:dyDescent="0.3">
      <c r="A88609" s="1" t="s">
        <v>107217</v>
      </c>
      <c r="B88609">
        <v>22097</v>
      </c>
      <c r="C88609">
        <v>5274860200</v>
      </c>
      <c r="D88609">
        <v>5274860299</v>
      </c>
      <c r="E88609" s="1" t="s">
        <v>103340</v>
      </c>
      <c r="F88609" s="1" t="s">
        <v>106590</v>
      </c>
      <c r="G88609" s="1" t="s">
        <v>103333</v>
      </c>
      <c r="H88609" s="1" t="s">
        <v>103350</v>
      </c>
    </row>
    <row r="88610" spans="1:8" x14ac:dyDescent="0.3">
      <c r="A88610" s="1" t="s">
        <v>106740</v>
      </c>
      <c r="B88610">
        <v>22098</v>
      </c>
      <c r="C88610">
        <v>5414007100</v>
      </c>
      <c r="D88610">
        <v>5414007199</v>
      </c>
      <c r="E88610" s="1" t="s">
        <v>103340</v>
      </c>
      <c r="F88610" s="1" t="s">
        <v>106590</v>
      </c>
      <c r="G88610" s="1" t="s">
        <v>103333</v>
      </c>
      <c r="H88610" s="1" t="s">
        <v>103342</v>
      </c>
    </row>
    <row r="88611" spans="1:8" x14ac:dyDescent="0.3">
      <c r="A88611" s="1" t="s">
        <v>106804</v>
      </c>
      <c r="B88611">
        <v>22102</v>
      </c>
      <c r="C88611">
        <v>5443631900</v>
      </c>
      <c r="D88611">
        <v>5443631999</v>
      </c>
      <c r="E88611" s="1" t="s">
        <v>103302</v>
      </c>
      <c r="F88611" s="1" t="s">
        <v>106583</v>
      </c>
      <c r="G88611" s="1" t="s">
        <v>103302</v>
      </c>
      <c r="H88611" s="1" t="s">
        <v>103303</v>
      </c>
    </row>
    <row r="88612" spans="1:8" x14ac:dyDescent="0.3">
      <c r="A88612" s="1" t="s">
        <v>106804</v>
      </c>
      <c r="B88612">
        <v>22102</v>
      </c>
      <c r="C88612">
        <v>5490765700</v>
      </c>
      <c r="D88612">
        <v>5490765799</v>
      </c>
      <c r="E88612" s="1" t="s">
        <v>103302</v>
      </c>
      <c r="F88612" s="1" t="s">
        <v>106583</v>
      </c>
      <c r="G88612" s="1" t="s">
        <v>103302</v>
      </c>
      <c r="H88612" s="1" t="s">
        <v>103303</v>
      </c>
    </row>
    <row r="88613" spans="1:8" x14ac:dyDescent="0.3">
      <c r="A88613" s="1" t="s">
        <v>106804</v>
      </c>
      <c r="B88613">
        <v>22102</v>
      </c>
      <c r="C88613">
        <v>5332302900</v>
      </c>
      <c r="D88613">
        <v>5332302999</v>
      </c>
      <c r="E88613" s="1" t="s">
        <v>103302</v>
      </c>
      <c r="F88613" s="1" t="s">
        <v>106583</v>
      </c>
      <c r="G88613" s="1" t="s">
        <v>103302</v>
      </c>
      <c r="H88613" s="1" t="s">
        <v>103303</v>
      </c>
    </row>
    <row r="88614" spans="1:8" x14ac:dyDescent="0.3">
      <c r="A88614" s="1" t="s">
        <v>106804</v>
      </c>
      <c r="B88614">
        <v>22102</v>
      </c>
      <c r="C88614">
        <v>5155065800</v>
      </c>
      <c r="D88614">
        <v>5155065899</v>
      </c>
      <c r="E88614" s="1" t="s">
        <v>103302</v>
      </c>
      <c r="F88614" s="1" t="s">
        <v>106583</v>
      </c>
      <c r="G88614" s="1" t="s">
        <v>103302</v>
      </c>
      <c r="H88614" s="1" t="s">
        <v>103303</v>
      </c>
    </row>
    <row r="88615" spans="1:8" x14ac:dyDescent="0.3">
      <c r="A88615" s="1" t="s">
        <v>106804</v>
      </c>
      <c r="B88615">
        <v>22102</v>
      </c>
      <c r="C88615">
        <v>5155277900</v>
      </c>
      <c r="D88615">
        <v>5155277999</v>
      </c>
      <c r="E88615" s="1" t="s">
        <v>103302</v>
      </c>
      <c r="F88615" s="1" t="s">
        <v>106583</v>
      </c>
      <c r="G88615" s="1" t="s">
        <v>103302</v>
      </c>
      <c r="H88615" s="1" t="s">
        <v>103303</v>
      </c>
    </row>
    <row r="88616" spans="1:8" x14ac:dyDescent="0.3">
      <c r="A88616" s="1" t="s">
        <v>106584</v>
      </c>
      <c r="B88616">
        <v>22114</v>
      </c>
      <c r="C88616">
        <v>5214380500</v>
      </c>
      <c r="D88616">
        <v>5214380599</v>
      </c>
      <c r="E88616" s="1" t="s">
        <v>103302</v>
      </c>
      <c r="F88616" s="1" t="s">
        <v>106583</v>
      </c>
      <c r="G88616" s="1" t="s">
        <v>103302</v>
      </c>
      <c r="H88616" s="1" t="s">
        <v>103350</v>
      </c>
    </row>
    <row r="88617" spans="1:8" x14ac:dyDescent="0.3">
      <c r="A88617" s="1" t="s">
        <v>106584</v>
      </c>
      <c r="B88617">
        <v>22114</v>
      </c>
      <c r="C88617">
        <v>5598522400</v>
      </c>
      <c r="D88617">
        <v>5598522499</v>
      </c>
      <c r="E88617" s="1" t="s">
        <v>103302</v>
      </c>
      <c r="F88617" s="1" t="s">
        <v>106583</v>
      </c>
      <c r="G88617" s="1" t="s">
        <v>103302</v>
      </c>
      <c r="H88617" s="1" t="s">
        <v>103350</v>
      </c>
    </row>
    <row r="88618" spans="1:8" x14ac:dyDescent="0.3">
      <c r="A88618" s="1" t="s">
        <v>106584</v>
      </c>
      <c r="B88618">
        <v>22114</v>
      </c>
      <c r="C88618">
        <v>5431059300</v>
      </c>
      <c r="D88618">
        <v>5431059399</v>
      </c>
      <c r="E88618" s="1" t="s">
        <v>103302</v>
      </c>
      <c r="F88618" s="1" t="s">
        <v>106583</v>
      </c>
      <c r="G88618" s="1" t="s">
        <v>103302</v>
      </c>
      <c r="H88618" s="1" t="s">
        <v>103350</v>
      </c>
    </row>
    <row r="88619" spans="1:8" x14ac:dyDescent="0.3">
      <c r="A88619" s="1" t="s">
        <v>106584</v>
      </c>
      <c r="B88619">
        <v>22114</v>
      </c>
      <c r="C88619">
        <v>5459757400</v>
      </c>
      <c r="D88619">
        <v>5459757499</v>
      </c>
      <c r="E88619" s="1" t="s">
        <v>103302</v>
      </c>
      <c r="F88619" s="1" t="s">
        <v>106583</v>
      </c>
      <c r="G88619" s="1" t="s">
        <v>103302</v>
      </c>
      <c r="H88619" s="1" t="s">
        <v>103350</v>
      </c>
    </row>
    <row r="88620" spans="1:8" x14ac:dyDescent="0.3">
      <c r="A88620" s="1" t="s">
        <v>107408</v>
      </c>
      <c r="B88620">
        <v>22117</v>
      </c>
      <c r="C88620">
        <v>5471076800</v>
      </c>
      <c r="D88620">
        <v>5471076899</v>
      </c>
      <c r="E88620" s="1" t="s">
        <v>103340</v>
      </c>
      <c r="F88620" s="1" t="s">
        <v>106590</v>
      </c>
      <c r="G88620" s="1" t="s">
        <v>103333</v>
      </c>
      <c r="H88620" s="1" t="s">
        <v>103350</v>
      </c>
    </row>
    <row r="88621" spans="1:8" x14ac:dyDescent="0.3">
      <c r="A88621" s="1" t="s">
        <v>107408</v>
      </c>
      <c r="B88621">
        <v>22117</v>
      </c>
      <c r="C88621">
        <v>5530270000</v>
      </c>
      <c r="D88621">
        <v>5530270099</v>
      </c>
      <c r="E88621" s="1" t="s">
        <v>103302</v>
      </c>
      <c r="F88621" s="1" t="s">
        <v>106583</v>
      </c>
      <c r="G88621" s="1" t="s">
        <v>103302</v>
      </c>
      <c r="H88621" s="1" t="s">
        <v>103350</v>
      </c>
    </row>
    <row r="88622" spans="1:8" x14ac:dyDescent="0.3">
      <c r="A88622" s="1" t="s">
        <v>107408</v>
      </c>
      <c r="B88622">
        <v>22117</v>
      </c>
      <c r="C88622">
        <v>5353880900</v>
      </c>
      <c r="D88622">
        <v>5353880999</v>
      </c>
      <c r="E88622" s="1" t="s">
        <v>103340</v>
      </c>
      <c r="F88622" s="1" t="s">
        <v>106590</v>
      </c>
      <c r="G88622" s="1" t="s">
        <v>103333</v>
      </c>
      <c r="H88622" s="1" t="s">
        <v>103350</v>
      </c>
    </row>
    <row r="88623" spans="1:8" x14ac:dyDescent="0.3">
      <c r="A88623" s="1" t="s">
        <v>107408</v>
      </c>
      <c r="B88623">
        <v>22117</v>
      </c>
      <c r="C88623">
        <v>5214478300</v>
      </c>
      <c r="D88623">
        <v>5214478399</v>
      </c>
      <c r="E88623" s="1" t="s">
        <v>103302</v>
      </c>
      <c r="F88623" s="1" t="s">
        <v>106583</v>
      </c>
      <c r="G88623" s="1" t="s">
        <v>103302</v>
      </c>
      <c r="H88623" s="1" t="s">
        <v>103350</v>
      </c>
    </row>
    <row r="88624" spans="1:8" x14ac:dyDescent="0.3">
      <c r="A88624" s="1" t="s">
        <v>107408</v>
      </c>
      <c r="B88624">
        <v>22117</v>
      </c>
      <c r="C88624">
        <v>5325357100</v>
      </c>
      <c r="D88624">
        <v>5325357199</v>
      </c>
      <c r="E88624" s="1" t="s">
        <v>103340</v>
      </c>
      <c r="F88624" s="1" t="s">
        <v>106590</v>
      </c>
      <c r="G88624" s="1" t="s">
        <v>103333</v>
      </c>
      <c r="H88624" s="1" t="s">
        <v>103350</v>
      </c>
    </row>
    <row r="88625" spans="1:8" x14ac:dyDescent="0.3">
      <c r="A88625" s="1" t="s">
        <v>107261</v>
      </c>
      <c r="B88625">
        <v>22121</v>
      </c>
      <c r="C88625">
        <v>5574420100</v>
      </c>
      <c r="D88625">
        <v>5574420199</v>
      </c>
      <c r="E88625" s="1" t="s">
        <v>103340</v>
      </c>
      <c r="F88625" s="1" t="s">
        <v>106590</v>
      </c>
      <c r="G88625" s="1" t="s">
        <v>103333</v>
      </c>
      <c r="H88625" s="1" t="s">
        <v>103323</v>
      </c>
    </row>
    <row r="88626" spans="1:8" x14ac:dyDescent="0.3">
      <c r="A88626" s="1" t="s">
        <v>106667</v>
      </c>
      <c r="B88626">
        <v>22122</v>
      </c>
      <c r="C88626">
        <v>5595383400</v>
      </c>
      <c r="D88626">
        <v>5595383499</v>
      </c>
      <c r="E88626" s="1" t="s">
        <v>103302</v>
      </c>
      <c r="F88626" s="1" t="s">
        <v>106583</v>
      </c>
      <c r="G88626" s="1" t="s">
        <v>103302</v>
      </c>
      <c r="H88626" s="1" t="s">
        <v>103350</v>
      </c>
    </row>
    <row r="88627" spans="1:8" x14ac:dyDescent="0.3">
      <c r="A88627" s="1" t="s">
        <v>106667</v>
      </c>
      <c r="B88627">
        <v>22122</v>
      </c>
      <c r="C88627">
        <v>5449165500</v>
      </c>
      <c r="D88627">
        <v>5449165599</v>
      </c>
      <c r="E88627" s="1" t="s">
        <v>103302</v>
      </c>
      <c r="F88627" s="1" t="s">
        <v>106583</v>
      </c>
      <c r="G88627" s="1" t="s">
        <v>103302</v>
      </c>
      <c r="H88627" s="1" t="s">
        <v>103350</v>
      </c>
    </row>
    <row r="88628" spans="1:8" x14ac:dyDescent="0.3">
      <c r="A88628" s="1" t="s">
        <v>107409</v>
      </c>
      <c r="B88628">
        <v>22128</v>
      </c>
      <c r="C88628">
        <v>5167680100</v>
      </c>
      <c r="D88628">
        <v>5167680199</v>
      </c>
      <c r="E88628" s="1" t="s">
        <v>103340</v>
      </c>
      <c r="F88628" s="1" t="s">
        <v>106590</v>
      </c>
      <c r="G88628" s="1" t="s">
        <v>103333</v>
      </c>
      <c r="H88628" s="1" t="s">
        <v>103323</v>
      </c>
    </row>
    <row r="88629" spans="1:8" x14ac:dyDescent="0.3">
      <c r="A88629" s="1" t="s">
        <v>107331</v>
      </c>
      <c r="B88629">
        <v>22132</v>
      </c>
      <c r="C88629">
        <v>5450512600</v>
      </c>
      <c r="D88629">
        <v>5450512699</v>
      </c>
      <c r="E88629" s="1" t="s">
        <v>103340</v>
      </c>
      <c r="F88629" s="1" t="s">
        <v>106590</v>
      </c>
      <c r="G88629" s="1" t="s">
        <v>103333</v>
      </c>
      <c r="H88629" s="1" t="s">
        <v>103350</v>
      </c>
    </row>
    <row r="88630" spans="1:8" x14ac:dyDescent="0.3">
      <c r="A88630" s="1" t="s">
        <v>107331</v>
      </c>
      <c r="B88630">
        <v>22132</v>
      </c>
      <c r="C88630">
        <v>5578038200</v>
      </c>
      <c r="D88630">
        <v>5578038299</v>
      </c>
      <c r="E88630" s="1" t="s">
        <v>103340</v>
      </c>
      <c r="F88630" s="1" t="s">
        <v>106590</v>
      </c>
      <c r="G88630" s="1" t="s">
        <v>103333</v>
      </c>
      <c r="H88630" s="1" t="s">
        <v>103350</v>
      </c>
    </row>
    <row r="88631" spans="1:8" x14ac:dyDescent="0.3">
      <c r="A88631" s="1" t="s">
        <v>107331</v>
      </c>
      <c r="B88631">
        <v>22132</v>
      </c>
      <c r="C88631">
        <v>5578123400</v>
      </c>
      <c r="D88631">
        <v>5578123499</v>
      </c>
      <c r="E88631" s="1" t="s">
        <v>103340</v>
      </c>
      <c r="F88631" s="1" t="s">
        <v>106590</v>
      </c>
      <c r="G88631" s="1" t="s">
        <v>103333</v>
      </c>
      <c r="H88631" s="1" t="s">
        <v>103350</v>
      </c>
    </row>
    <row r="88632" spans="1:8" x14ac:dyDescent="0.3">
      <c r="A88632" s="1" t="s">
        <v>106669</v>
      </c>
      <c r="B88632">
        <v>22136</v>
      </c>
      <c r="C88632">
        <v>5501057500</v>
      </c>
      <c r="D88632">
        <v>5501057599</v>
      </c>
      <c r="E88632" s="1" t="s">
        <v>103340</v>
      </c>
      <c r="F88632" s="1" t="s">
        <v>106590</v>
      </c>
      <c r="G88632" s="1" t="s">
        <v>103333</v>
      </c>
      <c r="H88632" s="1" t="s">
        <v>103350</v>
      </c>
    </row>
    <row r="88633" spans="1:8" x14ac:dyDescent="0.3">
      <c r="A88633" s="1" t="s">
        <v>106669</v>
      </c>
      <c r="B88633">
        <v>22136</v>
      </c>
      <c r="C88633">
        <v>5450518100</v>
      </c>
      <c r="D88633">
        <v>5450518199</v>
      </c>
      <c r="E88633" s="1" t="s">
        <v>103340</v>
      </c>
      <c r="F88633" s="1" t="s">
        <v>106590</v>
      </c>
      <c r="G88633" s="1" t="s">
        <v>103333</v>
      </c>
      <c r="H88633" s="1" t="s">
        <v>103350</v>
      </c>
    </row>
    <row r="88634" spans="1:8" x14ac:dyDescent="0.3">
      <c r="A88634" s="1" t="s">
        <v>106669</v>
      </c>
      <c r="B88634">
        <v>22136</v>
      </c>
      <c r="C88634">
        <v>5180490900</v>
      </c>
      <c r="D88634">
        <v>5180490999</v>
      </c>
      <c r="E88634" s="1" t="s">
        <v>103340</v>
      </c>
      <c r="F88634" s="1" t="s">
        <v>106590</v>
      </c>
      <c r="G88634" s="1" t="s">
        <v>103333</v>
      </c>
      <c r="H88634" s="1" t="s">
        <v>103350</v>
      </c>
    </row>
    <row r="88635" spans="1:8" x14ac:dyDescent="0.3">
      <c r="A88635" s="1" t="s">
        <v>107410</v>
      </c>
      <c r="B88635">
        <v>22145</v>
      </c>
      <c r="C88635">
        <v>5353894100</v>
      </c>
      <c r="D88635">
        <v>5353894199</v>
      </c>
      <c r="E88635" s="1" t="s">
        <v>103340</v>
      </c>
      <c r="F88635" s="1" t="s">
        <v>106590</v>
      </c>
      <c r="G88635" s="1" t="s">
        <v>103333</v>
      </c>
      <c r="H88635" s="1" t="s">
        <v>103350</v>
      </c>
    </row>
    <row r="88636" spans="1:8" x14ac:dyDescent="0.3">
      <c r="A88636" s="1" t="s">
        <v>107411</v>
      </c>
      <c r="B88636">
        <v>22154</v>
      </c>
      <c r="C88636">
        <v>5459153900</v>
      </c>
      <c r="D88636">
        <v>5459153999</v>
      </c>
      <c r="E88636" s="1" t="s">
        <v>103302</v>
      </c>
      <c r="F88636" s="1" t="s">
        <v>106583</v>
      </c>
      <c r="G88636" s="1" t="s">
        <v>103302</v>
      </c>
      <c r="H88636" s="1" t="s">
        <v>103350</v>
      </c>
    </row>
    <row r="88637" spans="1:8" x14ac:dyDescent="0.3">
      <c r="A88637" s="1" t="s">
        <v>107411</v>
      </c>
      <c r="B88637">
        <v>22154</v>
      </c>
      <c r="C88637">
        <v>5492054600</v>
      </c>
      <c r="D88637">
        <v>5492054699</v>
      </c>
      <c r="E88637" s="1" t="s">
        <v>103302</v>
      </c>
      <c r="F88637" s="1" t="s">
        <v>106583</v>
      </c>
      <c r="G88637" s="1" t="s">
        <v>103302</v>
      </c>
      <c r="H88637" s="1" t="s">
        <v>103350</v>
      </c>
    </row>
    <row r="88638" spans="1:8" x14ac:dyDescent="0.3">
      <c r="A88638" s="1" t="s">
        <v>107411</v>
      </c>
      <c r="B88638">
        <v>22155</v>
      </c>
      <c r="C88638">
        <v>5353697700</v>
      </c>
      <c r="D88638">
        <v>5353697799</v>
      </c>
      <c r="E88638" s="1" t="s">
        <v>103340</v>
      </c>
      <c r="F88638" s="1" t="s">
        <v>106590</v>
      </c>
      <c r="G88638" s="1" t="s">
        <v>103333</v>
      </c>
      <c r="H88638" s="1" t="s">
        <v>103350</v>
      </c>
    </row>
    <row r="88639" spans="1:8" x14ac:dyDescent="0.3">
      <c r="A88639" s="1" t="s">
        <v>107412</v>
      </c>
      <c r="B88639">
        <v>22158</v>
      </c>
      <c r="C88639">
        <v>5214080600</v>
      </c>
      <c r="D88639">
        <v>5214080699</v>
      </c>
      <c r="E88639" s="1" t="s">
        <v>103302</v>
      </c>
      <c r="F88639" s="1" t="s">
        <v>106583</v>
      </c>
      <c r="G88639" s="1" t="s">
        <v>103302</v>
      </c>
      <c r="H88639" s="1" t="s">
        <v>103350</v>
      </c>
    </row>
    <row r="88640" spans="1:8" x14ac:dyDescent="0.3">
      <c r="A88640" s="1" t="s">
        <v>107412</v>
      </c>
      <c r="B88640">
        <v>22158</v>
      </c>
      <c r="C88640">
        <v>5332318100</v>
      </c>
      <c r="D88640">
        <v>5332318199</v>
      </c>
      <c r="E88640" s="1" t="s">
        <v>103302</v>
      </c>
      <c r="F88640" s="1" t="s">
        <v>106583</v>
      </c>
      <c r="G88640" s="1" t="s">
        <v>103302</v>
      </c>
      <c r="H88640" s="1" t="s">
        <v>103350</v>
      </c>
    </row>
    <row r="88641" spans="1:8" x14ac:dyDescent="0.3">
      <c r="A88641" s="1" t="s">
        <v>107413</v>
      </c>
      <c r="B88641">
        <v>22162</v>
      </c>
      <c r="C88641">
        <v>5460690900</v>
      </c>
      <c r="D88641">
        <v>5460690999</v>
      </c>
      <c r="E88641" s="1" t="s">
        <v>103302</v>
      </c>
      <c r="F88641" s="1" t="s">
        <v>106583</v>
      </c>
      <c r="G88641" s="1" t="s">
        <v>103302</v>
      </c>
      <c r="H88641" s="1" t="s">
        <v>103346</v>
      </c>
    </row>
    <row r="88642" spans="1:8" x14ac:dyDescent="0.3">
      <c r="A88642" s="1" t="s">
        <v>107412</v>
      </c>
      <c r="B88642">
        <v>22163</v>
      </c>
      <c r="C88642">
        <v>5353853600</v>
      </c>
      <c r="D88642">
        <v>5353853699</v>
      </c>
      <c r="E88642" s="1" t="s">
        <v>103340</v>
      </c>
      <c r="F88642" s="1" t="s">
        <v>106590</v>
      </c>
      <c r="G88642" s="1" t="s">
        <v>103333</v>
      </c>
      <c r="H88642" s="1" t="s">
        <v>103350</v>
      </c>
    </row>
    <row r="88643" spans="1:8" x14ac:dyDescent="0.3">
      <c r="A88643" s="1" t="s">
        <v>107412</v>
      </c>
      <c r="B88643">
        <v>22163</v>
      </c>
      <c r="C88643">
        <v>5262360800</v>
      </c>
      <c r="D88643">
        <v>5262360899</v>
      </c>
      <c r="E88643" s="1" t="s">
        <v>103302</v>
      </c>
      <c r="F88643" s="1" t="s">
        <v>106583</v>
      </c>
      <c r="G88643" s="1" t="s">
        <v>103302</v>
      </c>
      <c r="H88643" s="1" t="s">
        <v>103350</v>
      </c>
    </row>
    <row r="88644" spans="1:8" x14ac:dyDescent="0.3">
      <c r="A88644" s="1" t="s">
        <v>107414</v>
      </c>
      <c r="B88644">
        <v>22181</v>
      </c>
      <c r="C88644">
        <v>5167889700</v>
      </c>
      <c r="D88644">
        <v>5167889799</v>
      </c>
      <c r="E88644" s="1" t="s">
        <v>103340</v>
      </c>
      <c r="F88644" s="1" t="s">
        <v>106590</v>
      </c>
      <c r="G88644" s="1" t="s">
        <v>103333</v>
      </c>
      <c r="H88644" s="1" t="s">
        <v>103621</v>
      </c>
    </row>
    <row r="88645" spans="1:8" x14ac:dyDescent="0.3">
      <c r="A88645" s="1" t="s">
        <v>107414</v>
      </c>
      <c r="B88645">
        <v>22181</v>
      </c>
      <c r="C88645">
        <v>5355597100</v>
      </c>
      <c r="D88645">
        <v>5355597199</v>
      </c>
      <c r="E88645" s="1" t="s">
        <v>103340</v>
      </c>
      <c r="F88645" s="1" t="s">
        <v>106590</v>
      </c>
      <c r="G88645" s="1" t="s">
        <v>103333</v>
      </c>
      <c r="H88645" s="1" t="s">
        <v>103621</v>
      </c>
    </row>
    <row r="88646" spans="1:8" x14ac:dyDescent="0.3">
      <c r="A88646" s="1" t="s">
        <v>107415</v>
      </c>
      <c r="B88646">
        <v>22193</v>
      </c>
      <c r="C88646">
        <v>5317588800</v>
      </c>
      <c r="D88646">
        <v>5317588899</v>
      </c>
      <c r="E88646" s="1" t="s">
        <v>103302</v>
      </c>
      <c r="F88646" s="1" t="s">
        <v>106583</v>
      </c>
      <c r="G88646" s="1" t="s">
        <v>103302</v>
      </c>
      <c r="H88646" s="1" t="s">
        <v>103315</v>
      </c>
    </row>
    <row r="88647" spans="1:8" x14ac:dyDescent="0.3">
      <c r="A88647" s="1" t="s">
        <v>106745</v>
      </c>
      <c r="B88647">
        <v>22196</v>
      </c>
      <c r="C88647">
        <v>5310410000</v>
      </c>
      <c r="D88647">
        <v>5310410099</v>
      </c>
      <c r="E88647" s="1" t="s">
        <v>103340</v>
      </c>
      <c r="F88647" s="1" t="s">
        <v>106590</v>
      </c>
      <c r="G88647" s="1" t="s">
        <v>103333</v>
      </c>
      <c r="H88647" s="1" t="s">
        <v>103371</v>
      </c>
    </row>
    <row r="88648" spans="1:8" x14ac:dyDescent="0.3">
      <c r="A88648" s="1" t="s">
        <v>106745</v>
      </c>
      <c r="B88648">
        <v>22196</v>
      </c>
      <c r="C88648">
        <v>5310419900</v>
      </c>
      <c r="D88648">
        <v>5310419999</v>
      </c>
      <c r="E88648" s="1" t="s">
        <v>103340</v>
      </c>
      <c r="F88648" s="1" t="s">
        <v>106590</v>
      </c>
      <c r="G88648" s="1" t="s">
        <v>103333</v>
      </c>
      <c r="H88648" s="1" t="s">
        <v>103371</v>
      </c>
    </row>
    <row r="88649" spans="1:8" x14ac:dyDescent="0.3">
      <c r="A88649" s="1" t="s">
        <v>106745</v>
      </c>
      <c r="B88649">
        <v>22196</v>
      </c>
      <c r="C88649">
        <v>5310419800</v>
      </c>
      <c r="D88649">
        <v>5310419899</v>
      </c>
      <c r="E88649" s="1" t="s">
        <v>103340</v>
      </c>
      <c r="F88649" s="1" t="s">
        <v>106590</v>
      </c>
      <c r="G88649" s="1" t="s">
        <v>103333</v>
      </c>
      <c r="H88649" s="1" t="s">
        <v>103371</v>
      </c>
    </row>
    <row r="88650" spans="1:8" x14ac:dyDescent="0.3">
      <c r="A88650" s="1" t="s">
        <v>106745</v>
      </c>
      <c r="B88650">
        <v>22196</v>
      </c>
      <c r="C88650">
        <v>5310419700</v>
      </c>
      <c r="D88650">
        <v>5310419799</v>
      </c>
      <c r="E88650" s="1" t="s">
        <v>103340</v>
      </c>
      <c r="F88650" s="1" t="s">
        <v>106590</v>
      </c>
      <c r="G88650" s="1" t="s">
        <v>103333</v>
      </c>
      <c r="H88650" s="1" t="s">
        <v>103371</v>
      </c>
    </row>
    <row r="88651" spans="1:8" x14ac:dyDescent="0.3">
      <c r="A88651" s="1" t="s">
        <v>106745</v>
      </c>
      <c r="B88651">
        <v>22196</v>
      </c>
      <c r="C88651">
        <v>5310419600</v>
      </c>
      <c r="D88651">
        <v>5310419699</v>
      </c>
      <c r="E88651" s="1" t="s">
        <v>103340</v>
      </c>
      <c r="F88651" s="1" t="s">
        <v>106590</v>
      </c>
      <c r="G88651" s="1" t="s">
        <v>103333</v>
      </c>
      <c r="H88651" s="1" t="s">
        <v>103371</v>
      </c>
    </row>
    <row r="88652" spans="1:8" x14ac:dyDescent="0.3">
      <c r="A88652" s="1" t="s">
        <v>106745</v>
      </c>
      <c r="B88652">
        <v>22196</v>
      </c>
      <c r="C88652">
        <v>5310419500</v>
      </c>
      <c r="D88652">
        <v>5310419599</v>
      </c>
      <c r="E88652" s="1" t="s">
        <v>103340</v>
      </c>
      <c r="F88652" s="1" t="s">
        <v>106590</v>
      </c>
      <c r="G88652" s="1" t="s">
        <v>103333</v>
      </c>
      <c r="H88652" s="1" t="s">
        <v>103371</v>
      </c>
    </row>
    <row r="88653" spans="1:8" x14ac:dyDescent="0.3">
      <c r="A88653" s="1" t="s">
        <v>106745</v>
      </c>
      <c r="B88653">
        <v>22196</v>
      </c>
      <c r="C88653">
        <v>5310419400</v>
      </c>
      <c r="D88653">
        <v>5310419499</v>
      </c>
      <c r="E88653" s="1" t="s">
        <v>103340</v>
      </c>
      <c r="F88653" s="1" t="s">
        <v>106590</v>
      </c>
      <c r="G88653" s="1" t="s">
        <v>103333</v>
      </c>
      <c r="H88653" s="1" t="s">
        <v>103371</v>
      </c>
    </row>
    <row r="88654" spans="1:8" x14ac:dyDescent="0.3">
      <c r="A88654" s="1" t="s">
        <v>106745</v>
      </c>
      <c r="B88654">
        <v>22196</v>
      </c>
      <c r="C88654">
        <v>5310419300</v>
      </c>
      <c r="D88654">
        <v>5310419399</v>
      </c>
      <c r="E88654" s="1" t="s">
        <v>103340</v>
      </c>
      <c r="F88654" s="1" t="s">
        <v>106590</v>
      </c>
      <c r="G88654" s="1" t="s">
        <v>103333</v>
      </c>
      <c r="H88654" s="1" t="s">
        <v>103371</v>
      </c>
    </row>
    <row r="88655" spans="1:8" x14ac:dyDescent="0.3">
      <c r="A88655" s="1" t="s">
        <v>106745</v>
      </c>
      <c r="B88655">
        <v>22196</v>
      </c>
      <c r="C88655">
        <v>5310419200</v>
      </c>
      <c r="D88655">
        <v>5310419299</v>
      </c>
      <c r="E88655" s="1" t="s">
        <v>103340</v>
      </c>
      <c r="F88655" s="1" t="s">
        <v>106590</v>
      </c>
      <c r="G88655" s="1" t="s">
        <v>103333</v>
      </c>
      <c r="H88655" s="1" t="s">
        <v>103371</v>
      </c>
    </row>
    <row r="88656" spans="1:8" x14ac:dyDescent="0.3">
      <c r="A88656" s="1" t="s">
        <v>106745</v>
      </c>
      <c r="B88656">
        <v>22196</v>
      </c>
      <c r="C88656">
        <v>5310419100</v>
      </c>
      <c r="D88656">
        <v>5310419199</v>
      </c>
      <c r="E88656" s="1" t="s">
        <v>103340</v>
      </c>
      <c r="F88656" s="1" t="s">
        <v>106590</v>
      </c>
      <c r="G88656" s="1" t="s">
        <v>103333</v>
      </c>
      <c r="H88656" s="1" t="s">
        <v>103371</v>
      </c>
    </row>
    <row r="88657" spans="1:8" x14ac:dyDescent="0.3">
      <c r="A88657" s="1" t="s">
        <v>106745</v>
      </c>
      <c r="B88657">
        <v>22196</v>
      </c>
      <c r="C88657">
        <v>5310419000</v>
      </c>
      <c r="D88657">
        <v>5310419099</v>
      </c>
      <c r="E88657" s="1" t="s">
        <v>103340</v>
      </c>
      <c r="F88657" s="1" t="s">
        <v>106590</v>
      </c>
      <c r="G88657" s="1" t="s">
        <v>103333</v>
      </c>
      <c r="H88657" s="1" t="s">
        <v>103371</v>
      </c>
    </row>
    <row r="88658" spans="1:8" x14ac:dyDescent="0.3">
      <c r="A88658" s="1" t="s">
        <v>106745</v>
      </c>
      <c r="B88658">
        <v>22196</v>
      </c>
      <c r="C88658">
        <v>5310418900</v>
      </c>
      <c r="D88658">
        <v>5310418999</v>
      </c>
      <c r="E88658" s="1" t="s">
        <v>103340</v>
      </c>
      <c r="F88658" s="1" t="s">
        <v>106590</v>
      </c>
      <c r="G88658" s="1" t="s">
        <v>103333</v>
      </c>
      <c r="H88658" s="1" t="s">
        <v>103371</v>
      </c>
    </row>
    <row r="88659" spans="1:8" x14ac:dyDescent="0.3">
      <c r="A88659" s="1" t="s">
        <v>106745</v>
      </c>
      <c r="B88659">
        <v>22196</v>
      </c>
      <c r="C88659">
        <v>5310418800</v>
      </c>
      <c r="D88659">
        <v>5310418899</v>
      </c>
      <c r="E88659" s="1" t="s">
        <v>103340</v>
      </c>
      <c r="F88659" s="1" t="s">
        <v>106590</v>
      </c>
      <c r="G88659" s="1" t="s">
        <v>103333</v>
      </c>
      <c r="H88659" s="1" t="s">
        <v>103371</v>
      </c>
    </row>
    <row r="88660" spans="1:8" x14ac:dyDescent="0.3">
      <c r="A88660" s="1" t="s">
        <v>106745</v>
      </c>
      <c r="B88660">
        <v>22196</v>
      </c>
      <c r="C88660">
        <v>5310418700</v>
      </c>
      <c r="D88660">
        <v>5310418799</v>
      </c>
      <c r="E88660" s="1" t="s">
        <v>103340</v>
      </c>
      <c r="F88660" s="1" t="s">
        <v>106590</v>
      </c>
      <c r="G88660" s="1" t="s">
        <v>103333</v>
      </c>
      <c r="H88660" s="1" t="s">
        <v>103371</v>
      </c>
    </row>
    <row r="88661" spans="1:8" x14ac:dyDescent="0.3">
      <c r="A88661" s="1" t="s">
        <v>106745</v>
      </c>
      <c r="B88661">
        <v>22196</v>
      </c>
      <c r="C88661">
        <v>5310418600</v>
      </c>
      <c r="D88661">
        <v>5310418699</v>
      </c>
      <c r="E88661" s="1" t="s">
        <v>103340</v>
      </c>
      <c r="F88661" s="1" t="s">
        <v>106590</v>
      </c>
      <c r="G88661" s="1" t="s">
        <v>103333</v>
      </c>
      <c r="H88661" s="1" t="s">
        <v>103371</v>
      </c>
    </row>
    <row r="88662" spans="1:8" x14ac:dyDescent="0.3">
      <c r="A88662" s="1" t="s">
        <v>106745</v>
      </c>
      <c r="B88662">
        <v>22196</v>
      </c>
      <c r="C88662">
        <v>5310418500</v>
      </c>
      <c r="D88662">
        <v>5310418599</v>
      </c>
      <c r="E88662" s="1" t="s">
        <v>103340</v>
      </c>
      <c r="F88662" s="1" t="s">
        <v>106590</v>
      </c>
      <c r="G88662" s="1" t="s">
        <v>103333</v>
      </c>
      <c r="H88662" s="1" t="s">
        <v>103371</v>
      </c>
    </row>
    <row r="88663" spans="1:8" x14ac:dyDescent="0.3">
      <c r="A88663" s="1" t="s">
        <v>106745</v>
      </c>
      <c r="B88663">
        <v>22196</v>
      </c>
      <c r="C88663">
        <v>5310418400</v>
      </c>
      <c r="D88663">
        <v>5310418499</v>
      </c>
      <c r="E88663" s="1" t="s">
        <v>103340</v>
      </c>
      <c r="F88663" s="1" t="s">
        <v>106590</v>
      </c>
      <c r="G88663" s="1" t="s">
        <v>103333</v>
      </c>
      <c r="H88663" s="1" t="s">
        <v>103371</v>
      </c>
    </row>
    <row r="88664" spans="1:8" x14ac:dyDescent="0.3">
      <c r="A88664" s="1" t="s">
        <v>106745</v>
      </c>
      <c r="B88664">
        <v>22196</v>
      </c>
      <c r="C88664">
        <v>5310418300</v>
      </c>
      <c r="D88664">
        <v>5310418399</v>
      </c>
      <c r="E88664" s="1" t="s">
        <v>103340</v>
      </c>
      <c r="F88664" s="1" t="s">
        <v>106590</v>
      </c>
      <c r="G88664" s="1" t="s">
        <v>103333</v>
      </c>
      <c r="H88664" s="1" t="s">
        <v>103371</v>
      </c>
    </row>
    <row r="88665" spans="1:8" x14ac:dyDescent="0.3">
      <c r="A88665" s="1" t="s">
        <v>106745</v>
      </c>
      <c r="B88665">
        <v>22196</v>
      </c>
      <c r="C88665">
        <v>5310418200</v>
      </c>
      <c r="D88665">
        <v>5310418299</v>
      </c>
      <c r="E88665" s="1" t="s">
        <v>103340</v>
      </c>
      <c r="F88665" s="1" t="s">
        <v>106590</v>
      </c>
      <c r="G88665" s="1" t="s">
        <v>103333</v>
      </c>
      <c r="H88665" s="1" t="s">
        <v>103371</v>
      </c>
    </row>
    <row r="88666" spans="1:8" x14ac:dyDescent="0.3">
      <c r="A88666" s="1" t="s">
        <v>106745</v>
      </c>
      <c r="B88666">
        <v>22196</v>
      </c>
      <c r="C88666">
        <v>5310418100</v>
      </c>
      <c r="D88666">
        <v>5310418199</v>
      </c>
      <c r="E88666" s="1" t="s">
        <v>103340</v>
      </c>
      <c r="F88666" s="1" t="s">
        <v>106590</v>
      </c>
      <c r="G88666" s="1" t="s">
        <v>103333</v>
      </c>
      <c r="H88666" s="1" t="s">
        <v>103371</v>
      </c>
    </row>
    <row r="88667" spans="1:8" x14ac:dyDescent="0.3">
      <c r="A88667" s="1" t="s">
        <v>106745</v>
      </c>
      <c r="B88667">
        <v>22196</v>
      </c>
      <c r="C88667">
        <v>5310418000</v>
      </c>
      <c r="D88667">
        <v>5310418099</v>
      </c>
      <c r="E88667" s="1" t="s">
        <v>103340</v>
      </c>
      <c r="F88667" s="1" t="s">
        <v>106590</v>
      </c>
      <c r="G88667" s="1" t="s">
        <v>103333</v>
      </c>
      <c r="H88667" s="1" t="s">
        <v>103371</v>
      </c>
    </row>
    <row r="88668" spans="1:8" x14ac:dyDescent="0.3">
      <c r="A88668" s="1" t="s">
        <v>106745</v>
      </c>
      <c r="B88668">
        <v>22196</v>
      </c>
      <c r="C88668">
        <v>5310417900</v>
      </c>
      <c r="D88668">
        <v>5310417999</v>
      </c>
      <c r="E88668" s="1" t="s">
        <v>103340</v>
      </c>
      <c r="F88668" s="1" t="s">
        <v>106590</v>
      </c>
      <c r="G88668" s="1" t="s">
        <v>103333</v>
      </c>
      <c r="H88668" s="1" t="s">
        <v>103371</v>
      </c>
    </row>
    <row r="88669" spans="1:8" x14ac:dyDescent="0.3">
      <c r="A88669" s="1" t="s">
        <v>106745</v>
      </c>
      <c r="B88669">
        <v>22196</v>
      </c>
      <c r="C88669">
        <v>5310417800</v>
      </c>
      <c r="D88669">
        <v>5310417899</v>
      </c>
      <c r="E88669" s="1" t="s">
        <v>103340</v>
      </c>
      <c r="F88669" s="1" t="s">
        <v>106590</v>
      </c>
      <c r="G88669" s="1" t="s">
        <v>103333</v>
      </c>
      <c r="H88669" s="1" t="s">
        <v>103371</v>
      </c>
    </row>
    <row r="88670" spans="1:8" x14ac:dyDescent="0.3">
      <c r="A88670" s="1" t="s">
        <v>106745</v>
      </c>
      <c r="B88670">
        <v>22196</v>
      </c>
      <c r="C88670">
        <v>5310417700</v>
      </c>
      <c r="D88670">
        <v>5310417799</v>
      </c>
      <c r="E88670" s="1" t="s">
        <v>103340</v>
      </c>
      <c r="F88670" s="1" t="s">
        <v>106590</v>
      </c>
      <c r="G88670" s="1" t="s">
        <v>103333</v>
      </c>
      <c r="H88670" s="1" t="s">
        <v>103371</v>
      </c>
    </row>
    <row r="88671" spans="1:8" x14ac:dyDescent="0.3">
      <c r="A88671" s="1" t="s">
        <v>106745</v>
      </c>
      <c r="B88671">
        <v>22196</v>
      </c>
      <c r="C88671">
        <v>5310417600</v>
      </c>
      <c r="D88671">
        <v>5310417699</v>
      </c>
      <c r="E88671" s="1" t="s">
        <v>103340</v>
      </c>
      <c r="F88671" s="1" t="s">
        <v>106590</v>
      </c>
      <c r="G88671" s="1" t="s">
        <v>103333</v>
      </c>
      <c r="H88671" s="1" t="s">
        <v>103371</v>
      </c>
    </row>
    <row r="88672" spans="1:8" x14ac:dyDescent="0.3">
      <c r="A88672" s="1" t="s">
        <v>106745</v>
      </c>
      <c r="B88672">
        <v>22196</v>
      </c>
      <c r="C88672">
        <v>5310417500</v>
      </c>
      <c r="D88672">
        <v>5310417599</v>
      </c>
      <c r="E88672" s="1" t="s">
        <v>103340</v>
      </c>
      <c r="F88672" s="1" t="s">
        <v>106590</v>
      </c>
      <c r="G88672" s="1" t="s">
        <v>103333</v>
      </c>
      <c r="H88672" s="1" t="s">
        <v>103371</v>
      </c>
    </row>
    <row r="88673" spans="1:8" x14ac:dyDescent="0.3">
      <c r="A88673" s="1" t="s">
        <v>106745</v>
      </c>
      <c r="B88673">
        <v>22196</v>
      </c>
      <c r="C88673">
        <v>5310417400</v>
      </c>
      <c r="D88673">
        <v>5310417499</v>
      </c>
      <c r="E88673" s="1" t="s">
        <v>103340</v>
      </c>
      <c r="F88673" s="1" t="s">
        <v>106590</v>
      </c>
      <c r="G88673" s="1" t="s">
        <v>103333</v>
      </c>
      <c r="H88673" s="1" t="s">
        <v>103371</v>
      </c>
    </row>
    <row r="88674" spans="1:8" x14ac:dyDescent="0.3">
      <c r="A88674" s="1" t="s">
        <v>106745</v>
      </c>
      <c r="B88674">
        <v>22196</v>
      </c>
      <c r="C88674">
        <v>5310412100</v>
      </c>
      <c r="D88674">
        <v>5310412199</v>
      </c>
      <c r="E88674" s="1" t="s">
        <v>103340</v>
      </c>
      <c r="F88674" s="1" t="s">
        <v>106590</v>
      </c>
      <c r="G88674" s="1" t="s">
        <v>103333</v>
      </c>
      <c r="H88674" s="1" t="s">
        <v>103371</v>
      </c>
    </row>
    <row r="88675" spans="1:8" x14ac:dyDescent="0.3">
      <c r="A88675" s="1" t="s">
        <v>106745</v>
      </c>
      <c r="B88675">
        <v>22196</v>
      </c>
      <c r="C88675">
        <v>5310417300</v>
      </c>
      <c r="D88675">
        <v>5310417399</v>
      </c>
      <c r="E88675" s="1" t="s">
        <v>103340</v>
      </c>
      <c r="F88675" s="1" t="s">
        <v>106590</v>
      </c>
      <c r="G88675" s="1" t="s">
        <v>103333</v>
      </c>
      <c r="H88675" s="1" t="s">
        <v>103371</v>
      </c>
    </row>
    <row r="88676" spans="1:8" x14ac:dyDescent="0.3">
      <c r="A88676" s="1" t="s">
        <v>106745</v>
      </c>
      <c r="B88676">
        <v>22196</v>
      </c>
      <c r="C88676">
        <v>5310417200</v>
      </c>
      <c r="D88676">
        <v>5310417299</v>
      </c>
      <c r="E88676" s="1" t="s">
        <v>103340</v>
      </c>
      <c r="F88676" s="1" t="s">
        <v>106590</v>
      </c>
      <c r="G88676" s="1" t="s">
        <v>103333</v>
      </c>
      <c r="H88676" s="1" t="s">
        <v>103371</v>
      </c>
    </row>
    <row r="88677" spans="1:8" x14ac:dyDescent="0.3">
      <c r="A88677" s="1" t="s">
        <v>106745</v>
      </c>
      <c r="B88677">
        <v>22196</v>
      </c>
      <c r="C88677">
        <v>5310417100</v>
      </c>
      <c r="D88677">
        <v>5310417199</v>
      </c>
      <c r="E88677" s="1" t="s">
        <v>103340</v>
      </c>
      <c r="F88677" s="1" t="s">
        <v>106590</v>
      </c>
      <c r="G88677" s="1" t="s">
        <v>103333</v>
      </c>
      <c r="H88677" s="1" t="s">
        <v>103371</v>
      </c>
    </row>
    <row r="88678" spans="1:8" x14ac:dyDescent="0.3">
      <c r="A88678" s="1" t="s">
        <v>106745</v>
      </c>
      <c r="B88678">
        <v>22196</v>
      </c>
      <c r="C88678">
        <v>5310417000</v>
      </c>
      <c r="D88678">
        <v>5310417099</v>
      </c>
      <c r="E88678" s="1" t="s">
        <v>103340</v>
      </c>
      <c r="F88678" s="1" t="s">
        <v>106590</v>
      </c>
      <c r="G88678" s="1" t="s">
        <v>103333</v>
      </c>
      <c r="H88678" s="1" t="s">
        <v>103371</v>
      </c>
    </row>
    <row r="88679" spans="1:8" x14ac:dyDescent="0.3">
      <c r="A88679" s="1" t="s">
        <v>106745</v>
      </c>
      <c r="B88679">
        <v>22196</v>
      </c>
      <c r="C88679">
        <v>5310416900</v>
      </c>
      <c r="D88679">
        <v>5310416999</v>
      </c>
      <c r="E88679" s="1" t="s">
        <v>103340</v>
      </c>
      <c r="F88679" s="1" t="s">
        <v>106590</v>
      </c>
      <c r="G88679" s="1" t="s">
        <v>103333</v>
      </c>
      <c r="H88679" s="1" t="s">
        <v>103371</v>
      </c>
    </row>
    <row r="88680" spans="1:8" x14ac:dyDescent="0.3">
      <c r="A88680" s="1" t="s">
        <v>106745</v>
      </c>
      <c r="B88680">
        <v>22196</v>
      </c>
      <c r="C88680">
        <v>5310416800</v>
      </c>
      <c r="D88680">
        <v>5310416899</v>
      </c>
      <c r="E88680" s="1" t="s">
        <v>103340</v>
      </c>
      <c r="F88680" s="1" t="s">
        <v>106590</v>
      </c>
      <c r="G88680" s="1" t="s">
        <v>103333</v>
      </c>
      <c r="H88680" s="1" t="s">
        <v>103371</v>
      </c>
    </row>
    <row r="88681" spans="1:8" x14ac:dyDescent="0.3">
      <c r="A88681" s="1" t="s">
        <v>106745</v>
      </c>
      <c r="B88681">
        <v>22196</v>
      </c>
      <c r="C88681">
        <v>5310416700</v>
      </c>
      <c r="D88681">
        <v>5310416799</v>
      </c>
      <c r="E88681" s="1" t="s">
        <v>103340</v>
      </c>
      <c r="F88681" s="1" t="s">
        <v>106590</v>
      </c>
      <c r="G88681" s="1" t="s">
        <v>103333</v>
      </c>
      <c r="H88681" s="1" t="s">
        <v>103371</v>
      </c>
    </row>
    <row r="88682" spans="1:8" x14ac:dyDescent="0.3">
      <c r="A88682" s="1" t="s">
        <v>106745</v>
      </c>
      <c r="B88682">
        <v>22196</v>
      </c>
      <c r="C88682">
        <v>5310416600</v>
      </c>
      <c r="D88682">
        <v>5310416699</v>
      </c>
      <c r="E88682" s="1" t="s">
        <v>103340</v>
      </c>
      <c r="F88682" s="1" t="s">
        <v>106590</v>
      </c>
      <c r="G88682" s="1" t="s">
        <v>103333</v>
      </c>
      <c r="H88682" s="1" t="s">
        <v>103371</v>
      </c>
    </row>
    <row r="88683" spans="1:8" x14ac:dyDescent="0.3">
      <c r="A88683" s="1" t="s">
        <v>106745</v>
      </c>
      <c r="B88683">
        <v>22196</v>
      </c>
      <c r="C88683">
        <v>5310416500</v>
      </c>
      <c r="D88683">
        <v>5310416599</v>
      </c>
      <c r="E88683" s="1" t="s">
        <v>103340</v>
      </c>
      <c r="F88683" s="1" t="s">
        <v>106590</v>
      </c>
      <c r="G88683" s="1" t="s">
        <v>103333</v>
      </c>
      <c r="H88683" s="1" t="s">
        <v>103371</v>
      </c>
    </row>
    <row r="88684" spans="1:8" x14ac:dyDescent="0.3">
      <c r="A88684" s="1" t="s">
        <v>106745</v>
      </c>
      <c r="B88684">
        <v>22196</v>
      </c>
      <c r="C88684">
        <v>5310416400</v>
      </c>
      <c r="D88684">
        <v>5310416499</v>
      </c>
      <c r="E88684" s="1" t="s">
        <v>103340</v>
      </c>
      <c r="F88684" s="1" t="s">
        <v>106590</v>
      </c>
      <c r="G88684" s="1" t="s">
        <v>103333</v>
      </c>
      <c r="H88684" s="1" t="s">
        <v>103371</v>
      </c>
    </row>
    <row r="88685" spans="1:8" x14ac:dyDescent="0.3">
      <c r="A88685" s="1" t="s">
        <v>106745</v>
      </c>
      <c r="B88685">
        <v>22196</v>
      </c>
      <c r="C88685">
        <v>5310416300</v>
      </c>
      <c r="D88685">
        <v>5310416399</v>
      </c>
      <c r="E88685" s="1" t="s">
        <v>103340</v>
      </c>
      <c r="F88685" s="1" t="s">
        <v>106590</v>
      </c>
      <c r="G88685" s="1" t="s">
        <v>103333</v>
      </c>
      <c r="H88685" s="1" t="s">
        <v>103371</v>
      </c>
    </row>
    <row r="88686" spans="1:8" x14ac:dyDescent="0.3">
      <c r="A88686" s="1" t="s">
        <v>106745</v>
      </c>
      <c r="B88686">
        <v>22196</v>
      </c>
      <c r="C88686">
        <v>5310416200</v>
      </c>
      <c r="D88686">
        <v>5310416299</v>
      </c>
      <c r="E88686" s="1" t="s">
        <v>103340</v>
      </c>
      <c r="F88686" s="1" t="s">
        <v>106590</v>
      </c>
      <c r="G88686" s="1" t="s">
        <v>103333</v>
      </c>
      <c r="H88686" s="1" t="s">
        <v>103371</v>
      </c>
    </row>
    <row r="88687" spans="1:8" x14ac:dyDescent="0.3">
      <c r="A88687" s="1" t="s">
        <v>106745</v>
      </c>
      <c r="B88687">
        <v>22196</v>
      </c>
      <c r="C88687">
        <v>5310416100</v>
      </c>
      <c r="D88687">
        <v>5310416199</v>
      </c>
      <c r="E88687" s="1" t="s">
        <v>103340</v>
      </c>
      <c r="F88687" s="1" t="s">
        <v>106590</v>
      </c>
      <c r="G88687" s="1" t="s">
        <v>103333</v>
      </c>
      <c r="H88687" s="1" t="s">
        <v>103371</v>
      </c>
    </row>
    <row r="88688" spans="1:8" x14ac:dyDescent="0.3">
      <c r="A88688" s="1" t="s">
        <v>106745</v>
      </c>
      <c r="B88688">
        <v>22196</v>
      </c>
      <c r="C88688">
        <v>5310416000</v>
      </c>
      <c r="D88688">
        <v>5310416099</v>
      </c>
      <c r="E88688" s="1" t="s">
        <v>103340</v>
      </c>
      <c r="F88688" s="1" t="s">
        <v>106590</v>
      </c>
      <c r="G88688" s="1" t="s">
        <v>103333</v>
      </c>
      <c r="H88688" s="1" t="s">
        <v>103371</v>
      </c>
    </row>
    <row r="88689" spans="1:8" x14ac:dyDescent="0.3">
      <c r="A88689" s="1" t="s">
        <v>106745</v>
      </c>
      <c r="B88689">
        <v>22196</v>
      </c>
      <c r="C88689">
        <v>5310415900</v>
      </c>
      <c r="D88689">
        <v>5310415999</v>
      </c>
      <c r="E88689" s="1" t="s">
        <v>103340</v>
      </c>
      <c r="F88689" s="1" t="s">
        <v>106590</v>
      </c>
      <c r="G88689" s="1" t="s">
        <v>103333</v>
      </c>
      <c r="H88689" s="1" t="s">
        <v>103371</v>
      </c>
    </row>
    <row r="88690" spans="1:8" x14ac:dyDescent="0.3">
      <c r="A88690" s="1" t="s">
        <v>106745</v>
      </c>
      <c r="B88690">
        <v>22196</v>
      </c>
      <c r="C88690">
        <v>5310415800</v>
      </c>
      <c r="D88690">
        <v>5310415899</v>
      </c>
      <c r="E88690" s="1" t="s">
        <v>103340</v>
      </c>
      <c r="F88690" s="1" t="s">
        <v>106590</v>
      </c>
      <c r="G88690" s="1" t="s">
        <v>103333</v>
      </c>
      <c r="H88690" s="1" t="s">
        <v>103371</v>
      </c>
    </row>
    <row r="88691" spans="1:8" x14ac:dyDescent="0.3">
      <c r="A88691" s="1" t="s">
        <v>106745</v>
      </c>
      <c r="B88691">
        <v>22196</v>
      </c>
      <c r="C88691">
        <v>5310415700</v>
      </c>
      <c r="D88691">
        <v>5310415799</v>
      </c>
      <c r="E88691" s="1" t="s">
        <v>103340</v>
      </c>
      <c r="F88691" s="1" t="s">
        <v>106590</v>
      </c>
      <c r="G88691" s="1" t="s">
        <v>103333</v>
      </c>
      <c r="H88691" s="1" t="s">
        <v>103371</v>
      </c>
    </row>
    <row r="88692" spans="1:8" x14ac:dyDescent="0.3">
      <c r="A88692" s="1" t="s">
        <v>106745</v>
      </c>
      <c r="B88692">
        <v>22196</v>
      </c>
      <c r="C88692">
        <v>5310415600</v>
      </c>
      <c r="D88692">
        <v>5310415699</v>
      </c>
      <c r="E88692" s="1" t="s">
        <v>103340</v>
      </c>
      <c r="F88692" s="1" t="s">
        <v>106590</v>
      </c>
      <c r="G88692" s="1" t="s">
        <v>103333</v>
      </c>
      <c r="H88692" s="1" t="s">
        <v>103371</v>
      </c>
    </row>
    <row r="88693" spans="1:8" x14ac:dyDescent="0.3">
      <c r="A88693" s="1" t="s">
        <v>106745</v>
      </c>
      <c r="B88693">
        <v>22196</v>
      </c>
      <c r="C88693">
        <v>5310415500</v>
      </c>
      <c r="D88693">
        <v>5310415599</v>
      </c>
      <c r="E88693" s="1" t="s">
        <v>103340</v>
      </c>
      <c r="F88693" s="1" t="s">
        <v>106590</v>
      </c>
      <c r="G88693" s="1" t="s">
        <v>103333</v>
      </c>
      <c r="H88693" s="1" t="s">
        <v>103371</v>
      </c>
    </row>
    <row r="88694" spans="1:8" x14ac:dyDescent="0.3">
      <c r="A88694" s="1" t="s">
        <v>106745</v>
      </c>
      <c r="B88694">
        <v>22196</v>
      </c>
      <c r="C88694">
        <v>5310415400</v>
      </c>
      <c r="D88694">
        <v>5310415499</v>
      </c>
      <c r="E88694" s="1" t="s">
        <v>103340</v>
      </c>
      <c r="F88694" s="1" t="s">
        <v>106590</v>
      </c>
      <c r="G88694" s="1" t="s">
        <v>103333</v>
      </c>
      <c r="H88694" s="1" t="s">
        <v>103371</v>
      </c>
    </row>
    <row r="88695" spans="1:8" x14ac:dyDescent="0.3">
      <c r="A88695" s="1" t="s">
        <v>106745</v>
      </c>
      <c r="B88695">
        <v>22196</v>
      </c>
      <c r="C88695">
        <v>5310415300</v>
      </c>
      <c r="D88695">
        <v>5310415399</v>
      </c>
      <c r="E88695" s="1" t="s">
        <v>103340</v>
      </c>
      <c r="F88695" s="1" t="s">
        <v>106590</v>
      </c>
      <c r="G88695" s="1" t="s">
        <v>103333</v>
      </c>
      <c r="H88695" s="1" t="s">
        <v>103371</v>
      </c>
    </row>
    <row r="88696" spans="1:8" x14ac:dyDescent="0.3">
      <c r="A88696" s="1" t="s">
        <v>106745</v>
      </c>
      <c r="B88696">
        <v>22196</v>
      </c>
      <c r="C88696">
        <v>5310415200</v>
      </c>
      <c r="D88696">
        <v>5310415299</v>
      </c>
      <c r="E88696" s="1" t="s">
        <v>103340</v>
      </c>
      <c r="F88696" s="1" t="s">
        <v>106590</v>
      </c>
      <c r="G88696" s="1" t="s">
        <v>103333</v>
      </c>
      <c r="H88696" s="1" t="s">
        <v>103371</v>
      </c>
    </row>
    <row r="88697" spans="1:8" x14ac:dyDescent="0.3">
      <c r="A88697" s="1" t="s">
        <v>106745</v>
      </c>
      <c r="B88697">
        <v>22196</v>
      </c>
      <c r="C88697">
        <v>5310415100</v>
      </c>
      <c r="D88697">
        <v>5310415199</v>
      </c>
      <c r="E88697" s="1" t="s">
        <v>103340</v>
      </c>
      <c r="F88697" s="1" t="s">
        <v>106590</v>
      </c>
      <c r="G88697" s="1" t="s">
        <v>103333</v>
      </c>
      <c r="H88697" s="1" t="s">
        <v>103371</v>
      </c>
    </row>
    <row r="88698" spans="1:8" x14ac:dyDescent="0.3">
      <c r="A88698" s="1" t="s">
        <v>106745</v>
      </c>
      <c r="B88698">
        <v>22196</v>
      </c>
      <c r="C88698">
        <v>5310415000</v>
      </c>
      <c r="D88698">
        <v>5310415099</v>
      </c>
      <c r="E88698" s="1" t="s">
        <v>103340</v>
      </c>
      <c r="F88698" s="1" t="s">
        <v>106590</v>
      </c>
      <c r="G88698" s="1" t="s">
        <v>103333</v>
      </c>
      <c r="H88698" s="1" t="s">
        <v>103371</v>
      </c>
    </row>
    <row r="88699" spans="1:8" x14ac:dyDescent="0.3">
      <c r="A88699" s="1" t="s">
        <v>106745</v>
      </c>
      <c r="B88699">
        <v>22196</v>
      </c>
      <c r="C88699">
        <v>5310414900</v>
      </c>
      <c r="D88699">
        <v>5310414999</v>
      </c>
      <c r="E88699" s="1" t="s">
        <v>103340</v>
      </c>
      <c r="F88699" s="1" t="s">
        <v>106590</v>
      </c>
      <c r="G88699" s="1" t="s">
        <v>103333</v>
      </c>
      <c r="H88699" s="1" t="s">
        <v>103371</v>
      </c>
    </row>
    <row r="88700" spans="1:8" x14ac:dyDescent="0.3">
      <c r="A88700" s="1" t="s">
        <v>106745</v>
      </c>
      <c r="B88700">
        <v>22196</v>
      </c>
      <c r="C88700">
        <v>5310414800</v>
      </c>
      <c r="D88700">
        <v>5310414899</v>
      </c>
      <c r="E88700" s="1" t="s">
        <v>103340</v>
      </c>
      <c r="F88700" s="1" t="s">
        <v>106590</v>
      </c>
      <c r="G88700" s="1" t="s">
        <v>103333</v>
      </c>
      <c r="H88700" s="1" t="s">
        <v>103371</v>
      </c>
    </row>
    <row r="88701" spans="1:8" x14ac:dyDescent="0.3">
      <c r="A88701" s="1" t="s">
        <v>106745</v>
      </c>
      <c r="B88701">
        <v>22196</v>
      </c>
      <c r="C88701">
        <v>5310414700</v>
      </c>
      <c r="D88701">
        <v>5310414799</v>
      </c>
      <c r="E88701" s="1" t="s">
        <v>103340</v>
      </c>
      <c r="F88701" s="1" t="s">
        <v>106590</v>
      </c>
      <c r="G88701" s="1" t="s">
        <v>103333</v>
      </c>
      <c r="H88701" s="1" t="s">
        <v>103371</v>
      </c>
    </row>
    <row r="88702" spans="1:8" x14ac:dyDescent="0.3">
      <c r="A88702" s="1" t="s">
        <v>106745</v>
      </c>
      <c r="B88702">
        <v>22196</v>
      </c>
      <c r="C88702">
        <v>5310414600</v>
      </c>
      <c r="D88702">
        <v>5310414699</v>
      </c>
      <c r="E88702" s="1" t="s">
        <v>103340</v>
      </c>
      <c r="F88702" s="1" t="s">
        <v>106590</v>
      </c>
      <c r="G88702" s="1" t="s">
        <v>103333</v>
      </c>
      <c r="H88702" s="1" t="s">
        <v>103371</v>
      </c>
    </row>
    <row r="88703" spans="1:8" x14ac:dyDescent="0.3">
      <c r="A88703" s="1" t="s">
        <v>106745</v>
      </c>
      <c r="B88703">
        <v>22196</v>
      </c>
      <c r="C88703">
        <v>5310414500</v>
      </c>
      <c r="D88703">
        <v>5310414599</v>
      </c>
      <c r="E88703" s="1" t="s">
        <v>103340</v>
      </c>
      <c r="F88703" s="1" t="s">
        <v>106590</v>
      </c>
      <c r="G88703" s="1" t="s">
        <v>103333</v>
      </c>
      <c r="H88703" s="1" t="s">
        <v>103371</v>
      </c>
    </row>
    <row r="88704" spans="1:8" x14ac:dyDescent="0.3">
      <c r="A88704" s="1" t="s">
        <v>106745</v>
      </c>
      <c r="B88704">
        <v>22196</v>
      </c>
      <c r="C88704">
        <v>5310414400</v>
      </c>
      <c r="D88704">
        <v>5310414499</v>
      </c>
      <c r="E88704" s="1" t="s">
        <v>103340</v>
      </c>
      <c r="F88704" s="1" t="s">
        <v>106590</v>
      </c>
      <c r="G88704" s="1" t="s">
        <v>103333</v>
      </c>
      <c r="H88704" s="1" t="s">
        <v>103371</v>
      </c>
    </row>
    <row r="88705" spans="1:8" x14ac:dyDescent="0.3">
      <c r="A88705" s="1" t="s">
        <v>106745</v>
      </c>
      <c r="B88705">
        <v>22196</v>
      </c>
      <c r="C88705">
        <v>5310414300</v>
      </c>
      <c r="D88705">
        <v>5310414399</v>
      </c>
      <c r="E88705" s="1" t="s">
        <v>103340</v>
      </c>
      <c r="F88705" s="1" t="s">
        <v>106590</v>
      </c>
      <c r="G88705" s="1" t="s">
        <v>103333</v>
      </c>
      <c r="H88705" s="1" t="s">
        <v>103371</v>
      </c>
    </row>
    <row r="88706" spans="1:8" x14ac:dyDescent="0.3">
      <c r="A88706" s="1" t="s">
        <v>106745</v>
      </c>
      <c r="B88706">
        <v>22196</v>
      </c>
      <c r="C88706">
        <v>5310414200</v>
      </c>
      <c r="D88706">
        <v>5310414299</v>
      </c>
      <c r="E88706" s="1" t="s">
        <v>103340</v>
      </c>
      <c r="F88706" s="1" t="s">
        <v>106590</v>
      </c>
      <c r="G88706" s="1" t="s">
        <v>103333</v>
      </c>
      <c r="H88706" s="1" t="s">
        <v>103371</v>
      </c>
    </row>
    <row r="88707" spans="1:8" x14ac:dyDescent="0.3">
      <c r="A88707" s="1" t="s">
        <v>106745</v>
      </c>
      <c r="B88707">
        <v>22196</v>
      </c>
      <c r="C88707">
        <v>5310414100</v>
      </c>
      <c r="D88707">
        <v>5310414199</v>
      </c>
      <c r="E88707" s="1" t="s">
        <v>103340</v>
      </c>
      <c r="F88707" s="1" t="s">
        <v>106590</v>
      </c>
      <c r="G88707" s="1" t="s">
        <v>103333</v>
      </c>
      <c r="H88707" s="1" t="s">
        <v>103371</v>
      </c>
    </row>
    <row r="88708" spans="1:8" x14ac:dyDescent="0.3">
      <c r="A88708" s="1" t="s">
        <v>106745</v>
      </c>
      <c r="B88708">
        <v>22196</v>
      </c>
      <c r="C88708">
        <v>5310414000</v>
      </c>
      <c r="D88708">
        <v>5310414099</v>
      </c>
      <c r="E88708" s="1" t="s">
        <v>103340</v>
      </c>
      <c r="F88708" s="1" t="s">
        <v>106590</v>
      </c>
      <c r="G88708" s="1" t="s">
        <v>103333</v>
      </c>
      <c r="H88708" s="1" t="s">
        <v>103371</v>
      </c>
    </row>
    <row r="88709" spans="1:8" x14ac:dyDescent="0.3">
      <c r="A88709" s="1" t="s">
        <v>106745</v>
      </c>
      <c r="B88709">
        <v>22196</v>
      </c>
      <c r="C88709">
        <v>5310413900</v>
      </c>
      <c r="D88709">
        <v>5310413999</v>
      </c>
      <c r="E88709" s="1" t="s">
        <v>103340</v>
      </c>
      <c r="F88709" s="1" t="s">
        <v>106590</v>
      </c>
      <c r="G88709" s="1" t="s">
        <v>103333</v>
      </c>
      <c r="H88709" s="1" t="s">
        <v>103371</v>
      </c>
    </row>
    <row r="88710" spans="1:8" x14ac:dyDescent="0.3">
      <c r="A88710" s="1" t="s">
        <v>106745</v>
      </c>
      <c r="B88710">
        <v>22196</v>
      </c>
      <c r="C88710">
        <v>5310413800</v>
      </c>
      <c r="D88710">
        <v>5310413899</v>
      </c>
      <c r="E88710" s="1" t="s">
        <v>103340</v>
      </c>
      <c r="F88710" s="1" t="s">
        <v>106590</v>
      </c>
      <c r="G88710" s="1" t="s">
        <v>103333</v>
      </c>
      <c r="H88710" s="1" t="s">
        <v>103371</v>
      </c>
    </row>
    <row r="88711" spans="1:8" x14ac:dyDescent="0.3">
      <c r="A88711" s="1" t="s">
        <v>106745</v>
      </c>
      <c r="B88711">
        <v>22196</v>
      </c>
      <c r="C88711">
        <v>5310413700</v>
      </c>
      <c r="D88711">
        <v>5310413799</v>
      </c>
      <c r="E88711" s="1" t="s">
        <v>103340</v>
      </c>
      <c r="F88711" s="1" t="s">
        <v>106590</v>
      </c>
      <c r="G88711" s="1" t="s">
        <v>103333</v>
      </c>
      <c r="H88711" s="1" t="s">
        <v>103371</v>
      </c>
    </row>
    <row r="88712" spans="1:8" x14ac:dyDescent="0.3">
      <c r="A88712" s="1" t="s">
        <v>106745</v>
      </c>
      <c r="B88712">
        <v>22196</v>
      </c>
      <c r="C88712">
        <v>5310413600</v>
      </c>
      <c r="D88712">
        <v>5310413699</v>
      </c>
      <c r="E88712" s="1" t="s">
        <v>103340</v>
      </c>
      <c r="F88712" s="1" t="s">
        <v>106590</v>
      </c>
      <c r="G88712" s="1" t="s">
        <v>103333</v>
      </c>
      <c r="H88712" s="1" t="s">
        <v>103371</v>
      </c>
    </row>
    <row r="88713" spans="1:8" x14ac:dyDescent="0.3">
      <c r="A88713" s="1" t="s">
        <v>106745</v>
      </c>
      <c r="B88713">
        <v>22196</v>
      </c>
      <c r="C88713">
        <v>5310413500</v>
      </c>
      <c r="D88713">
        <v>5310413599</v>
      </c>
      <c r="E88713" s="1" t="s">
        <v>103340</v>
      </c>
      <c r="F88713" s="1" t="s">
        <v>106590</v>
      </c>
      <c r="G88713" s="1" t="s">
        <v>103333</v>
      </c>
      <c r="H88713" s="1" t="s">
        <v>103371</v>
      </c>
    </row>
    <row r="88714" spans="1:8" x14ac:dyDescent="0.3">
      <c r="A88714" s="1" t="s">
        <v>106745</v>
      </c>
      <c r="B88714">
        <v>22196</v>
      </c>
      <c r="C88714">
        <v>5310413400</v>
      </c>
      <c r="D88714">
        <v>5310413499</v>
      </c>
      <c r="E88714" s="1" t="s">
        <v>103340</v>
      </c>
      <c r="F88714" s="1" t="s">
        <v>106590</v>
      </c>
      <c r="G88714" s="1" t="s">
        <v>103333</v>
      </c>
      <c r="H88714" s="1" t="s">
        <v>103371</v>
      </c>
    </row>
    <row r="88715" spans="1:8" x14ac:dyDescent="0.3">
      <c r="A88715" s="1" t="s">
        <v>106745</v>
      </c>
      <c r="B88715">
        <v>22196</v>
      </c>
      <c r="C88715">
        <v>5310413300</v>
      </c>
      <c r="D88715">
        <v>5310413399</v>
      </c>
      <c r="E88715" s="1" t="s">
        <v>103340</v>
      </c>
      <c r="F88715" s="1" t="s">
        <v>106590</v>
      </c>
      <c r="G88715" s="1" t="s">
        <v>103333</v>
      </c>
      <c r="H88715" s="1" t="s">
        <v>103371</v>
      </c>
    </row>
    <row r="88716" spans="1:8" x14ac:dyDescent="0.3">
      <c r="A88716" s="1" t="s">
        <v>106745</v>
      </c>
      <c r="B88716">
        <v>22196</v>
      </c>
      <c r="C88716">
        <v>5310413200</v>
      </c>
      <c r="D88716">
        <v>5310413299</v>
      </c>
      <c r="E88716" s="1" t="s">
        <v>103340</v>
      </c>
      <c r="F88716" s="1" t="s">
        <v>106590</v>
      </c>
      <c r="G88716" s="1" t="s">
        <v>103333</v>
      </c>
      <c r="H88716" s="1" t="s">
        <v>103371</v>
      </c>
    </row>
    <row r="88717" spans="1:8" x14ac:dyDescent="0.3">
      <c r="A88717" s="1" t="s">
        <v>106745</v>
      </c>
      <c r="B88717">
        <v>22196</v>
      </c>
      <c r="C88717">
        <v>5310413100</v>
      </c>
      <c r="D88717">
        <v>5310413199</v>
      </c>
      <c r="E88717" s="1" t="s">
        <v>103340</v>
      </c>
      <c r="F88717" s="1" t="s">
        <v>106590</v>
      </c>
      <c r="G88717" s="1" t="s">
        <v>103333</v>
      </c>
      <c r="H88717" s="1" t="s">
        <v>103371</v>
      </c>
    </row>
    <row r="88718" spans="1:8" x14ac:dyDescent="0.3">
      <c r="A88718" s="1" t="s">
        <v>106745</v>
      </c>
      <c r="B88718">
        <v>22196</v>
      </c>
      <c r="C88718">
        <v>5310413000</v>
      </c>
      <c r="D88718">
        <v>5310413099</v>
      </c>
      <c r="E88718" s="1" t="s">
        <v>103340</v>
      </c>
      <c r="F88718" s="1" t="s">
        <v>106590</v>
      </c>
      <c r="G88718" s="1" t="s">
        <v>103333</v>
      </c>
      <c r="H88718" s="1" t="s">
        <v>103371</v>
      </c>
    </row>
    <row r="88719" spans="1:8" x14ac:dyDescent="0.3">
      <c r="A88719" s="1" t="s">
        <v>106745</v>
      </c>
      <c r="B88719">
        <v>22196</v>
      </c>
      <c r="C88719">
        <v>5310412900</v>
      </c>
      <c r="D88719">
        <v>5310412999</v>
      </c>
      <c r="E88719" s="1" t="s">
        <v>103340</v>
      </c>
      <c r="F88719" s="1" t="s">
        <v>106590</v>
      </c>
      <c r="G88719" s="1" t="s">
        <v>103333</v>
      </c>
      <c r="H88719" s="1" t="s">
        <v>103371</v>
      </c>
    </row>
    <row r="88720" spans="1:8" x14ac:dyDescent="0.3">
      <c r="A88720" s="1" t="s">
        <v>106745</v>
      </c>
      <c r="B88720">
        <v>22196</v>
      </c>
      <c r="C88720">
        <v>5310412800</v>
      </c>
      <c r="D88720">
        <v>5310412899</v>
      </c>
      <c r="E88720" s="1" t="s">
        <v>103340</v>
      </c>
      <c r="F88720" s="1" t="s">
        <v>106590</v>
      </c>
      <c r="G88720" s="1" t="s">
        <v>103333</v>
      </c>
      <c r="H88720" s="1" t="s">
        <v>103371</v>
      </c>
    </row>
    <row r="88721" spans="1:8" x14ac:dyDescent="0.3">
      <c r="A88721" s="1" t="s">
        <v>106745</v>
      </c>
      <c r="B88721">
        <v>22196</v>
      </c>
      <c r="C88721">
        <v>5310412700</v>
      </c>
      <c r="D88721">
        <v>5310412799</v>
      </c>
      <c r="E88721" s="1" t="s">
        <v>103340</v>
      </c>
      <c r="F88721" s="1" t="s">
        <v>106590</v>
      </c>
      <c r="G88721" s="1" t="s">
        <v>103333</v>
      </c>
      <c r="H88721" s="1" t="s">
        <v>103371</v>
      </c>
    </row>
    <row r="88722" spans="1:8" x14ac:dyDescent="0.3">
      <c r="A88722" s="1" t="s">
        <v>106745</v>
      </c>
      <c r="B88722">
        <v>22196</v>
      </c>
      <c r="C88722">
        <v>5310412600</v>
      </c>
      <c r="D88722">
        <v>5310412699</v>
      </c>
      <c r="E88722" s="1" t="s">
        <v>103340</v>
      </c>
      <c r="F88722" s="1" t="s">
        <v>106590</v>
      </c>
      <c r="G88722" s="1" t="s">
        <v>103333</v>
      </c>
      <c r="H88722" s="1" t="s">
        <v>103371</v>
      </c>
    </row>
    <row r="88723" spans="1:8" x14ac:dyDescent="0.3">
      <c r="A88723" s="1" t="s">
        <v>106745</v>
      </c>
      <c r="B88723">
        <v>22196</v>
      </c>
      <c r="C88723">
        <v>5310412500</v>
      </c>
      <c r="D88723">
        <v>5310412599</v>
      </c>
      <c r="E88723" s="1" t="s">
        <v>103340</v>
      </c>
      <c r="F88723" s="1" t="s">
        <v>106590</v>
      </c>
      <c r="G88723" s="1" t="s">
        <v>103333</v>
      </c>
      <c r="H88723" s="1" t="s">
        <v>103371</v>
      </c>
    </row>
    <row r="88724" spans="1:8" x14ac:dyDescent="0.3">
      <c r="A88724" s="1" t="s">
        <v>106745</v>
      </c>
      <c r="B88724">
        <v>22196</v>
      </c>
      <c r="C88724">
        <v>5310412400</v>
      </c>
      <c r="D88724">
        <v>5310412499</v>
      </c>
      <c r="E88724" s="1" t="s">
        <v>103340</v>
      </c>
      <c r="F88724" s="1" t="s">
        <v>106590</v>
      </c>
      <c r="G88724" s="1" t="s">
        <v>103333</v>
      </c>
      <c r="H88724" s="1" t="s">
        <v>103371</v>
      </c>
    </row>
    <row r="88725" spans="1:8" x14ac:dyDescent="0.3">
      <c r="A88725" s="1" t="s">
        <v>106745</v>
      </c>
      <c r="B88725">
        <v>22196</v>
      </c>
      <c r="C88725">
        <v>5310412300</v>
      </c>
      <c r="D88725">
        <v>5310412399</v>
      </c>
      <c r="E88725" s="1" t="s">
        <v>103340</v>
      </c>
      <c r="F88725" s="1" t="s">
        <v>106590</v>
      </c>
      <c r="G88725" s="1" t="s">
        <v>103333</v>
      </c>
      <c r="H88725" s="1" t="s">
        <v>103371</v>
      </c>
    </row>
    <row r="88726" spans="1:8" x14ac:dyDescent="0.3">
      <c r="A88726" s="1" t="s">
        <v>106745</v>
      </c>
      <c r="B88726">
        <v>22196</v>
      </c>
      <c r="C88726">
        <v>5310412200</v>
      </c>
      <c r="D88726">
        <v>5310412299</v>
      </c>
      <c r="E88726" s="1" t="s">
        <v>103340</v>
      </c>
      <c r="F88726" s="1" t="s">
        <v>106590</v>
      </c>
      <c r="G88726" s="1" t="s">
        <v>103333</v>
      </c>
      <c r="H88726" s="1" t="s">
        <v>103371</v>
      </c>
    </row>
    <row r="88727" spans="1:8" x14ac:dyDescent="0.3">
      <c r="A88727" s="1" t="s">
        <v>106745</v>
      </c>
      <c r="B88727">
        <v>22196</v>
      </c>
      <c r="C88727">
        <v>5310412000</v>
      </c>
      <c r="D88727">
        <v>5310412099</v>
      </c>
      <c r="E88727" s="1" t="s">
        <v>103340</v>
      </c>
      <c r="F88727" s="1" t="s">
        <v>106590</v>
      </c>
      <c r="G88727" s="1" t="s">
        <v>103333</v>
      </c>
      <c r="H88727" s="1" t="s">
        <v>103371</v>
      </c>
    </row>
    <row r="88728" spans="1:8" x14ac:dyDescent="0.3">
      <c r="A88728" s="1" t="s">
        <v>106745</v>
      </c>
      <c r="B88728">
        <v>22196</v>
      </c>
      <c r="C88728">
        <v>5310411900</v>
      </c>
      <c r="D88728">
        <v>5310411999</v>
      </c>
      <c r="E88728" s="1" t="s">
        <v>103340</v>
      </c>
      <c r="F88728" s="1" t="s">
        <v>106590</v>
      </c>
      <c r="G88728" s="1" t="s">
        <v>103333</v>
      </c>
      <c r="H88728" s="1" t="s">
        <v>103371</v>
      </c>
    </row>
    <row r="88729" spans="1:8" x14ac:dyDescent="0.3">
      <c r="A88729" s="1" t="s">
        <v>106745</v>
      </c>
      <c r="B88729">
        <v>22196</v>
      </c>
      <c r="C88729">
        <v>5310411800</v>
      </c>
      <c r="D88729">
        <v>5310411899</v>
      </c>
      <c r="E88729" s="1" t="s">
        <v>103340</v>
      </c>
      <c r="F88729" s="1" t="s">
        <v>106590</v>
      </c>
      <c r="G88729" s="1" t="s">
        <v>103333</v>
      </c>
      <c r="H88729" s="1" t="s">
        <v>103371</v>
      </c>
    </row>
    <row r="88730" spans="1:8" x14ac:dyDescent="0.3">
      <c r="A88730" s="1" t="s">
        <v>106745</v>
      </c>
      <c r="B88730">
        <v>22196</v>
      </c>
      <c r="C88730">
        <v>5310411700</v>
      </c>
      <c r="D88730">
        <v>5310411799</v>
      </c>
      <c r="E88730" s="1" t="s">
        <v>103340</v>
      </c>
      <c r="F88730" s="1" t="s">
        <v>106590</v>
      </c>
      <c r="G88730" s="1" t="s">
        <v>103333</v>
      </c>
      <c r="H88730" s="1" t="s">
        <v>103371</v>
      </c>
    </row>
    <row r="88731" spans="1:8" x14ac:dyDescent="0.3">
      <c r="A88731" s="1" t="s">
        <v>106745</v>
      </c>
      <c r="B88731">
        <v>22196</v>
      </c>
      <c r="C88731">
        <v>5310411600</v>
      </c>
      <c r="D88731">
        <v>5310411699</v>
      </c>
      <c r="E88731" s="1" t="s">
        <v>103340</v>
      </c>
      <c r="F88731" s="1" t="s">
        <v>106590</v>
      </c>
      <c r="G88731" s="1" t="s">
        <v>103333</v>
      </c>
      <c r="H88731" s="1" t="s">
        <v>103371</v>
      </c>
    </row>
    <row r="88732" spans="1:8" x14ac:dyDescent="0.3">
      <c r="A88732" s="1" t="s">
        <v>106745</v>
      </c>
      <c r="B88732">
        <v>22196</v>
      </c>
      <c r="C88732">
        <v>5310411500</v>
      </c>
      <c r="D88732">
        <v>5310411599</v>
      </c>
      <c r="E88732" s="1" t="s">
        <v>103340</v>
      </c>
      <c r="F88732" s="1" t="s">
        <v>106590</v>
      </c>
      <c r="G88732" s="1" t="s">
        <v>103333</v>
      </c>
      <c r="H88732" s="1" t="s">
        <v>103371</v>
      </c>
    </row>
    <row r="88733" spans="1:8" x14ac:dyDescent="0.3">
      <c r="A88733" s="1" t="s">
        <v>106745</v>
      </c>
      <c r="B88733">
        <v>22196</v>
      </c>
      <c r="C88733">
        <v>5310411400</v>
      </c>
      <c r="D88733">
        <v>5310411499</v>
      </c>
      <c r="E88733" s="1" t="s">
        <v>103340</v>
      </c>
      <c r="F88733" s="1" t="s">
        <v>106590</v>
      </c>
      <c r="G88733" s="1" t="s">
        <v>103333</v>
      </c>
      <c r="H88733" s="1" t="s">
        <v>103371</v>
      </c>
    </row>
    <row r="88734" spans="1:8" x14ac:dyDescent="0.3">
      <c r="A88734" s="1" t="s">
        <v>106745</v>
      </c>
      <c r="B88734">
        <v>22196</v>
      </c>
      <c r="C88734">
        <v>5310411300</v>
      </c>
      <c r="D88734">
        <v>5310411399</v>
      </c>
      <c r="E88734" s="1" t="s">
        <v>103340</v>
      </c>
      <c r="F88734" s="1" t="s">
        <v>106590</v>
      </c>
      <c r="G88734" s="1" t="s">
        <v>103333</v>
      </c>
      <c r="H88734" s="1" t="s">
        <v>103371</v>
      </c>
    </row>
    <row r="88735" spans="1:8" x14ac:dyDescent="0.3">
      <c r="A88735" s="1" t="s">
        <v>106745</v>
      </c>
      <c r="B88735">
        <v>22196</v>
      </c>
      <c r="C88735">
        <v>5310411200</v>
      </c>
      <c r="D88735">
        <v>5310411299</v>
      </c>
      <c r="E88735" s="1" t="s">
        <v>103340</v>
      </c>
      <c r="F88735" s="1" t="s">
        <v>106590</v>
      </c>
      <c r="G88735" s="1" t="s">
        <v>103333</v>
      </c>
      <c r="H88735" s="1" t="s">
        <v>103371</v>
      </c>
    </row>
    <row r="88736" spans="1:8" x14ac:dyDescent="0.3">
      <c r="A88736" s="1" t="s">
        <v>106745</v>
      </c>
      <c r="B88736">
        <v>22196</v>
      </c>
      <c r="C88736">
        <v>5310411100</v>
      </c>
      <c r="D88736">
        <v>5310411199</v>
      </c>
      <c r="E88736" s="1" t="s">
        <v>103340</v>
      </c>
      <c r="F88736" s="1" t="s">
        <v>106590</v>
      </c>
      <c r="G88736" s="1" t="s">
        <v>103333</v>
      </c>
      <c r="H88736" s="1" t="s">
        <v>103371</v>
      </c>
    </row>
    <row r="88737" spans="1:8" x14ac:dyDescent="0.3">
      <c r="A88737" s="1" t="s">
        <v>106745</v>
      </c>
      <c r="B88737">
        <v>22196</v>
      </c>
      <c r="C88737">
        <v>5310411000</v>
      </c>
      <c r="D88737">
        <v>5310411099</v>
      </c>
      <c r="E88737" s="1" t="s">
        <v>103340</v>
      </c>
      <c r="F88737" s="1" t="s">
        <v>106590</v>
      </c>
      <c r="G88737" s="1" t="s">
        <v>103333</v>
      </c>
      <c r="H88737" s="1" t="s">
        <v>103371</v>
      </c>
    </row>
    <row r="88738" spans="1:8" x14ac:dyDescent="0.3">
      <c r="A88738" s="1" t="s">
        <v>106745</v>
      </c>
      <c r="B88738">
        <v>22196</v>
      </c>
      <c r="C88738">
        <v>5310410900</v>
      </c>
      <c r="D88738">
        <v>5310410999</v>
      </c>
      <c r="E88738" s="1" t="s">
        <v>103340</v>
      </c>
      <c r="F88738" s="1" t="s">
        <v>106590</v>
      </c>
      <c r="G88738" s="1" t="s">
        <v>103333</v>
      </c>
      <c r="H88738" s="1" t="s">
        <v>103371</v>
      </c>
    </row>
    <row r="88739" spans="1:8" x14ac:dyDescent="0.3">
      <c r="A88739" s="1" t="s">
        <v>106745</v>
      </c>
      <c r="B88739">
        <v>22196</v>
      </c>
      <c r="C88739">
        <v>5310410800</v>
      </c>
      <c r="D88739">
        <v>5310410899</v>
      </c>
      <c r="E88739" s="1" t="s">
        <v>103340</v>
      </c>
      <c r="F88739" s="1" t="s">
        <v>106590</v>
      </c>
      <c r="G88739" s="1" t="s">
        <v>103333</v>
      </c>
      <c r="H88739" s="1" t="s">
        <v>103371</v>
      </c>
    </row>
    <row r="88740" spans="1:8" x14ac:dyDescent="0.3">
      <c r="A88740" s="1" t="s">
        <v>106745</v>
      </c>
      <c r="B88740">
        <v>22196</v>
      </c>
      <c r="C88740">
        <v>5310410700</v>
      </c>
      <c r="D88740">
        <v>5310410799</v>
      </c>
      <c r="E88740" s="1" t="s">
        <v>103340</v>
      </c>
      <c r="F88740" s="1" t="s">
        <v>106590</v>
      </c>
      <c r="G88740" s="1" t="s">
        <v>103333</v>
      </c>
      <c r="H88740" s="1" t="s">
        <v>103371</v>
      </c>
    </row>
    <row r="88741" spans="1:8" x14ac:dyDescent="0.3">
      <c r="A88741" s="1" t="s">
        <v>106745</v>
      </c>
      <c r="B88741">
        <v>22196</v>
      </c>
      <c r="C88741">
        <v>5310410600</v>
      </c>
      <c r="D88741">
        <v>5310410699</v>
      </c>
      <c r="E88741" s="1" t="s">
        <v>103340</v>
      </c>
      <c r="F88741" s="1" t="s">
        <v>106590</v>
      </c>
      <c r="G88741" s="1" t="s">
        <v>103333</v>
      </c>
      <c r="H88741" s="1" t="s">
        <v>103371</v>
      </c>
    </row>
    <row r="88742" spans="1:8" x14ac:dyDescent="0.3">
      <c r="A88742" s="1" t="s">
        <v>106745</v>
      </c>
      <c r="B88742">
        <v>22196</v>
      </c>
      <c r="C88742">
        <v>5310410500</v>
      </c>
      <c r="D88742">
        <v>5310410599</v>
      </c>
      <c r="E88742" s="1" t="s">
        <v>103340</v>
      </c>
      <c r="F88742" s="1" t="s">
        <v>106590</v>
      </c>
      <c r="G88742" s="1" t="s">
        <v>103333</v>
      </c>
      <c r="H88742" s="1" t="s">
        <v>103371</v>
      </c>
    </row>
    <row r="88743" spans="1:8" x14ac:dyDescent="0.3">
      <c r="A88743" s="1" t="s">
        <v>106745</v>
      </c>
      <c r="B88743">
        <v>22196</v>
      </c>
      <c r="C88743">
        <v>5310410400</v>
      </c>
      <c r="D88743">
        <v>5310410499</v>
      </c>
      <c r="E88743" s="1" t="s">
        <v>103340</v>
      </c>
      <c r="F88743" s="1" t="s">
        <v>106590</v>
      </c>
      <c r="G88743" s="1" t="s">
        <v>103333</v>
      </c>
      <c r="H88743" s="1" t="s">
        <v>103371</v>
      </c>
    </row>
    <row r="88744" spans="1:8" x14ac:dyDescent="0.3">
      <c r="A88744" s="1" t="s">
        <v>106745</v>
      </c>
      <c r="B88744">
        <v>22196</v>
      </c>
      <c r="C88744">
        <v>5310410300</v>
      </c>
      <c r="D88744">
        <v>5310410399</v>
      </c>
      <c r="E88744" s="1" t="s">
        <v>103340</v>
      </c>
      <c r="F88744" s="1" t="s">
        <v>106590</v>
      </c>
      <c r="G88744" s="1" t="s">
        <v>103333</v>
      </c>
      <c r="H88744" s="1" t="s">
        <v>103371</v>
      </c>
    </row>
    <row r="88745" spans="1:8" x14ac:dyDescent="0.3">
      <c r="A88745" s="1" t="s">
        <v>106745</v>
      </c>
      <c r="B88745">
        <v>22196</v>
      </c>
      <c r="C88745">
        <v>5310410200</v>
      </c>
      <c r="D88745">
        <v>5310410299</v>
      </c>
      <c r="E88745" s="1" t="s">
        <v>103340</v>
      </c>
      <c r="F88745" s="1" t="s">
        <v>106590</v>
      </c>
      <c r="G88745" s="1" t="s">
        <v>103333</v>
      </c>
      <c r="H88745" s="1" t="s">
        <v>103371</v>
      </c>
    </row>
    <row r="88746" spans="1:8" x14ac:dyDescent="0.3">
      <c r="A88746" s="1" t="s">
        <v>106745</v>
      </c>
      <c r="B88746">
        <v>22196</v>
      </c>
      <c r="C88746">
        <v>5310410100</v>
      </c>
      <c r="D88746">
        <v>5310410199</v>
      </c>
      <c r="E88746" s="1" t="s">
        <v>103340</v>
      </c>
      <c r="F88746" s="1" t="s">
        <v>106590</v>
      </c>
      <c r="G88746" s="1" t="s">
        <v>103333</v>
      </c>
      <c r="H88746" s="1" t="s">
        <v>103371</v>
      </c>
    </row>
    <row r="88747" spans="1:8" x14ac:dyDescent="0.3">
      <c r="A88747" s="1" t="s">
        <v>106640</v>
      </c>
      <c r="B88747">
        <v>22300</v>
      </c>
      <c r="C88747">
        <v>5154861100</v>
      </c>
      <c r="D88747">
        <v>5154861199</v>
      </c>
      <c r="E88747" s="1" t="s">
        <v>103340</v>
      </c>
      <c r="F88747" s="1" t="s">
        <v>106590</v>
      </c>
      <c r="G88747" s="1" t="s">
        <v>103333</v>
      </c>
      <c r="H88747" s="1" t="s">
        <v>103350</v>
      </c>
    </row>
    <row r="88748" spans="1:8" x14ac:dyDescent="0.3">
      <c r="A88748" s="1" t="s">
        <v>106640</v>
      </c>
      <c r="B88748">
        <v>22300</v>
      </c>
      <c r="C88748">
        <v>5180461000</v>
      </c>
      <c r="D88748">
        <v>5180461099</v>
      </c>
      <c r="E88748" s="1" t="s">
        <v>103340</v>
      </c>
      <c r="F88748" s="1" t="s">
        <v>106590</v>
      </c>
      <c r="G88748" s="1" t="s">
        <v>103333</v>
      </c>
      <c r="H88748" s="1" t="s">
        <v>103350</v>
      </c>
    </row>
    <row r="88749" spans="1:8" x14ac:dyDescent="0.3">
      <c r="A88749" s="1" t="s">
        <v>107416</v>
      </c>
      <c r="B88749">
        <v>22310</v>
      </c>
      <c r="C88749">
        <v>5285395200</v>
      </c>
      <c r="D88749">
        <v>5285395299</v>
      </c>
      <c r="E88749" s="1" t="s">
        <v>103340</v>
      </c>
      <c r="F88749" s="1" t="s">
        <v>106590</v>
      </c>
      <c r="G88749" s="1" t="s">
        <v>103333</v>
      </c>
      <c r="H88749" s="1" t="s">
        <v>103350</v>
      </c>
    </row>
    <row r="88750" spans="1:8" x14ac:dyDescent="0.3">
      <c r="A88750" s="1" t="s">
        <v>107416</v>
      </c>
      <c r="B88750">
        <v>22310</v>
      </c>
      <c r="C88750">
        <v>5317681500</v>
      </c>
      <c r="D88750">
        <v>5317681599</v>
      </c>
      <c r="E88750" s="1" t="s">
        <v>103302</v>
      </c>
      <c r="F88750" s="1" t="s">
        <v>106583</v>
      </c>
      <c r="G88750" s="1" t="s">
        <v>103302</v>
      </c>
      <c r="H88750" s="1" t="s">
        <v>103350</v>
      </c>
    </row>
    <row r="88751" spans="1:8" x14ac:dyDescent="0.3">
      <c r="A88751" s="1" t="s">
        <v>107417</v>
      </c>
      <c r="B88751">
        <v>22318</v>
      </c>
      <c r="C88751">
        <v>5575430100</v>
      </c>
      <c r="D88751">
        <v>5575430199</v>
      </c>
      <c r="E88751" s="1" t="s">
        <v>103340</v>
      </c>
      <c r="F88751" s="1" t="s">
        <v>106590</v>
      </c>
      <c r="G88751" s="1" t="s">
        <v>103333</v>
      </c>
      <c r="H88751" s="1" t="s">
        <v>103323</v>
      </c>
    </row>
    <row r="88752" spans="1:8" x14ac:dyDescent="0.3">
      <c r="A88752" s="1" t="s">
        <v>106764</v>
      </c>
      <c r="B88752">
        <v>22324</v>
      </c>
      <c r="C88752">
        <v>5354126700</v>
      </c>
      <c r="D88752">
        <v>5354126799</v>
      </c>
      <c r="E88752" s="1" t="s">
        <v>103340</v>
      </c>
      <c r="F88752" s="1" t="s">
        <v>106590</v>
      </c>
      <c r="G88752" s="1" t="s">
        <v>103333</v>
      </c>
      <c r="H88752" s="1" t="s">
        <v>105126</v>
      </c>
    </row>
    <row r="88753" spans="1:8" x14ac:dyDescent="0.3">
      <c r="A88753" s="1" t="s">
        <v>106764</v>
      </c>
      <c r="B88753">
        <v>22324</v>
      </c>
      <c r="C88753">
        <v>5180517200</v>
      </c>
      <c r="D88753">
        <v>5180517299</v>
      </c>
      <c r="E88753" s="1" t="s">
        <v>103340</v>
      </c>
      <c r="F88753" s="1" t="s">
        <v>106590</v>
      </c>
      <c r="G88753" s="1" t="s">
        <v>103333</v>
      </c>
      <c r="H88753" s="1" t="s">
        <v>105126</v>
      </c>
    </row>
    <row r="88754" spans="1:8" x14ac:dyDescent="0.3">
      <c r="A88754" s="1" t="s">
        <v>106699</v>
      </c>
      <c r="B88754">
        <v>23167</v>
      </c>
      <c r="C88754">
        <v>5167795600</v>
      </c>
      <c r="D88754">
        <v>5167795699</v>
      </c>
      <c r="E88754" s="1" t="s">
        <v>103340</v>
      </c>
      <c r="F88754" s="1" t="s">
        <v>106590</v>
      </c>
      <c r="G88754" s="1" t="s">
        <v>103333</v>
      </c>
      <c r="H88754" s="1" t="s">
        <v>103346</v>
      </c>
    </row>
    <row r="88755" spans="1:8" x14ac:dyDescent="0.3">
      <c r="A88755" s="1" t="s">
        <v>107418</v>
      </c>
      <c r="B88755">
        <v>23182</v>
      </c>
      <c r="C88755">
        <v>5317556100</v>
      </c>
      <c r="D88755">
        <v>5317556199</v>
      </c>
      <c r="E88755" s="1" t="s">
        <v>103302</v>
      </c>
      <c r="F88755" s="1" t="s">
        <v>106583</v>
      </c>
      <c r="G88755" s="1" t="s">
        <v>103302</v>
      </c>
      <c r="H88755" s="1" t="s">
        <v>103328</v>
      </c>
    </row>
    <row r="88756" spans="1:8" x14ac:dyDescent="0.3">
      <c r="A88756" s="1" t="s">
        <v>107418</v>
      </c>
      <c r="B88756">
        <v>23182</v>
      </c>
      <c r="C88756">
        <v>5308843300</v>
      </c>
      <c r="D88756">
        <v>5308843399</v>
      </c>
      <c r="E88756" s="1" t="s">
        <v>103302</v>
      </c>
      <c r="F88756" s="1" t="s">
        <v>106583</v>
      </c>
      <c r="G88756" s="1" t="s">
        <v>103302</v>
      </c>
      <c r="H88756" s="1" t="s">
        <v>103328</v>
      </c>
    </row>
    <row r="88757" spans="1:8" x14ac:dyDescent="0.3">
      <c r="A88757" s="1" t="s">
        <v>107418</v>
      </c>
      <c r="B88757">
        <v>23182</v>
      </c>
      <c r="C88757">
        <v>5304314500</v>
      </c>
      <c r="D88757">
        <v>5304314599</v>
      </c>
      <c r="E88757" s="1" t="s">
        <v>103302</v>
      </c>
      <c r="F88757" s="1" t="s">
        <v>106583</v>
      </c>
      <c r="G88757" s="1" t="s">
        <v>103302</v>
      </c>
      <c r="H88757" s="1" t="s">
        <v>103328</v>
      </c>
    </row>
    <row r="88758" spans="1:8" x14ac:dyDescent="0.3">
      <c r="A88758" s="1" t="s">
        <v>107419</v>
      </c>
      <c r="B88758">
        <v>23205</v>
      </c>
      <c r="C88758">
        <v>5265071000</v>
      </c>
      <c r="D88758">
        <v>5265071099</v>
      </c>
      <c r="E88758" s="1" t="s">
        <v>103302</v>
      </c>
      <c r="F88758" s="1" t="s">
        <v>106583</v>
      </c>
      <c r="G88758" s="1" t="s">
        <v>103302</v>
      </c>
      <c r="H88758" s="1" t="s">
        <v>103492</v>
      </c>
    </row>
    <row r="88759" spans="1:8" x14ac:dyDescent="0.3">
      <c r="A88759" s="1" t="s">
        <v>107420</v>
      </c>
      <c r="B88759">
        <v>23212</v>
      </c>
      <c r="C88759">
        <v>5291962500</v>
      </c>
      <c r="D88759">
        <v>5291962599</v>
      </c>
      <c r="E88759" s="1" t="s">
        <v>103340</v>
      </c>
      <c r="F88759" s="1" t="s">
        <v>106590</v>
      </c>
      <c r="G88759" s="1" t="s">
        <v>103333</v>
      </c>
      <c r="H88759" s="1" t="s">
        <v>103338</v>
      </c>
    </row>
    <row r="88760" spans="1:8" x14ac:dyDescent="0.3">
      <c r="A88760" s="1" t="s">
        <v>107420</v>
      </c>
      <c r="B88760">
        <v>23212</v>
      </c>
      <c r="C88760">
        <v>5347782000</v>
      </c>
      <c r="D88760">
        <v>5347782099</v>
      </c>
      <c r="E88760" s="1" t="s">
        <v>103340</v>
      </c>
      <c r="F88760" s="1" t="s">
        <v>106590</v>
      </c>
      <c r="G88760" s="1" t="s">
        <v>103333</v>
      </c>
      <c r="H88760" s="1" t="s">
        <v>103338</v>
      </c>
    </row>
    <row r="88761" spans="1:8" x14ac:dyDescent="0.3">
      <c r="A88761" s="1" t="s">
        <v>107194</v>
      </c>
      <c r="B88761">
        <v>23214</v>
      </c>
      <c r="C88761">
        <v>5556555700</v>
      </c>
      <c r="D88761">
        <v>5556555799</v>
      </c>
      <c r="E88761" s="1" t="s">
        <v>103302</v>
      </c>
      <c r="F88761" s="1" t="s">
        <v>106583</v>
      </c>
      <c r="G88761" s="1" t="s">
        <v>103302</v>
      </c>
      <c r="H88761" s="1" t="s">
        <v>103328</v>
      </c>
    </row>
    <row r="88762" spans="1:8" x14ac:dyDescent="0.3">
      <c r="A88762" s="1" t="s">
        <v>107194</v>
      </c>
      <c r="B88762">
        <v>23214</v>
      </c>
      <c r="C88762">
        <v>5556659900</v>
      </c>
      <c r="D88762">
        <v>5556659999</v>
      </c>
      <c r="E88762" s="1" t="s">
        <v>103302</v>
      </c>
      <c r="F88762" s="1" t="s">
        <v>106583</v>
      </c>
      <c r="G88762" s="1" t="s">
        <v>103302</v>
      </c>
      <c r="H88762" s="1" t="s">
        <v>103328</v>
      </c>
    </row>
    <row r="88763" spans="1:8" x14ac:dyDescent="0.3">
      <c r="A88763" s="1" t="s">
        <v>107194</v>
      </c>
      <c r="B88763">
        <v>23214</v>
      </c>
      <c r="C88763">
        <v>5556659800</v>
      </c>
      <c r="D88763">
        <v>5556659899</v>
      </c>
      <c r="E88763" s="1" t="s">
        <v>103302</v>
      </c>
      <c r="F88763" s="1" t="s">
        <v>106583</v>
      </c>
      <c r="G88763" s="1" t="s">
        <v>103302</v>
      </c>
      <c r="H88763" s="1" t="s">
        <v>103328</v>
      </c>
    </row>
    <row r="88764" spans="1:8" x14ac:dyDescent="0.3">
      <c r="A88764" s="1" t="s">
        <v>107194</v>
      </c>
      <c r="B88764">
        <v>23214</v>
      </c>
      <c r="C88764">
        <v>5556659700</v>
      </c>
      <c r="D88764">
        <v>5556659799</v>
      </c>
      <c r="E88764" s="1" t="s">
        <v>103302</v>
      </c>
      <c r="F88764" s="1" t="s">
        <v>106583</v>
      </c>
      <c r="G88764" s="1" t="s">
        <v>103302</v>
      </c>
      <c r="H88764" s="1" t="s">
        <v>103328</v>
      </c>
    </row>
    <row r="88765" spans="1:8" x14ac:dyDescent="0.3">
      <c r="A88765" s="1" t="s">
        <v>107194</v>
      </c>
      <c r="B88765">
        <v>23214</v>
      </c>
      <c r="C88765">
        <v>5556659600</v>
      </c>
      <c r="D88765">
        <v>5556659699</v>
      </c>
      <c r="E88765" s="1" t="s">
        <v>103302</v>
      </c>
      <c r="F88765" s="1" t="s">
        <v>106583</v>
      </c>
      <c r="G88765" s="1" t="s">
        <v>103302</v>
      </c>
      <c r="H88765" s="1" t="s">
        <v>103328</v>
      </c>
    </row>
    <row r="88766" spans="1:8" x14ac:dyDescent="0.3">
      <c r="A88766" s="1" t="s">
        <v>107194</v>
      </c>
      <c r="B88766">
        <v>23214</v>
      </c>
      <c r="C88766">
        <v>5556659500</v>
      </c>
      <c r="D88766">
        <v>5556659599</v>
      </c>
      <c r="E88766" s="1" t="s">
        <v>103302</v>
      </c>
      <c r="F88766" s="1" t="s">
        <v>106583</v>
      </c>
      <c r="G88766" s="1" t="s">
        <v>103302</v>
      </c>
      <c r="H88766" s="1" t="s">
        <v>103328</v>
      </c>
    </row>
    <row r="88767" spans="1:8" x14ac:dyDescent="0.3">
      <c r="A88767" s="1" t="s">
        <v>107194</v>
      </c>
      <c r="B88767">
        <v>23214</v>
      </c>
      <c r="C88767">
        <v>5556659400</v>
      </c>
      <c r="D88767">
        <v>5556659499</v>
      </c>
      <c r="E88767" s="1" t="s">
        <v>103302</v>
      </c>
      <c r="F88767" s="1" t="s">
        <v>106583</v>
      </c>
      <c r="G88767" s="1" t="s">
        <v>103302</v>
      </c>
      <c r="H88767" s="1" t="s">
        <v>103328</v>
      </c>
    </row>
    <row r="88768" spans="1:8" x14ac:dyDescent="0.3">
      <c r="A88768" s="1" t="s">
        <v>107194</v>
      </c>
      <c r="B88768">
        <v>23214</v>
      </c>
      <c r="C88768">
        <v>5556659300</v>
      </c>
      <c r="D88768">
        <v>5556659399</v>
      </c>
      <c r="E88768" s="1" t="s">
        <v>103302</v>
      </c>
      <c r="F88768" s="1" t="s">
        <v>106583</v>
      </c>
      <c r="G88768" s="1" t="s">
        <v>103302</v>
      </c>
      <c r="H88768" s="1" t="s">
        <v>103328</v>
      </c>
    </row>
    <row r="88769" spans="1:8" x14ac:dyDescent="0.3">
      <c r="A88769" s="1" t="s">
        <v>107194</v>
      </c>
      <c r="B88769">
        <v>23214</v>
      </c>
      <c r="C88769">
        <v>5556659200</v>
      </c>
      <c r="D88769">
        <v>5556659299</v>
      </c>
      <c r="E88769" s="1" t="s">
        <v>103302</v>
      </c>
      <c r="F88769" s="1" t="s">
        <v>106583</v>
      </c>
      <c r="G88769" s="1" t="s">
        <v>103302</v>
      </c>
      <c r="H88769" s="1" t="s">
        <v>103328</v>
      </c>
    </row>
    <row r="88770" spans="1:8" x14ac:dyDescent="0.3">
      <c r="A88770" s="1" t="s">
        <v>107194</v>
      </c>
      <c r="B88770">
        <v>23214</v>
      </c>
      <c r="C88770">
        <v>5556659100</v>
      </c>
      <c r="D88770">
        <v>5556659199</v>
      </c>
      <c r="E88770" s="1" t="s">
        <v>103302</v>
      </c>
      <c r="F88770" s="1" t="s">
        <v>106583</v>
      </c>
      <c r="G88770" s="1" t="s">
        <v>103302</v>
      </c>
      <c r="H88770" s="1" t="s">
        <v>103328</v>
      </c>
    </row>
    <row r="88771" spans="1:8" x14ac:dyDescent="0.3">
      <c r="A88771" s="1" t="s">
        <v>107194</v>
      </c>
      <c r="B88771">
        <v>23214</v>
      </c>
      <c r="C88771">
        <v>5556659000</v>
      </c>
      <c r="D88771">
        <v>5556659099</v>
      </c>
      <c r="E88771" s="1" t="s">
        <v>103302</v>
      </c>
      <c r="F88771" s="1" t="s">
        <v>106583</v>
      </c>
      <c r="G88771" s="1" t="s">
        <v>103302</v>
      </c>
      <c r="H88771" s="1" t="s">
        <v>103328</v>
      </c>
    </row>
    <row r="88772" spans="1:8" x14ac:dyDescent="0.3">
      <c r="A88772" s="1" t="s">
        <v>107194</v>
      </c>
      <c r="B88772">
        <v>23214</v>
      </c>
      <c r="C88772">
        <v>5556658900</v>
      </c>
      <c r="D88772">
        <v>5556658999</v>
      </c>
      <c r="E88772" s="1" t="s">
        <v>103302</v>
      </c>
      <c r="F88772" s="1" t="s">
        <v>106583</v>
      </c>
      <c r="G88772" s="1" t="s">
        <v>103302</v>
      </c>
      <c r="H88772" s="1" t="s">
        <v>103328</v>
      </c>
    </row>
    <row r="88773" spans="1:8" x14ac:dyDescent="0.3">
      <c r="A88773" s="1" t="s">
        <v>107194</v>
      </c>
      <c r="B88773">
        <v>23214</v>
      </c>
      <c r="C88773">
        <v>5556658800</v>
      </c>
      <c r="D88773">
        <v>5556658899</v>
      </c>
      <c r="E88773" s="1" t="s">
        <v>103302</v>
      </c>
      <c r="F88773" s="1" t="s">
        <v>106583</v>
      </c>
      <c r="G88773" s="1" t="s">
        <v>103302</v>
      </c>
      <c r="H88773" s="1" t="s">
        <v>103328</v>
      </c>
    </row>
    <row r="88774" spans="1:8" x14ac:dyDescent="0.3">
      <c r="A88774" s="1" t="s">
        <v>107194</v>
      </c>
      <c r="B88774">
        <v>23214</v>
      </c>
      <c r="C88774">
        <v>5556658700</v>
      </c>
      <c r="D88774">
        <v>5556658799</v>
      </c>
      <c r="E88774" s="1" t="s">
        <v>103302</v>
      </c>
      <c r="F88774" s="1" t="s">
        <v>106583</v>
      </c>
      <c r="G88774" s="1" t="s">
        <v>103302</v>
      </c>
      <c r="H88774" s="1" t="s">
        <v>103328</v>
      </c>
    </row>
    <row r="88775" spans="1:8" x14ac:dyDescent="0.3">
      <c r="A88775" s="1" t="s">
        <v>107194</v>
      </c>
      <c r="B88775">
        <v>23214</v>
      </c>
      <c r="C88775">
        <v>5556658600</v>
      </c>
      <c r="D88775">
        <v>5556658699</v>
      </c>
      <c r="E88775" s="1" t="s">
        <v>103302</v>
      </c>
      <c r="F88775" s="1" t="s">
        <v>106583</v>
      </c>
      <c r="G88775" s="1" t="s">
        <v>103302</v>
      </c>
      <c r="H88775" s="1" t="s">
        <v>103328</v>
      </c>
    </row>
    <row r="88776" spans="1:8" x14ac:dyDescent="0.3">
      <c r="A88776" s="1" t="s">
        <v>107194</v>
      </c>
      <c r="B88776">
        <v>23214</v>
      </c>
      <c r="C88776">
        <v>5556658500</v>
      </c>
      <c r="D88776">
        <v>5556658599</v>
      </c>
      <c r="E88776" s="1" t="s">
        <v>103302</v>
      </c>
      <c r="F88776" s="1" t="s">
        <v>106583</v>
      </c>
      <c r="G88776" s="1" t="s">
        <v>103302</v>
      </c>
      <c r="H88776" s="1" t="s">
        <v>103328</v>
      </c>
    </row>
    <row r="88777" spans="1:8" x14ac:dyDescent="0.3">
      <c r="A88777" s="1" t="s">
        <v>107194</v>
      </c>
      <c r="B88777">
        <v>23214</v>
      </c>
      <c r="C88777">
        <v>5556658400</v>
      </c>
      <c r="D88777">
        <v>5556658499</v>
      </c>
      <c r="E88777" s="1" t="s">
        <v>103302</v>
      </c>
      <c r="F88777" s="1" t="s">
        <v>106583</v>
      </c>
      <c r="G88777" s="1" t="s">
        <v>103302</v>
      </c>
      <c r="H88777" s="1" t="s">
        <v>103328</v>
      </c>
    </row>
    <row r="88778" spans="1:8" x14ac:dyDescent="0.3">
      <c r="A88778" s="1" t="s">
        <v>107194</v>
      </c>
      <c r="B88778">
        <v>23214</v>
      </c>
      <c r="C88778">
        <v>5556658300</v>
      </c>
      <c r="D88778">
        <v>5556658399</v>
      </c>
      <c r="E88778" s="1" t="s">
        <v>103302</v>
      </c>
      <c r="F88778" s="1" t="s">
        <v>106583</v>
      </c>
      <c r="G88778" s="1" t="s">
        <v>103302</v>
      </c>
      <c r="H88778" s="1" t="s">
        <v>103328</v>
      </c>
    </row>
    <row r="88779" spans="1:8" x14ac:dyDescent="0.3">
      <c r="A88779" s="1" t="s">
        <v>107194</v>
      </c>
      <c r="B88779">
        <v>23214</v>
      </c>
      <c r="C88779">
        <v>5556658200</v>
      </c>
      <c r="D88779">
        <v>5556658299</v>
      </c>
      <c r="E88779" s="1" t="s">
        <v>103302</v>
      </c>
      <c r="F88779" s="1" t="s">
        <v>106583</v>
      </c>
      <c r="G88779" s="1" t="s">
        <v>103302</v>
      </c>
      <c r="H88779" s="1" t="s">
        <v>103328</v>
      </c>
    </row>
    <row r="88780" spans="1:8" x14ac:dyDescent="0.3">
      <c r="A88780" s="1" t="s">
        <v>107194</v>
      </c>
      <c r="B88780">
        <v>23214</v>
      </c>
      <c r="C88780">
        <v>5556658100</v>
      </c>
      <c r="D88780">
        <v>5556658199</v>
      </c>
      <c r="E88780" s="1" t="s">
        <v>103302</v>
      </c>
      <c r="F88780" s="1" t="s">
        <v>106583</v>
      </c>
      <c r="G88780" s="1" t="s">
        <v>103302</v>
      </c>
      <c r="H88780" s="1" t="s">
        <v>103328</v>
      </c>
    </row>
    <row r="88781" spans="1:8" x14ac:dyDescent="0.3">
      <c r="A88781" s="1" t="s">
        <v>107194</v>
      </c>
      <c r="B88781">
        <v>23214</v>
      </c>
      <c r="C88781">
        <v>5556658000</v>
      </c>
      <c r="D88781">
        <v>5556658099</v>
      </c>
      <c r="E88781" s="1" t="s">
        <v>103302</v>
      </c>
      <c r="F88781" s="1" t="s">
        <v>106583</v>
      </c>
      <c r="G88781" s="1" t="s">
        <v>103302</v>
      </c>
      <c r="H88781" s="1" t="s">
        <v>103328</v>
      </c>
    </row>
    <row r="88782" spans="1:8" x14ac:dyDescent="0.3">
      <c r="A88782" s="1" t="s">
        <v>107194</v>
      </c>
      <c r="B88782">
        <v>23214</v>
      </c>
      <c r="C88782">
        <v>5556657900</v>
      </c>
      <c r="D88782">
        <v>5556657999</v>
      </c>
      <c r="E88782" s="1" t="s">
        <v>103302</v>
      </c>
      <c r="F88782" s="1" t="s">
        <v>106583</v>
      </c>
      <c r="G88782" s="1" t="s">
        <v>103302</v>
      </c>
      <c r="H88782" s="1" t="s">
        <v>103328</v>
      </c>
    </row>
    <row r="88783" spans="1:8" x14ac:dyDescent="0.3">
      <c r="A88783" s="1" t="s">
        <v>107194</v>
      </c>
      <c r="B88783">
        <v>23214</v>
      </c>
      <c r="C88783">
        <v>5556657800</v>
      </c>
      <c r="D88783">
        <v>5556657899</v>
      </c>
      <c r="E88783" s="1" t="s">
        <v>103302</v>
      </c>
      <c r="F88783" s="1" t="s">
        <v>106583</v>
      </c>
      <c r="G88783" s="1" t="s">
        <v>103302</v>
      </c>
      <c r="H88783" s="1" t="s">
        <v>103328</v>
      </c>
    </row>
    <row r="88784" spans="1:8" x14ac:dyDescent="0.3">
      <c r="A88784" s="1" t="s">
        <v>107194</v>
      </c>
      <c r="B88784">
        <v>23214</v>
      </c>
      <c r="C88784">
        <v>5556657700</v>
      </c>
      <c r="D88784">
        <v>5556657799</v>
      </c>
      <c r="E88784" s="1" t="s">
        <v>103302</v>
      </c>
      <c r="F88784" s="1" t="s">
        <v>106583</v>
      </c>
      <c r="G88784" s="1" t="s">
        <v>103302</v>
      </c>
      <c r="H88784" s="1" t="s">
        <v>103328</v>
      </c>
    </row>
    <row r="88785" spans="1:8" x14ac:dyDescent="0.3">
      <c r="A88785" s="1" t="s">
        <v>107194</v>
      </c>
      <c r="B88785">
        <v>23214</v>
      </c>
      <c r="C88785">
        <v>5556657600</v>
      </c>
      <c r="D88785">
        <v>5556657699</v>
      </c>
      <c r="E88785" s="1" t="s">
        <v>103302</v>
      </c>
      <c r="F88785" s="1" t="s">
        <v>106583</v>
      </c>
      <c r="G88785" s="1" t="s">
        <v>103302</v>
      </c>
      <c r="H88785" s="1" t="s">
        <v>103328</v>
      </c>
    </row>
    <row r="88786" spans="1:8" x14ac:dyDescent="0.3">
      <c r="A88786" s="1" t="s">
        <v>107194</v>
      </c>
      <c r="B88786">
        <v>23214</v>
      </c>
      <c r="C88786">
        <v>5556657500</v>
      </c>
      <c r="D88786">
        <v>5556657599</v>
      </c>
      <c r="E88786" s="1" t="s">
        <v>103302</v>
      </c>
      <c r="F88786" s="1" t="s">
        <v>106583</v>
      </c>
      <c r="G88786" s="1" t="s">
        <v>103302</v>
      </c>
      <c r="H88786" s="1" t="s">
        <v>103328</v>
      </c>
    </row>
    <row r="88787" spans="1:8" x14ac:dyDescent="0.3">
      <c r="A88787" s="1" t="s">
        <v>107194</v>
      </c>
      <c r="B88787">
        <v>23214</v>
      </c>
      <c r="C88787">
        <v>5556657400</v>
      </c>
      <c r="D88787">
        <v>5556657499</v>
      </c>
      <c r="E88787" s="1" t="s">
        <v>103302</v>
      </c>
      <c r="F88787" s="1" t="s">
        <v>106583</v>
      </c>
      <c r="G88787" s="1" t="s">
        <v>103302</v>
      </c>
      <c r="H88787" s="1" t="s">
        <v>103328</v>
      </c>
    </row>
    <row r="88788" spans="1:8" x14ac:dyDescent="0.3">
      <c r="A88788" s="1" t="s">
        <v>107194</v>
      </c>
      <c r="B88788">
        <v>23214</v>
      </c>
      <c r="C88788">
        <v>5556657300</v>
      </c>
      <c r="D88788">
        <v>5556657399</v>
      </c>
      <c r="E88788" s="1" t="s">
        <v>103302</v>
      </c>
      <c r="F88788" s="1" t="s">
        <v>106583</v>
      </c>
      <c r="G88788" s="1" t="s">
        <v>103302</v>
      </c>
      <c r="H88788" s="1" t="s">
        <v>103328</v>
      </c>
    </row>
    <row r="88789" spans="1:8" x14ac:dyDescent="0.3">
      <c r="A88789" s="1" t="s">
        <v>107194</v>
      </c>
      <c r="B88789">
        <v>23214</v>
      </c>
      <c r="C88789">
        <v>5556657200</v>
      </c>
      <c r="D88789">
        <v>5556657299</v>
      </c>
      <c r="E88789" s="1" t="s">
        <v>103302</v>
      </c>
      <c r="F88789" s="1" t="s">
        <v>106583</v>
      </c>
      <c r="G88789" s="1" t="s">
        <v>103302</v>
      </c>
      <c r="H88789" s="1" t="s">
        <v>103328</v>
      </c>
    </row>
    <row r="88790" spans="1:8" x14ac:dyDescent="0.3">
      <c r="A88790" s="1" t="s">
        <v>107194</v>
      </c>
      <c r="B88790">
        <v>23214</v>
      </c>
      <c r="C88790">
        <v>5556657100</v>
      </c>
      <c r="D88790">
        <v>5556657199</v>
      </c>
      <c r="E88790" s="1" t="s">
        <v>103302</v>
      </c>
      <c r="F88790" s="1" t="s">
        <v>106583</v>
      </c>
      <c r="G88790" s="1" t="s">
        <v>103302</v>
      </c>
      <c r="H88790" s="1" t="s">
        <v>103328</v>
      </c>
    </row>
    <row r="88791" spans="1:8" x14ac:dyDescent="0.3">
      <c r="A88791" s="1" t="s">
        <v>107194</v>
      </c>
      <c r="B88791">
        <v>23214</v>
      </c>
      <c r="C88791">
        <v>5556657000</v>
      </c>
      <c r="D88791">
        <v>5556657099</v>
      </c>
      <c r="E88791" s="1" t="s">
        <v>103302</v>
      </c>
      <c r="F88791" s="1" t="s">
        <v>106583</v>
      </c>
      <c r="G88791" s="1" t="s">
        <v>103302</v>
      </c>
      <c r="H88791" s="1" t="s">
        <v>103328</v>
      </c>
    </row>
    <row r="88792" spans="1:8" x14ac:dyDescent="0.3">
      <c r="A88792" s="1" t="s">
        <v>107194</v>
      </c>
      <c r="B88792">
        <v>23214</v>
      </c>
      <c r="C88792">
        <v>5556656900</v>
      </c>
      <c r="D88792">
        <v>5556656999</v>
      </c>
      <c r="E88792" s="1" t="s">
        <v>103302</v>
      </c>
      <c r="F88792" s="1" t="s">
        <v>106583</v>
      </c>
      <c r="G88792" s="1" t="s">
        <v>103302</v>
      </c>
      <c r="H88792" s="1" t="s">
        <v>103328</v>
      </c>
    </row>
    <row r="88793" spans="1:8" x14ac:dyDescent="0.3">
      <c r="A88793" s="1" t="s">
        <v>107194</v>
      </c>
      <c r="B88793">
        <v>23214</v>
      </c>
      <c r="C88793">
        <v>5556656800</v>
      </c>
      <c r="D88793">
        <v>5556656899</v>
      </c>
      <c r="E88793" s="1" t="s">
        <v>103302</v>
      </c>
      <c r="F88793" s="1" t="s">
        <v>106583</v>
      </c>
      <c r="G88793" s="1" t="s">
        <v>103302</v>
      </c>
      <c r="H88793" s="1" t="s">
        <v>103328</v>
      </c>
    </row>
    <row r="88794" spans="1:8" x14ac:dyDescent="0.3">
      <c r="A88794" s="1" t="s">
        <v>107194</v>
      </c>
      <c r="B88794">
        <v>23214</v>
      </c>
      <c r="C88794">
        <v>5556656700</v>
      </c>
      <c r="D88794">
        <v>5556656799</v>
      </c>
      <c r="E88794" s="1" t="s">
        <v>103302</v>
      </c>
      <c r="F88794" s="1" t="s">
        <v>106583</v>
      </c>
      <c r="G88794" s="1" t="s">
        <v>103302</v>
      </c>
      <c r="H88794" s="1" t="s">
        <v>103328</v>
      </c>
    </row>
    <row r="88795" spans="1:8" x14ac:dyDescent="0.3">
      <c r="A88795" s="1" t="s">
        <v>107194</v>
      </c>
      <c r="B88795">
        <v>23214</v>
      </c>
      <c r="C88795">
        <v>5556656600</v>
      </c>
      <c r="D88795">
        <v>5556656699</v>
      </c>
      <c r="E88795" s="1" t="s">
        <v>103302</v>
      </c>
      <c r="F88795" s="1" t="s">
        <v>106583</v>
      </c>
      <c r="G88795" s="1" t="s">
        <v>103302</v>
      </c>
      <c r="H88795" s="1" t="s">
        <v>103328</v>
      </c>
    </row>
    <row r="88796" spans="1:8" x14ac:dyDescent="0.3">
      <c r="A88796" s="1" t="s">
        <v>107194</v>
      </c>
      <c r="B88796">
        <v>23214</v>
      </c>
      <c r="C88796">
        <v>5556656500</v>
      </c>
      <c r="D88796">
        <v>5556656599</v>
      </c>
      <c r="E88796" s="1" t="s">
        <v>103302</v>
      </c>
      <c r="F88796" s="1" t="s">
        <v>106583</v>
      </c>
      <c r="G88796" s="1" t="s">
        <v>103302</v>
      </c>
      <c r="H88796" s="1" t="s">
        <v>103328</v>
      </c>
    </row>
    <row r="88797" spans="1:8" x14ac:dyDescent="0.3">
      <c r="A88797" s="1" t="s">
        <v>107194</v>
      </c>
      <c r="B88797">
        <v>23214</v>
      </c>
      <c r="C88797">
        <v>5556656400</v>
      </c>
      <c r="D88797">
        <v>5556656499</v>
      </c>
      <c r="E88797" s="1" t="s">
        <v>103302</v>
      </c>
      <c r="F88797" s="1" t="s">
        <v>106583</v>
      </c>
      <c r="G88797" s="1" t="s">
        <v>103302</v>
      </c>
      <c r="H88797" s="1" t="s">
        <v>103328</v>
      </c>
    </row>
    <row r="88798" spans="1:8" x14ac:dyDescent="0.3">
      <c r="A88798" s="1" t="s">
        <v>107194</v>
      </c>
      <c r="B88798">
        <v>23214</v>
      </c>
      <c r="C88798">
        <v>5556655500</v>
      </c>
      <c r="D88798">
        <v>5556655599</v>
      </c>
      <c r="E88798" s="1" t="s">
        <v>103302</v>
      </c>
      <c r="F88798" s="1" t="s">
        <v>106583</v>
      </c>
      <c r="G88798" s="1" t="s">
        <v>103302</v>
      </c>
      <c r="H88798" s="1" t="s">
        <v>103328</v>
      </c>
    </row>
    <row r="88799" spans="1:8" x14ac:dyDescent="0.3">
      <c r="A88799" s="1" t="s">
        <v>107194</v>
      </c>
      <c r="B88799">
        <v>23214</v>
      </c>
      <c r="C88799">
        <v>5556655400</v>
      </c>
      <c r="D88799">
        <v>5556655499</v>
      </c>
      <c r="E88799" s="1" t="s">
        <v>103302</v>
      </c>
      <c r="F88799" s="1" t="s">
        <v>106583</v>
      </c>
      <c r="G88799" s="1" t="s">
        <v>103302</v>
      </c>
      <c r="H88799" s="1" t="s">
        <v>103328</v>
      </c>
    </row>
    <row r="88800" spans="1:8" x14ac:dyDescent="0.3">
      <c r="A88800" s="1" t="s">
        <v>107194</v>
      </c>
      <c r="B88800">
        <v>23214</v>
      </c>
      <c r="C88800">
        <v>5556655300</v>
      </c>
      <c r="D88800">
        <v>5556655399</v>
      </c>
      <c r="E88800" s="1" t="s">
        <v>103302</v>
      </c>
      <c r="F88800" s="1" t="s">
        <v>106583</v>
      </c>
      <c r="G88800" s="1" t="s">
        <v>103302</v>
      </c>
      <c r="H88800" s="1" t="s">
        <v>103328</v>
      </c>
    </row>
    <row r="88801" spans="1:8" x14ac:dyDescent="0.3">
      <c r="A88801" s="1" t="s">
        <v>107194</v>
      </c>
      <c r="B88801">
        <v>23214</v>
      </c>
      <c r="C88801">
        <v>5556655200</v>
      </c>
      <c r="D88801">
        <v>5556655299</v>
      </c>
      <c r="E88801" s="1" t="s">
        <v>103302</v>
      </c>
      <c r="F88801" s="1" t="s">
        <v>106583</v>
      </c>
      <c r="G88801" s="1" t="s">
        <v>103302</v>
      </c>
      <c r="H88801" s="1" t="s">
        <v>103328</v>
      </c>
    </row>
    <row r="88802" spans="1:8" x14ac:dyDescent="0.3">
      <c r="A88802" s="1" t="s">
        <v>107194</v>
      </c>
      <c r="B88802">
        <v>23214</v>
      </c>
      <c r="C88802">
        <v>5556655100</v>
      </c>
      <c r="D88802">
        <v>5556655199</v>
      </c>
      <c r="E88802" s="1" t="s">
        <v>103302</v>
      </c>
      <c r="F88802" s="1" t="s">
        <v>106583</v>
      </c>
      <c r="G88802" s="1" t="s">
        <v>103302</v>
      </c>
      <c r="H88802" s="1" t="s">
        <v>103328</v>
      </c>
    </row>
    <row r="88803" spans="1:8" x14ac:dyDescent="0.3">
      <c r="A88803" s="1" t="s">
        <v>107194</v>
      </c>
      <c r="B88803">
        <v>23214</v>
      </c>
      <c r="C88803">
        <v>5556655000</v>
      </c>
      <c r="D88803">
        <v>5556655099</v>
      </c>
      <c r="E88803" s="1" t="s">
        <v>103302</v>
      </c>
      <c r="F88803" s="1" t="s">
        <v>106583</v>
      </c>
      <c r="G88803" s="1" t="s">
        <v>103302</v>
      </c>
      <c r="H88803" s="1" t="s">
        <v>103328</v>
      </c>
    </row>
    <row r="88804" spans="1:8" x14ac:dyDescent="0.3">
      <c r="A88804" s="1" t="s">
        <v>107194</v>
      </c>
      <c r="B88804">
        <v>23214</v>
      </c>
      <c r="C88804">
        <v>5556654900</v>
      </c>
      <c r="D88804">
        <v>5556654999</v>
      </c>
      <c r="E88804" s="1" t="s">
        <v>103302</v>
      </c>
      <c r="F88804" s="1" t="s">
        <v>106583</v>
      </c>
      <c r="G88804" s="1" t="s">
        <v>103302</v>
      </c>
      <c r="H88804" s="1" t="s">
        <v>103328</v>
      </c>
    </row>
    <row r="88805" spans="1:8" x14ac:dyDescent="0.3">
      <c r="A88805" s="1" t="s">
        <v>107194</v>
      </c>
      <c r="B88805">
        <v>23214</v>
      </c>
      <c r="C88805">
        <v>5556653200</v>
      </c>
      <c r="D88805">
        <v>5556653299</v>
      </c>
      <c r="E88805" s="1" t="s">
        <v>103302</v>
      </c>
      <c r="F88805" s="1" t="s">
        <v>106583</v>
      </c>
      <c r="G88805" s="1" t="s">
        <v>103302</v>
      </c>
      <c r="H88805" s="1" t="s">
        <v>103328</v>
      </c>
    </row>
    <row r="88806" spans="1:8" x14ac:dyDescent="0.3">
      <c r="A88806" s="1" t="s">
        <v>107194</v>
      </c>
      <c r="B88806">
        <v>23214</v>
      </c>
      <c r="C88806">
        <v>5556654800</v>
      </c>
      <c r="D88806">
        <v>5556654899</v>
      </c>
      <c r="E88806" s="1" t="s">
        <v>103302</v>
      </c>
      <c r="F88806" s="1" t="s">
        <v>106583</v>
      </c>
      <c r="G88806" s="1" t="s">
        <v>103302</v>
      </c>
      <c r="H88806" s="1" t="s">
        <v>103328</v>
      </c>
    </row>
    <row r="88807" spans="1:8" x14ac:dyDescent="0.3">
      <c r="A88807" s="1" t="s">
        <v>107194</v>
      </c>
      <c r="B88807">
        <v>23214</v>
      </c>
      <c r="C88807">
        <v>5556654700</v>
      </c>
      <c r="D88807">
        <v>5556654799</v>
      </c>
      <c r="E88807" s="1" t="s">
        <v>103302</v>
      </c>
      <c r="F88807" s="1" t="s">
        <v>106583</v>
      </c>
      <c r="G88807" s="1" t="s">
        <v>103302</v>
      </c>
      <c r="H88807" s="1" t="s">
        <v>103328</v>
      </c>
    </row>
    <row r="88808" spans="1:8" x14ac:dyDescent="0.3">
      <c r="A88808" s="1" t="s">
        <v>107194</v>
      </c>
      <c r="B88808">
        <v>23214</v>
      </c>
      <c r="C88808">
        <v>5556654600</v>
      </c>
      <c r="D88808">
        <v>5556654699</v>
      </c>
      <c r="E88808" s="1" t="s">
        <v>103302</v>
      </c>
      <c r="F88808" s="1" t="s">
        <v>106583</v>
      </c>
      <c r="G88808" s="1" t="s">
        <v>103302</v>
      </c>
      <c r="H88808" s="1" t="s">
        <v>103328</v>
      </c>
    </row>
    <row r="88809" spans="1:8" x14ac:dyDescent="0.3">
      <c r="A88809" s="1" t="s">
        <v>107194</v>
      </c>
      <c r="B88809">
        <v>23214</v>
      </c>
      <c r="C88809">
        <v>5556654500</v>
      </c>
      <c r="D88809">
        <v>5556654599</v>
      </c>
      <c r="E88809" s="1" t="s">
        <v>103302</v>
      </c>
      <c r="F88809" s="1" t="s">
        <v>106583</v>
      </c>
      <c r="G88809" s="1" t="s">
        <v>103302</v>
      </c>
      <c r="H88809" s="1" t="s">
        <v>103328</v>
      </c>
    </row>
    <row r="88810" spans="1:8" x14ac:dyDescent="0.3">
      <c r="A88810" s="1" t="s">
        <v>107194</v>
      </c>
      <c r="B88810">
        <v>23214</v>
      </c>
      <c r="C88810">
        <v>5556654400</v>
      </c>
      <c r="D88810">
        <v>5556654499</v>
      </c>
      <c r="E88810" s="1" t="s">
        <v>103302</v>
      </c>
      <c r="F88810" s="1" t="s">
        <v>106583</v>
      </c>
      <c r="G88810" s="1" t="s">
        <v>103302</v>
      </c>
      <c r="H88810" s="1" t="s">
        <v>103328</v>
      </c>
    </row>
    <row r="88811" spans="1:8" x14ac:dyDescent="0.3">
      <c r="A88811" s="1" t="s">
        <v>107194</v>
      </c>
      <c r="B88811">
        <v>23214</v>
      </c>
      <c r="C88811">
        <v>5556654300</v>
      </c>
      <c r="D88811">
        <v>5556654399</v>
      </c>
      <c r="E88811" s="1" t="s">
        <v>103302</v>
      </c>
      <c r="F88811" s="1" t="s">
        <v>106583</v>
      </c>
      <c r="G88811" s="1" t="s">
        <v>103302</v>
      </c>
      <c r="H88811" s="1" t="s">
        <v>103328</v>
      </c>
    </row>
    <row r="88812" spans="1:8" x14ac:dyDescent="0.3">
      <c r="A88812" s="1" t="s">
        <v>107194</v>
      </c>
      <c r="B88812">
        <v>23214</v>
      </c>
      <c r="C88812">
        <v>5556654200</v>
      </c>
      <c r="D88812">
        <v>5556654299</v>
      </c>
      <c r="E88812" s="1" t="s">
        <v>103302</v>
      </c>
      <c r="F88812" s="1" t="s">
        <v>106583</v>
      </c>
      <c r="G88812" s="1" t="s">
        <v>103302</v>
      </c>
      <c r="H88812" s="1" t="s">
        <v>103328</v>
      </c>
    </row>
    <row r="88813" spans="1:8" x14ac:dyDescent="0.3">
      <c r="A88813" s="1" t="s">
        <v>107194</v>
      </c>
      <c r="B88813">
        <v>23214</v>
      </c>
      <c r="C88813">
        <v>5556654100</v>
      </c>
      <c r="D88813">
        <v>5556654199</v>
      </c>
      <c r="E88813" s="1" t="s">
        <v>103302</v>
      </c>
      <c r="F88813" s="1" t="s">
        <v>106583</v>
      </c>
      <c r="G88813" s="1" t="s">
        <v>103302</v>
      </c>
      <c r="H88813" s="1" t="s">
        <v>103328</v>
      </c>
    </row>
    <row r="88814" spans="1:8" x14ac:dyDescent="0.3">
      <c r="A88814" s="1" t="s">
        <v>107194</v>
      </c>
      <c r="B88814">
        <v>23214</v>
      </c>
      <c r="C88814">
        <v>5556654000</v>
      </c>
      <c r="D88814">
        <v>5556654099</v>
      </c>
      <c r="E88814" s="1" t="s">
        <v>103302</v>
      </c>
      <c r="F88814" s="1" t="s">
        <v>106583</v>
      </c>
      <c r="G88814" s="1" t="s">
        <v>103302</v>
      </c>
      <c r="H88814" s="1" t="s">
        <v>103328</v>
      </c>
    </row>
    <row r="88815" spans="1:8" x14ac:dyDescent="0.3">
      <c r="A88815" s="1" t="s">
        <v>107194</v>
      </c>
      <c r="B88815">
        <v>23214</v>
      </c>
      <c r="C88815">
        <v>5556653900</v>
      </c>
      <c r="D88815">
        <v>5556653999</v>
      </c>
      <c r="E88815" s="1" t="s">
        <v>103302</v>
      </c>
      <c r="F88815" s="1" t="s">
        <v>106583</v>
      </c>
      <c r="G88815" s="1" t="s">
        <v>103302</v>
      </c>
      <c r="H88815" s="1" t="s">
        <v>103328</v>
      </c>
    </row>
    <row r="88816" spans="1:8" x14ac:dyDescent="0.3">
      <c r="A88816" s="1" t="s">
        <v>107384</v>
      </c>
      <c r="B88816">
        <v>5482</v>
      </c>
      <c r="C88816">
        <v>5329816000</v>
      </c>
      <c r="D88816">
        <v>5329816099</v>
      </c>
      <c r="E88816" s="1" t="s">
        <v>103340</v>
      </c>
      <c r="F88816" s="1" t="s">
        <v>106590</v>
      </c>
      <c r="G88816" s="1" t="s">
        <v>103333</v>
      </c>
      <c r="H88816" s="1" t="s">
        <v>103350</v>
      </c>
    </row>
    <row r="88817" spans="1:8" x14ac:dyDescent="0.3">
      <c r="A88817" s="1" t="s">
        <v>107384</v>
      </c>
      <c r="B88817">
        <v>5482</v>
      </c>
      <c r="C88817">
        <v>5329821500</v>
      </c>
      <c r="D88817">
        <v>5329821599</v>
      </c>
      <c r="E88817" s="1" t="s">
        <v>103340</v>
      </c>
      <c r="F88817" s="1" t="s">
        <v>106590</v>
      </c>
      <c r="G88817" s="1" t="s">
        <v>103333</v>
      </c>
      <c r="H88817" s="1" t="s">
        <v>103350</v>
      </c>
    </row>
    <row r="88818" spans="1:8" x14ac:dyDescent="0.3">
      <c r="A88818" s="1" t="s">
        <v>107384</v>
      </c>
      <c r="B88818">
        <v>5482</v>
      </c>
      <c r="C88818">
        <v>5329821400</v>
      </c>
      <c r="D88818">
        <v>5329821499</v>
      </c>
      <c r="E88818" s="1" t="s">
        <v>103340</v>
      </c>
      <c r="F88818" s="1" t="s">
        <v>106590</v>
      </c>
      <c r="G88818" s="1" t="s">
        <v>103333</v>
      </c>
      <c r="H88818" s="1" t="s">
        <v>103350</v>
      </c>
    </row>
    <row r="88819" spans="1:8" x14ac:dyDescent="0.3">
      <c r="A88819" s="1" t="s">
        <v>107384</v>
      </c>
      <c r="B88819">
        <v>5482</v>
      </c>
      <c r="C88819">
        <v>5329812700</v>
      </c>
      <c r="D88819">
        <v>5329812799</v>
      </c>
      <c r="E88819" s="1" t="s">
        <v>103340</v>
      </c>
      <c r="F88819" s="1" t="s">
        <v>106590</v>
      </c>
      <c r="G88819" s="1" t="s">
        <v>103333</v>
      </c>
      <c r="H88819" s="1" t="s">
        <v>103350</v>
      </c>
    </row>
    <row r="88820" spans="1:8" x14ac:dyDescent="0.3">
      <c r="A88820" s="1" t="s">
        <v>107384</v>
      </c>
      <c r="B88820">
        <v>5482</v>
      </c>
      <c r="C88820">
        <v>5329815200</v>
      </c>
      <c r="D88820">
        <v>5329815299</v>
      </c>
      <c r="E88820" s="1" t="s">
        <v>103340</v>
      </c>
      <c r="F88820" s="1" t="s">
        <v>106590</v>
      </c>
      <c r="G88820" s="1" t="s">
        <v>103333</v>
      </c>
      <c r="H88820" s="1" t="s">
        <v>103350</v>
      </c>
    </row>
    <row r="88821" spans="1:8" x14ac:dyDescent="0.3">
      <c r="A88821" s="1" t="s">
        <v>107384</v>
      </c>
      <c r="B88821">
        <v>5482</v>
      </c>
      <c r="C88821">
        <v>5328919600</v>
      </c>
      <c r="D88821">
        <v>5328919699</v>
      </c>
      <c r="E88821" s="1" t="s">
        <v>103340</v>
      </c>
      <c r="F88821" s="1" t="s">
        <v>106590</v>
      </c>
      <c r="G88821" s="1" t="s">
        <v>103333</v>
      </c>
      <c r="H88821" s="1" t="s">
        <v>103350</v>
      </c>
    </row>
    <row r="88822" spans="1:8" x14ac:dyDescent="0.3">
      <c r="A88822" s="1" t="s">
        <v>107384</v>
      </c>
      <c r="B88822">
        <v>5482</v>
      </c>
      <c r="C88822">
        <v>5329081600</v>
      </c>
      <c r="D88822">
        <v>5329081699</v>
      </c>
      <c r="E88822" s="1" t="s">
        <v>103340</v>
      </c>
      <c r="F88822" s="1" t="s">
        <v>106590</v>
      </c>
      <c r="G88822" s="1" t="s">
        <v>103333</v>
      </c>
      <c r="H88822" s="1" t="s">
        <v>103350</v>
      </c>
    </row>
    <row r="88823" spans="1:8" x14ac:dyDescent="0.3">
      <c r="A88823" s="1" t="s">
        <v>107384</v>
      </c>
      <c r="B88823">
        <v>5482</v>
      </c>
      <c r="C88823">
        <v>5328001600</v>
      </c>
      <c r="D88823">
        <v>5328001699</v>
      </c>
      <c r="E88823" s="1" t="s">
        <v>103340</v>
      </c>
      <c r="F88823" s="1" t="s">
        <v>106590</v>
      </c>
      <c r="G88823" s="1" t="s">
        <v>103333</v>
      </c>
      <c r="H88823" s="1" t="s">
        <v>103350</v>
      </c>
    </row>
    <row r="88824" spans="1:8" x14ac:dyDescent="0.3">
      <c r="A88824" s="1" t="s">
        <v>107384</v>
      </c>
      <c r="B88824">
        <v>5482</v>
      </c>
      <c r="C88824">
        <v>5328914700</v>
      </c>
      <c r="D88824">
        <v>5328914799</v>
      </c>
      <c r="E88824" s="1" t="s">
        <v>103340</v>
      </c>
      <c r="F88824" s="1" t="s">
        <v>106590</v>
      </c>
      <c r="G88824" s="1" t="s">
        <v>103333</v>
      </c>
      <c r="H88824" s="1" t="s">
        <v>103350</v>
      </c>
    </row>
    <row r="88825" spans="1:8" x14ac:dyDescent="0.3">
      <c r="A88825" s="1" t="s">
        <v>107384</v>
      </c>
      <c r="B88825">
        <v>5482</v>
      </c>
      <c r="C88825">
        <v>5328914200</v>
      </c>
      <c r="D88825">
        <v>5328914299</v>
      </c>
      <c r="E88825" s="1" t="s">
        <v>103340</v>
      </c>
      <c r="F88825" s="1" t="s">
        <v>106590</v>
      </c>
      <c r="G88825" s="1" t="s">
        <v>103333</v>
      </c>
      <c r="H88825" s="1" t="s">
        <v>103350</v>
      </c>
    </row>
    <row r="88826" spans="1:8" x14ac:dyDescent="0.3">
      <c r="A88826" s="1" t="s">
        <v>107384</v>
      </c>
      <c r="B88826">
        <v>5482</v>
      </c>
      <c r="C88826">
        <v>5328913000</v>
      </c>
      <c r="D88826">
        <v>5328913099</v>
      </c>
      <c r="E88826" s="1" t="s">
        <v>103340</v>
      </c>
      <c r="F88826" s="1" t="s">
        <v>106590</v>
      </c>
      <c r="G88826" s="1" t="s">
        <v>103333</v>
      </c>
      <c r="H88826" s="1" t="s">
        <v>103350</v>
      </c>
    </row>
    <row r="88827" spans="1:8" x14ac:dyDescent="0.3">
      <c r="A88827" s="1" t="s">
        <v>107384</v>
      </c>
      <c r="B88827">
        <v>5482</v>
      </c>
      <c r="C88827">
        <v>5349545900</v>
      </c>
      <c r="D88827">
        <v>5349545999</v>
      </c>
      <c r="E88827" s="1" t="s">
        <v>103340</v>
      </c>
      <c r="F88827" s="1" t="s">
        <v>106590</v>
      </c>
      <c r="G88827" s="1" t="s">
        <v>103333</v>
      </c>
      <c r="H88827" s="1" t="s">
        <v>103350</v>
      </c>
    </row>
    <row r="88828" spans="1:8" x14ac:dyDescent="0.3">
      <c r="A88828" s="1" t="s">
        <v>107384</v>
      </c>
      <c r="B88828">
        <v>5482</v>
      </c>
      <c r="C88828">
        <v>5349484100</v>
      </c>
      <c r="D88828">
        <v>5349484199</v>
      </c>
      <c r="E88828" s="1" t="s">
        <v>103340</v>
      </c>
      <c r="F88828" s="1" t="s">
        <v>106590</v>
      </c>
      <c r="G88828" s="1" t="s">
        <v>103333</v>
      </c>
      <c r="H88828" s="1" t="s">
        <v>103350</v>
      </c>
    </row>
    <row r="88829" spans="1:8" x14ac:dyDescent="0.3">
      <c r="A88829" s="1" t="s">
        <v>107384</v>
      </c>
      <c r="B88829">
        <v>5482</v>
      </c>
      <c r="C88829">
        <v>5349477600</v>
      </c>
      <c r="D88829">
        <v>5349477699</v>
      </c>
      <c r="E88829" s="1" t="s">
        <v>103340</v>
      </c>
      <c r="F88829" s="1" t="s">
        <v>106590</v>
      </c>
      <c r="G88829" s="1" t="s">
        <v>103333</v>
      </c>
      <c r="H88829" s="1" t="s">
        <v>103350</v>
      </c>
    </row>
    <row r="88830" spans="1:8" x14ac:dyDescent="0.3">
      <c r="A88830" s="1" t="s">
        <v>107384</v>
      </c>
      <c r="B88830">
        <v>5482</v>
      </c>
      <c r="C88830">
        <v>5349481000</v>
      </c>
      <c r="D88830">
        <v>5349481099</v>
      </c>
      <c r="E88830" s="1" t="s">
        <v>103340</v>
      </c>
      <c r="F88830" s="1" t="s">
        <v>106590</v>
      </c>
      <c r="G88830" s="1" t="s">
        <v>103333</v>
      </c>
      <c r="H88830" s="1" t="s">
        <v>103350</v>
      </c>
    </row>
    <row r="88831" spans="1:8" x14ac:dyDescent="0.3">
      <c r="A88831" s="1" t="s">
        <v>107384</v>
      </c>
      <c r="B88831">
        <v>5482</v>
      </c>
      <c r="C88831">
        <v>5349469400</v>
      </c>
      <c r="D88831">
        <v>5349469499</v>
      </c>
      <c r="E88831" s="1" t="s">
        <v>103340</v>
      </c>
      <c r="F88831" s="1" t="s">
        <v>106590</v>
      </c>
      <c r="G88831" s="1" t="s">
        <v>103333</v>
      </c>
      <c r="H88831" s="1" t="s">
        <v>103350</v>
      </c>
    </row>
    <row r="88832" spans="1:8" x14ac:dyDescent="0.3">
      <c r="A88832" s="1" t="s">
        <v>107384</v>
      </c>
      <c r="B88832">
        <v>5482</v>
      </c>
      <c r="C88832">
        <v>5349672300</v>
      </c>
      <c r="D88832">
        <v>5349672399</v>
      </c>
      <c r="E88832" s="1" t="s">
        <v>103340</v>
      </c>
      <c r="F88832" s="1" t="s">
        <v>106590</v>
      </c>
      <c r="G88832" s="1" t="s">
        <v>103333</v>
      </c>
      <c r="H88832" s="1" t="s">
        <v>103350</v>
      </c>
    </row>
    <row r="88833" spans="1:8" x14ac:dyDescent="0.3">
      <c r="A88833" s="1" t="s">
        <v>107384</v>
      </c>
      <c r="B88833">
        <v>5482</v>
      </c>
      <c r="C88833">
        <v>5349673500</v>
      </c>
      <c r="D88833">
        <v>5349673599</v>
      </c>
      <c r="E88833" s="1" t="s">
        <v>103340</v>
      </c>
      <c r="F88833" s="1" t="s">
        <v>106590</v>
      </c>
      <c r="G88833" s="1" t="s">
        <v>103333</v>
      </c>
      <c r="H88833" s="1" t="s">
        <v>103350</v>
      </c>
    </row>
    <row r="88834" spans="1:8" x14ac:dyDescent="0.3">
      <c r="A88834" s="1" t="s">
        <v>107384</v>
      </c>
      <c r="B88834">
        <v>5482</v>
      </c>
      <c r="C88834">
        <v>5349673100</v>
      </c>
      <c r="D88834">
        <v>5349673199</v>
      </c>
      <c r="E88834" s="1" t="s">
        <v>103340</v>
      </c>
      <c r="F88834" s="1" t="s">
        <v>106590</v>
      </c>
      <c r="G88834" s="1" t="s">
        <v>103333</v>
      </c>
      <c r="H88834" s="1" t="s">
        <v>103350</v>
      </c>
    </row>
    <row r="88835" spans="1:8" x14ac:dyDescent="0.3">
      <c r="A88835" s="1" t="s">
        <v>107384</v>
      </c>
      <c r="B88835">
        <v>5482</v>
      </c>
      <c r="C88835">
        <v>5349649800</v>
      </c>
      <c r="D88835">
        <v>5349649899</v>
      </c>
      <c r="E88835" s="1" t="s">
        <v>103340</v>
      </c>
      <c r="F88835" s="1" t="s">
        <v>106590</v>
      </c>
      <c r="G88835" s="1" t="s">
        <v>103333</v>
      </c>
      <c r="H88835" s="1" t="s">
        <v>103350</v>
      </c>
    </row>
    <row r="88836" spans="1:8" x14ac:dyDescent="0.3">
      <c r="A88836" s="1" t="s">
        <v>107384</v>
      </c>
      <c r="B88836">
        <v>5482</v>
      </c>
      <c r="C88836">
        <v>5349665800</v>
      </c>
      <c r="D88836">
        <v>5349665899</v>
      </c>
      <c r="E88836" s="1" t="s">
        <v>103340</v>
      </c>
      <c r="F88836" s="1" t="s">
        <v>106590</v>
      </c>
      <c r="G88836" s="1" t="s">
        <v>103333</v>
      </c>
      <c r="H88836" s="1" t="s">
        <v>103350</v>
      </c>
    </row>
    <row r="88837" spans="1:8" x14ac:dyDescent="0.3">
      <c r="A88837" s="1" t="s">
        <v>107384</v>
      </c>
      <c r="B88837">
        <v>5482</v>
      </c>
      <c r="C88837">
        <v>5349667500</v>
      </c>
      <c r="D88837">
        <v>5349667599</v>
      </c>
      <c r="E88837" s="1" t="s">
        <v>103340</v>
      </c>
      <c r="F88837" s="1" t="s">
        <v>106590</v>
      </c>
      <c r="G88837" s="1" t="s">
        <v>103333</v>
      </c>
      <c r="H88837" s="1" t="s">
        <v>103350</v>
      </c>
    </row>
    <row r="88838" spans="1:8" x14ac:dyDescent="0.3">
      <c r="A88838" s="1" t="s">
        <v>107384</v>
      </c>
      <c r="B88838">
        <v>5482</v>
      </c>
      <c r="C88838">
        <v>5349668700</v>
      </c>
      <c r="D88838">
        <v>5349668799</v>
      </c>
      <c r="E88838" s="1" t="s">
        <v>103340</v>
      </c>
      <c r="F88838" s="1" t="s">
        <v>106590</v>
      </c>
      <c r="G88838" s="1" t="s">
        <v>103333</v>
      </c>
      <c r="H88838" s="1" t="s">
        <v>103350</v>
      </c>
    </row>
    <row r="88839" spans="1:8" x14ac:dyDescent="0.3">
      <c r="A88839" s="1" t="s">
        <v>107384</v>
      </c>
      <c r="B88839">
        <v>5482</v>
      </c>
      <c r="C88839">
        <v>5349643200</v>
      </c>
      <c r="D88839">
        <v>5349643299</v>
      </c>
      <c r="E88839" s="1" t="s">
        <v>103340</v>
      </c>
      <c r="F88839" s="1" t="s">
        <v>106590</v>
      </c>
      <c r="G88839" s="1" t="s">
        <v>103333</v>
      </c>
      <c r="H88839" s="1" t="s">
        <v>103350</v>
      </c>
    </row>
    <row r="88840" spans="1:8" x14ac:dyDescent="0.3">
      <c r="A88840" s="1" t="s">
        <v>107384</v>
      </c>
      <c r="B88840">
        <v>5482</v>
      </c>
      <c r="C88840">
        <v>5349641000</v>
      </c>
      <c r="D88840">
        <v>5349641099</v>
      </c>
      <c r="E88840" s="1" t="s">
        <v>103340</v>
      </c>
      <c r="F88840" s="1" t="s">
        <v>106590</v>
      </c>
      <c r="G88840" s="1" t="s">
        <v>103333</v>
      </c>
      <c r="H88840" s="1" t="s">
        <v>103350</v>
      </c>
    </row>
    <row r="88841" spans="1:8" x14ac:dyDescent="0.3">
      <c r="A88841" s="1" t="s">
        <v>107384</v>
      </c>
      <c r="B88841">
        <v>5482</v>
      </c>
      <c r="C88841">
        <v>5349638600</v>
      </c>
      <c r="D88841">
        <v>5349638699</v>
      </c>
      <c r="E88841" s="1" t="s">
        <v>103340</v>
      </c>
      <c r="F88841" s="1" t="s">
        <v>106590</v>
      </c>
      <c r="G88841" s="1" t="s">
        <v>103333</v>
      </c>
      <c r="H88841" s="1" t="s">
        <v>103350</v>
      </c>
    </row>
    <row r="88842" spans="1:8" x14ac:dyDescent="0.3">
      <c r="A88842" s="1" t="s">
        <v>107384</v>
      </c>
      <c r="B88842">
        <v>5482</v>
      </c>
      <c r="C88842">
        <v>5349636900</v>
      </c>
      <c r="D88842">
        <v>5349636999</v>
      </c>
      <c r="E88842" s="1" t="s">
        <v>103340</v>
      </c>
      <c r="F88842" s="1" t="s">
        <v>106590</v>
      </c>
      <c r="G88842" s="1" t="s">
        <v>103333</v>
      </c>
      <c r="H88842" s="1" t="s">
        <v>103350</v>
      </c>
    </row>
    <row r="88843" spans="1:8" x14ac:dyDescent="0.3">
      <c r="A88843" s="1" t="s">
        <v>107384</v>
      </c>
      <c r="B88843">
        <v>5482</v>
      </c>
      <c r="C88843">
        <v>5349633800</v>
      </c>
      <c r="D88843">
        <v>5349633899</v>
      </c>
      <c r="E88843" s="1" t="s">
        <v>103340</v>
      </c>
      <c r="F88843" s="1" t="s">
        <v>106590</v>
      </c>
      <c r="G88843" s="1" t="s">
        <v>103333</v>
      </c>
      <c r="H88843" s="1" t="s">
        <v>103350</v>
      </c>
    </row>
    <row r="88844" spans="1:8" x14ac:dyDescent="0.3">
      <c r="A88844" s="1" t="s">
        <v>107384</v>
      </c>
      <c r="B88844">
        <v>5482</v>
      </c>
      <c r="C88844">
        <v>5349544300</v>
      </c>
      <c r="D88844">
        <v>5349544399</v>
      </c>
      <c r="E88844" s="1" t="s">
        <v>103340</v>
      </c>
      <c r="F88844" s="1" t="s">
        <v>106590</v>
      </c>
      <c r="G88844" s="1" t="s">
        <v>103333</v>
      </c>
      <c r="H88844" s="1" t="s">
        <v>103350</v>
      </c>
    </row>
    <row r="88845" spans="1:8" x14ac:dyDescent="0.3">
      <c r="A88845" s="1" t="s">
        <v>107384</v>
      </c>
      <c r="B88845">
        <v>5482</v>
      </c>
      <c r="C88845">
        <v>5349542800</v>
      </c>
      <c r="D88845">
        <v>5349542899</v>
      </c>
      <c r="E88845" s="1" t="s">
        <v>103340</v>
      </c>
      <c r="F88845" s="1" t="s">
        <v>106590</v>
      </c>
      <c r="G88845" s="1" t="s">
        <v>103333</v>
      </c>
      <c r="H88845" s="1" t="s">
        <v>103350</v>
      </c>
    </row>
    <row r="88846" spans="1:8" x14ac:dyDescent="0.3">
      <c r="A88846" s="1" t="s">
        <v>107384</v>
      </c>
      <c r="B88846">
        <v>5482</v>
      </c>
      <c r="C88846">
        <v>5349497100</v>
      </c>
      <c r="D88846">
        <v>5349497199</v>
      </c>
      <c r="E88846" s="1" t="s">
        <v>103302</v>
      </c>
      <c r="F88846" s="1" t="s">
        <v>106583</v>
      </c>
      <c r="G88846" s="1" t="s">
        <v>103302</v>
      </c>
      <c r="H88846" s="1" t="s">
        <v>103350</v>
      </c>
    </row>
    <row r="88847" spans="1:8" x14ac:dyDescent="0.3">
      <c r="A88847" s="1" t="s">
        <v>107384</v>
      </c>
      <c r="B88847">
        <v>5482</v>
      </c>
      <c r="C88847">
        <v>5349526100</v>
      </c>
      <c r="D88847">
        <v>5349526199</v>
      </c>
      <c r="E88847" s="1" t="s">
        <v>103340</v>
      </c>
      <c r="F88847" s="1" t="s">
        <v>106590</v>
      </c>
      <c r="G88847" s="1" t="s">
        <v>103333</v>
      </c>
      <c r="H88847" s="1" t="s">
        <v>103350</v>
      </c>
    </row>
    <row r="88848" spans="1:8" x14ac:dyDescent="0.3">
      <c r="A88848" s="1" t="s">
        <v>107384</v>
      </c>
      <c r="B88848">
        <v>5482</v>
      </c>
      <c r="C88848">
        <v>5349523800</v>
      </c>
      <c r="D88848">
        <v>5349523899</v>
      </c>
      <c r="E88848" s="1" t="s">
        <v>103340</v>
      </c>
      <c r="F88848" s="1" t="s">
        <v>106590</v>
      </c>
      <c r="G88848" s="1" t="s">
        <v>103333</v>
      </c>
      <c r="H88848" s="1" t="s">
        <v>103350</v>
      </c>
    </row>
    <row r="88849" spans="1:8" x14ac:dyDescent="0.3">
      <c r="A88849" s="1" t="s">
        <v>107384</v>
      </c>
      <c r="B88849">
        <v>5482</v>
      </c>
      <c r="C88849">
        <v>5349521700</v>
      </c>
      <c r="D88849">
        <v>5349521799</v>
      </c>
      <c r="E88849" s="1" t="s">
        <v>103340</v>
      </c>
      <c r="F88849" s="1" t="s">
        <v>106590</v>
      </c>
      <c r="G88849" s="1" t="s">
        <v>103333</v>
      </c>
      <c r="H88849" s="1" t="s">
        <v>103350</v>
      </c>
    </row>
    <row r="88850" spans="1:8" x14ac:dyDescent="0.3">
      <c r="A88850" s="1" t="s">
        <v>107384</v>
      </c>
      <c r="B88850">
        <v>5482</v>
      </c>
      <c r="C88850">
        <v>5349496200</v>
      </c>
      <c r="D88850">
        <v>5349496299</v>
      </c>
      <c r="E88850" s="1" t="s">
        <v>103302</v>
      </c>
      <c r="F88850" s="1" t="s">
        <v>106583</v>
      </c>
      <c r="G88850" s="1" t="s">
        <v>103302</v>
      </c>
      <c r="H88850" s="1" t="s">
        <v>103350</v>
      </c>
    </row>
    <row r="88851" spans="1:8" x14ac:dyDescent="0.3">
      <c r="A88851" s="1" t="s">
        <v>107384</v>
      </c>
      <c r="B88851">
        <v>5482</v>
      </c>
      <c r="C88851">
        <v>5349492300</v>
      </c>
      <c r="D88851">
        <v>5349492399</v>
      </c>
      <c r="E88851" s="1" t="s">
        <v>103302</v>
      </c>
      <c r="F88851" s="1" t="s">
        <v>106583</v>
      </c>
      <c r="G88851" s="1" t="s">
        <v>103302</v>
      </c>
      <c r="H88851" s="1" t="s">
        <v>103350</v>
      </c>
    </row>
    <row r="88852" spans="1:8" x14ac:dyDescent="0.3">
      <c r="A88852" s="1" t="s">
        <v>107384</v>
      </c>
      <c r="B88852">
        <v>5482</v>
      </c>
      <c r="C88852">
        <v>5332307500</v>
      </c>
      <c r="D88852">
        <v>5332307599</v>
      </c>
      <c r="E88852" s="1" t="s">
        <v>103302</v>
      </c>
      <c r="F88852" s="1" t="s">
        <v>106583</v>
      </c>
      <c r="G88852" s="1" t="s">
        <v>103302</v>
      </c>
      <c r="H88852" s="1" t="s">
        <v>103350</v>
      </c>
    </row>
    <row r="88853" spans="1:8" x14ac:dyDescent="0.3">
      <c r="A88853" s="1" t="s">
        <v>107384</v>
      </c>
      <c r="B88853">
        <v>5482</v>
      </c>
      <c r="C88853">
        <v>5332468200</v>
      </c>
      <c r="D88853">
        <v>5332468299</v>
      </c>
      <c r="E88853" s="1" t="s">
        <v>103340</v>
      </c>
      <c r="F88853" s="1" t="s">
        <v>106590</v>
      </c>
      <c r="G88853" s="1" t="s">
        <v>103333</v>
      </c>
      <c r="H88853" s="1" t="s">
        <v>103350</v>
      </c>
    </row>
    <row r="88854" spans="1:8" x14ac:dyDescent="0.3">
      <c r="A88854" s="1" t="s">
        <v>107384</v>
      </c>
      <c r="B88854">
        <v>5482</v>
      </c>
      <c r="C88854">
        <v>5332467600</v>
      </c>
      <c r="D88854">
        <v>5332467699</v>
      </c>
      <c r="E88854" s="1" t="s">
        <v>103340</v>
      </c>
      <c r="F88854" s="1" t="s">
        <v>106590</v>
      </c>
      <c r="G88854" s="1" t="s">
        <v>103333</v>
      </c>
      <c r="H88854" s="1" t="s">
        <v>103350</v>
      </c>
    </row>
    <row r="88855" spans="1:8" x14ac:dyDescent="0.3">
      <c r="A88855" s="1" t="s">
        <v>107384</v>
      </c>
      <c r="B88855">
        <v>5482</v>
      </c>
      <c r="C88855">
        <v>5332411000</v>
      </c>
      <c r="D88855">
        <v>5332411099</v>
      </c>
      <c r="E88855" s="1" t="s">
        <v>103340</v>
      </c>
      <c r="F88855" s="1" t="s">
        <v>106590</v>
      </c>
      <c r="G88855" s="1" t="s">
        <v>103333</v>
      </c>
      <c r="H88855" s="1" t="s">
        <v>103350</v>
      </c>
    </row>
    <row r="88856" spans="1:8" x14ac:dyDescent="0.3">
      <c r="A88856" s="1" t="s">
        <v>107384</v>
      </c>
      <c r="B88856">
        <v>5482</v>
      </c>
      <c r="C88856">
        <v>5332417900</v>
      </c>
      <c r="D88856">
        <v>5332417999</v>
      </c>
      <c r="E88856" s="1" t="s">
        <v>103340</v>
      </c>
      <c r="F88856" s="1" t="s">
        <v>106590</v>
      </c>
      <c r="G88856" s="1" t="s">
        <v>103333</v>
      </c>
      <c r="H88856" s="1" t="s">
        <v>103350</v>
      </c>
    </row>
    <row r="88857" spans="1:8" x14ac:dyDescent="0.3">
      <c r="A88857" s="1" t="s">
        <v>107384</v>
      </c>
      <c r="B88857">
        <v>5482</v>
      </c>
      <c r="C88857">
        <v>5332417100</v>
      </c>
      <c r="D88857">
        <v>5332417199</v>
      </c>
      <c r="E88857" s="1" t="s">
        <v>103340</v>
      </c>
      <c r="F88857" s="1" t="s">
        <v>106590</v>
      </c>
      <c r="G88857" s="1" t="s">
        <v>103333</v>
      </c>
      <c r="H88857" s="1" t="s">
        <v>103350</v>
      </c>
    </row>
    <row r="88858" spans="1:8" x14ac:dyDescent="0.3">
      <c r="A88858" s="1" t="s">
        <v>107384</v>
      </c>
      <c r="B88858">
        <v>5482</v>
      </c>
      <c r="C88858">
        <v>5329940700</v>
      </c>
      <c r="D88858">
        <v>5329940799</v>
      </c>
      <c r="E88858" s="1" t="s">
        <v>103340</v>
      </c>
      <c r="F88858" s="1" t="s">
        <v>106590</v>
      </c>
      <c r="G88858" s="1" t="s">
        <v>103333</v>
      </c>
      <c r="H88858" s="1" t="s">
        <v>103350</v>
      </c>
    </row>
    <row r="88859" spans="1:8" x14ac:dyDescent="0.3">
      <c r="A88859" s="1" t="s">
        <v>107384</v>
      </c>
      <c r="B88859">
        <v>5482</v>
      </c>
      <c r="C88859">
        <v>5329988700</v>
      </c>
      <c r="D88859">
        <v>5329988799</v>
      </c>
      <c r="E88859" s="1" t="s">
        <v>103340</v>
      </c>
      <c r="F88859" s="1" t="s">
        <v>106590</v>
      </c>
      <c r="G88859" s="1" t="s">
        <v>103333</v>
      </c>
      <c r="H88859" s="1" t="s">
        <v>103350</v>
      </c>
    </row>
    <row r="88860" spans="1:8" x14ac:dyDescent="0.3">
      <c r="A88860" s="1" t="s">
        <v>107384</v>
      </c>
      <c r="B88860">
        <v>5482</v>
      </c>
      <c r="C88860">
        <v>5329948600</v>
      </c>
      <c r="D88860">
        <v>5329948699</v>
      </c>
      <c r="E88860" s="1" t="s">
        <v>103340</v>
      </c>
      <c r="F88860" s="1" t="s">
        <v>106590</v>
      </c>
      <c r="G88860" s="1" t="s">
        <v>103333</v>
      </c>
      <c r="H88860" s="1" t="s">
        <v>103350</v>
      </c>
    </row>
    <row r="88861" spans="1:8" x14ac:dyDescent="0.3">
      <c r="A88861" s="1" t="s">
        <v>107384</v>
      </c>
      <c r="B88861">
        <v>5482</v>
      </c>
      <c r="C88861">
        <v>5329948800</v>
      </c>
      <c r="D88861">
        <v>5329948899</v>
      </c>
      <c r="E88861" s="1" t="s">
        <v>103340</v>
      </c>
      <c r="F88861" s="1" t="s">
        <v>106590</v>
      </c>
      <c r="G88861" s="1" t="s">
        <v>103333</v>
      </c>
      <c r="H88861" s="1" t="s">
        <v>103350</v>
      </c>
    </row>
    <row r="88862" spans="1:8" x14ac:dyDescent="0.3">
      <c r="A88862" s="1" t="s">
        <v>107384</v>
      </c>
      <c r="B88862">
        <v>5482</v>
      </c>
      <c r="C88862">
        <v>5329947200</v>
      </c>
      <c r="D88862">
        <v>5329947299</v>
      </c>
      <c r="E88862" s="1" t="s">
        <v>103340</v>
      </c>
      <c r="F88862" s="1" t="s">
        <v>106590</v>
      </c>
      <c r="G88862" s="1" t="s">
        <v>103333</v>
      </c>
      <c r="H88862" s="1" t="s">
        <v>103350</v>
      </c>
    </row>
    <row r="88863" spans="1:8" x14ac:dyDescent="0.3">
      <c r="A88863" s="1" t="s">
        <v>107384</v>
      </c>
      <c r="B88863">
        <v>5482</v>
      </c>
      <c r="C88863">
        <v>5329945200</v>
      </c>
      <c r="D88863">
        <v>5329945299</v>
      </c>
      <c r="E88863" s="1" t="s">
        <v>103340</v>
      </c>
      <c r="F88863" s="1" t="s">
        <v>106590</v>
      </c>
      <c r="G88863" s="1" t="s">
        <v>103333</v>
      </c>
      <c r="H88863" s="1" t="s">
        <v>103350</v>
      </c>
    </row>
    <row r="88864" spans="1:8" x14ac:dyDescent="0.3">
      <c r="A88864" s="1" t="s">
        <v>107384</v>
      </c>
      <c r="B88864">
        <v>5482</v>
      </c>
      <c r="C88864">
        <v>5329943200</v>
      </c>
      <c r="D88864">
        <v>5329943299</v>
      </c>
      <c r="E88864" s="1" t="s">
        <v>103340</v>
      </c>
      <c r="F88864" s="1" t="s">
        <v>106590</v>
      </c>
      <c r="G88864" s="1" t="s">
        <v>103333</v>
      </c>
      <c r="H88864" s="1" t="s">
        <v>103350</v>
      </c>
    </row>
    <row r="88865" spans="1:8" x14ac:dyDescent="0.3">
      <c r="A88865" s="1" t="s">
        <v>107384</v>
      </c>
      <c r="B88865">
        <v>5482</v>
      </c>
      <c r="C88865">
        <v>5329937000</v>
      </c>
      <c r="D88865">
        <v>5329937099</v>
      </c>
      <c r="E88865" s="1" t="s">
        <v>103340</v>
      </c>
      <c r="F88865" s="1" t="s">
        <v>106590</v>
      </c>
      <c r="G88865" s="1" t="s">
        <v>103333</v>
      </c>
      <c r="H88865" s="1" t="s">
        <v>103350</v>
      </c>
    </row>
    <row r="88866" spans="1:8" x14ac:dyDescent="0.3">
      <c r="A88866" s="1" t="s">
        <v>107384</v>
      </c>
      <c r="B88866">
        <v>5482</v>
      </c>
      <c r="C88866">
        <v>5329933400</v>
      </c>
      <c r="D88866">
        <v>5329933499</v>
      </c>
      <c r="E88866" s="1" t="s">
        <v>103340</v>
      </c>
      <c r="F88866" s="1" t="s">
        <v>106590</v>
      </c>
      <c r="G88866" s="1" t="s">
        <v>103333</v>
      </c>
      <c r="H88866" s="1" t="s">
        <v>103350</v>
      </c>
    </row>
    <row r="88867" spans="1:8" x14ac:dyDescent="0.3">
      <c r="A88867" s="1" t="s">
        <v>107384</v>
      </c>
      <c r="B88867">
        <v>5482</v>
      </c>
      <c r="C88867">
        <v>5329935700</v>
      </c>
      <c r="D88867">
        <v>5329935799</v>
      </c>
      <c r="E88867" s="1" t="s">
        <v>103340</v>
      </c>
      <c r="F88867" s="1" t="s">
        <v>106590</v>
      </c>
      <c r="G88867" s="1" t="s">
        <v>103333</v>
      </c>
      <c r="H88867" s="1" t="s">
        <v>103350</v>
      </c>
    </row>
    <row r="88868" spans="1:8" x14ac:dyDescent="0.3">
      <c r="A88868" s="1" t="s">
        <v>107384</v>
      </c>
      <c r="B88868">
        <v>5482</v>
      </c>
      <c r="C88868">
        <v>5329926900</v>
      </c>
      <c r="D88868">
        <v>5329926999</v>
      </c>
      <c r="E88868" s="1" t="s">
        <v>103340</v>
      </c>
      <c r="F88868" s="1" t="s">
        <v>106590</v>
      </c>
      <c r="G88868" s="1" t="s">
        <v>103333</v>
      </c>
      <c r="H88868" s="1" t="s">
        <v>103350</v>
      </c>
    </row>
    <row r="88869" spans="1:8" x14ac:dyDescent="0.3">
      <c r="A88869" s="1" t="s">
        <v>107384</v>
      </c>
      <c r="B88869">
        <v>5482</v>
      </c>
      <c r="C88869">
        <v>5329925000</v>
      </c>
      <c r="D88869">
        <v>5329925099</v>
      </c>
      <c r="E88869" s="1" t="s">
        <v>103340</v>
      </c>
      <c r="F88869" s="1" t="s">
        <v>106590</v>
      </c>
      <c r="G88869" s="1" t="s">
        <v>103333</v>
      </c>
      <c r="H88869" s="1" t="s">
        <v>103350</v>
      </c>
    </row>
    <row r="88870" spans="1:8" x14ac:dyDescent="0.3">
      <c r="A88870" s="1" t="s">
        <v>107384</v>
      </c>
      <c r="B88870">
        <v>5482</v>
      </c>
      <c r="C88870">
        <v>5329932900</v>
      </c>
      <c r="D88870">
        <v>5329932999</v>
      </c>
      <c r="E88870" s="1" t="s">
        <v>103340</v>
      </c>
      <c r="F88870" s="1" t="s">
        <v>106590</v>
      </c>
      <c r="G88870" s="1" t="s">
        <v>103333</v>
      </c>
      <c r="H88870" s="1" t="s">
        <v>103350</v>
      </c>
    </row>
    <row r="88871" spans="1:8" x14ac:dyDescent="0.3">
      <c r="A88871" s="1" t="s">
        <v>107384</v>
      </c>
      <c r="B88871">
        <v>5482</v>
      </c>
      <c r="C88871">
        <v>5329931000</v>
      </c>
      <c r="D88871">
        <v>5329931099</v>
      </c>
      <c r="E88871" s="1" t="s">
        <v>103340</v>
      </c>
      <c r="F88871" s="1" t="s">
        <v>106590</v>
      </c>
      <c r="G88871" s="1" t="s">
        <v>103333</v>
      </c>
      <c r="H88871" s="1" t="s">
        <v>103350</v>
      </c>
    </row>
    <row r="88872" spans="1:8" x14ac:dyDescent="0.3">
      <c r="A88872" s="1" t="s">
        <v>107384</v>
      </c>
      <c r="B88872">
        <v>5482</v>
      </c>
      <c r="C88872">
        <v>5329930900</v>
      </c>
      <c r="D88872">
        <v>5329930999</v>
      </c>
      <c r="E88872" s="1" t="s">
        <v>103340</v>
      </c>
      <c r="F88872" s="1" t="s">
        <v>106590</v>
      </c>
      <c r="G88872" s="1" t="s">
        <v>103333</v>
      </c>
      <c r="H88872" s="1" t="s">
        <v>103350</v>
      </c>
    </row>
    <row r="88873" spans="1:8" x14ac:dyDescent="0.3">
      <c r="A88873" s="1" t="s">
        <v>107384</v>
      </c>
      <c r="B88873">
        <v>5482</v>
      </c>
      <c r="C88873">
        <v>5329929200</v>
      </c>
      <c r="D88873">
        <v>5329929299</v>
      </c>
      <c r="E88873" s="1" t="s">
        <v>103340</v>
      </c>
      <c r="F88873" s="1" t="s">
        <v>106590</v>
      </c>
      <c r="G88873" s="1" t="s">
        <v>103333</v>
      </c>
      <c r="H88873" s="1" t="s">
        <v>103350</v>
      </c>
    </row>
    <row r="88874" spans="1:8" x14ac:dyDescent="0.3">
      <c r="A88874" s="1" t="s">
        <v>107384</v>
      </c>
      <c r="B88874">
        <v>5482</v>
      </c>
      <c r="C88874">
        <v>5223859100</v>
      </c>
      <c r="D88874">
        <v>5223859199</v>
      </c>
      <c r="E88874" s="1" t="s">
        <v>103302</v>
      </c>
      <c r="F88874" s="1" t="s">
        <v>106583</v>
      </c>
      <c r="G88874" s="1" t="s">
        <v>103302</v>
      </c>
      <c r="H88874" s="1" t="s">
        <v>103350</v>
      </c>
    </row>
    <row r="88875" spans="1:8" x14ac:dyDescent="0.3">
      <c r="A88875" s="1" t="s">
        <v>107384</v>
      </c>
      <c r="B88875">
        <v>5482</v>
      </c>
      <c r="C88875">
        <v>5238183400</v>
      </c>
      <c r="D88875">
        <v>5238183499</v>
      </c>
      <c r="E88875" s="1" t="s">
        <v>103302</v>
      </c>
      <c r="F88875" s="1" t="s">
        <v>106583</v>
      </c>
      <c r="G88875" s="1" t="s">
        <v>103302</v>
      </c>
      <c r="H88875" s="1" t="s">
        <v>103350</v>
      </c>
    </row>
    <row r="88876" spans="1:8" x14ac:dyDescent="0.3">
      <c r="A88876" s="1" t="s">
        <v>107384</v>
      </c>
      <c r="B88876">
        <v>5482</v>
      </c>
      <c r="C88876">
        <v>5238182800</v>
      </c>
      <c r="D88876">
        <v>5238182899</v>
      </c>
      <c r="E88876" s="1" t="s">
        <v>103302</v>
      </c>
      <c r="F88876" s="1" t="s">
        <v>106583</v>
      </c>
      <c r="G88876" s="1" t="s">
        <v>103302</v>
      </c>
      <c r="H88876" s="1" t="s">
        <v>103350</v>
      </c>
    </row>
    <row r="88877" spans="1:8" x14ac:dyDescent="0.3">
      <c r="A88877" s="1" t="s">
        <v>107384</v>
      </c>
      <c r="B88877">
        <v>5482</v>
      </c>
      <c r="C88877">
        <v>5238181900</v>
      </c>
      <c r="D88877">
        <v>5238181999</v>
      </c>
      <c r="E88877" s="1" t="s">
        <v>103302</v>
      </c>
      <c r="F88877" s="1" t="s">
        <v>106583</v>
      </c>
      <c r="G88877" s="1" t="s">
        <v>103302</v>
      </c>
      <c r="H88877" s="1" t="s">
        <v>103350</v>
      </c>
    </row>
    <row r="88878" spans="1:8" x14ac:dyDescent="0.3">
      <c r="A88878" s="1" t="s">
        <v>107384</v>
      </c>
      <c r="B88878">
        <v>5482</v>
      </c>
      <c r="C88878">
        <v>5180460400</v>
      </c>
      <c r="D88878">
        <v>5180460499</v>
      </c>
      <c r="E88878" s="1" t="s">
        <v>103340</v>
      </c>
      <c r="F88878" s="1" t="s">
        <v>106590</v>
      </c>
      <c r="G88878" s="1" t="s">
        <v>103333</v>
      </c>
      <c r="H88878" s="1" t="s">
        <v>103350</v>
      </c>
    </row>
    <row r="88879" spans="1:8" x14ac:dyDescent="0.3">
      <c r="A88879" s="1" t="s">
        <v>107384</v>
      </c>
      <c r="B88879">
        <v>5482</v>
      </c>
      <c r="C88879">
        <v>5214391900</v>
      </c>
      <c r="D88879">
        <v>5214391999</v>
      </c>
      <c r="E88879" s="1" t="s">
        <v>103302</v>
      </c>
      <c r="F88879" s="1" t="s">
        <v>106583</v>
      </c>
      <c r="G88879" s="1" t="s">
        <v>103302</v>
      </c>
      <c r="H88879" s="1" t="s">
        <v>103350</v>
      </c>
    </row>
    <row r="88880" spans="1:8" x14ac:dyDescent="0.3">
      <c r="A88880" s="1" t="s">
        <v>107384</v>
      </c>
      <c r="B88880">
        <v>5482</v>
      </c>
      <c r="C88880">
        <v>5214408100</v>
      </c>
      <c r="D88880">
        <v>5214408199</v>
      </c>
      <c r="E88880" s="1" t="s">
        <v>103302</v>
      </c>
      <c r="F88880" s="1" t="s">
        <v>106583</v>
      </c>
      <c r="G88880" s="1" t="s">
        <v>103302</v>
      </c>
      <c r="H88880" s="1" t="s">
        <v>103350</v>
      </c>
    </row>
    <row r="88881" spans="1:8" x14ac:dyDescent="0.3">
      <c r="A88881" s="1" t="s">
        <v>107384</v>
      </c>
      <c r="B88881">
        <v>5482</v>
      </c>
      <c r="C88881">
        <v>5214485700</v>
      </c>
      <c r="D88881">
        <v>5214485799</v>
      </c>
      <c r="E88881" s="1" t="s">
        <v>103302</v>
      </c>
      <c r="F88881" s="1" t="s">
        <v>106583</v>
      </c>
      <c r="G88881" s="1" t="s">
        <v>103302</v>
      </c>
      <c r="H88881" s="1" t="s">
        <v>103350</v>
      </c>
    </row>
    <row r="88882" spans="1:8" x14ac:dyDescent="0.3">
      <c r="A88882" s="1" t="s">
        <v>107384</v>
      </c>
      <c r="B88882">
        <v>5482</v>
      </c>
      <c r="C88882">
        <v>5214489700</v>
      </c>
      <c r="D88882">
        <v>5214489799</v>
      </c>
      <c r="E88882" s="1" t="s">
        <v>103302</v>
      </c>
      <c r="F88882" s="1" t="s">
        <v>106583</v>
      </c>
      <c r="G88882" s="1" t="s">
        <v>103302</v>
      </c>
      <c r="H88882" s="1" t="s">
        <v>103350</v>
      </c>
    </row>
    <row r="88883" spans="1:8" x14ac:dyDescent="0.3">
      <c r="A88883" s="1" t="s">
        <v>107384</v>
      </c>
      <c r="B88883">
        <v>5482</v>
      </c>
      <c r="C88883">
        <v>5214482000</v>
      </c>
      <c r="D88883">
        <v>5214482099</v>
      </c>
      <c r="E88883" s="1" t="s">
        <v>103302</v>
      </c>
      <c r="F88883" s="1" t="s">
        <v>106583</v>
      </c>
      <c r="G88883" s="1" t="s">
        <v>103302</v>
      </c>
      <c r="H88883" s="1" t="s">
        <v>103350</v>
      </c>
    </row>
    <row r="88884" spans="1:8" x14ac:dyDescent="0.3">
      <c r="A88884" s="1" t="s">
        <v>107384</v>
      </c>
      <c r="B88884">
        <v>5482</v>
      </c>
      <c r="C88884">
        <v>5214482600</v>
      </c>
      <c r="D88884">
        <v>5214482699</v>
      </c>
      <c r="E88884" s="1" t="s">
        <v>103302</v>
      </c>
      <c r="F88884" s="1" t="s">
        <v>106583</v>
      </c>
      <c r="G88884" s="1" t="s">
        <v>103302</v>
      </c>
      <c r="H88884" s="1" t="s">
        <v>103350</v>
      </c>
    </row>
    <row r="88885" spans="1:8" x14ac:dyDescent="0.3">
      <c r="A88885" s="1" t="s">
        <v>107384</v>
      </c>
      <c r="B88885">
        <v>5482</v>
      </c>
      <c r="C88885">
        <v>5214480800</v>
      </c>
      <c r="D88885">
        <v>5214480899</v>
      </c>
      <c r="E88885" s="1" t="s">
        <v>103302</v>
      </c>
      <c r="F88885" s="1" t="s">
        <v>106583</v>
      </c>
      <c r="G88885" s="1" t="s">
        <v>103302</v>
      </c>
      <c r="H88885" s="1" t="s">
        <v>103350</v>
      </c>
    </row>
    <row r="88886" spans="1:8" x14ac:dyDescent="0.3">
      <c r="A88886" s="1" t="s">
        <v>107384</v>
      </c>
      <c r="B88886">
        <v>5482</v>
      </c>
      <c r="C88886">
        <v>5214480400</v>
      </c>
      <c r="D88886">
        <v>5214480499</v>
      </c>
      <c r="E88886" s="1" t="s">
        <v>103302</v>
      </c>
      <c r="F88886" s="1" t="s">
        <v>106583</v>
      </c>
      <c r="G88886" s="1" t="s">
        <v>103302</v>
      </c>
      <c r="H88886" s="1" t="s">
        <v>103350</v>
      </c>
    </row>
    <row r="88887" spans="1:8" x14ac:dyDescent="0.3">
      <c r="A88887" s="1" t="s">
        <v>107384</v>
      </c>
      <c r="B88887">
        <v>5482</v>
      </c>
      <c r="C88887">
        <v>5214480000</v>
      </c>
      <c r="D88887">
        <v>5214480099</v>
      </c>
      <c r="E88887" s="1" t="s">
        <v>103302</v>
      </c>
      <c r="F88887" s="1" t="s">
        <v>106583</v>
      </c>
      <c r="G88887" s="1" t="s">
        <v>103302</v>
      </c>
      <c r="H88887" s="1" t="s">
        <v>103350</v>
      </c>
    </row>
    <row r="88888" spans="1:8" x14ac:dyDescent="0.3">
      <c r="A88888" s="1" t="s">
        <v>107384</v>
      </c>
      <c r="B88888">
        <v>5482</v>
      </c>
      <c r="C88888">
        <v>5214475700</v>
      </c>
      <c r="D88888">
        <v>5214475799</v>
      </c>
      <c r="E88888" s="1" t="s">
        <v>103302</v>
      </c>
      <c r="F88888" s="1" t="s">
        <v>106583</v>
      </c>
      <c r="G88888" s="1" t="s">
        <v>103302</v>
      </c>
      <c r="H88888" s="1" t="s">
        <v>103350</v>
      </c>
    </row>
    <row r="88889" spans="1:8" x14ac:dyDescent="0.3">
      <c r="A88889" s="1" t="s">
        <v>107384</v>
      </c>
      <c r="B88889">
        <v>5482</v>
      </c>
      <c r="C88889">
        <v>5214418200</v>
      </c>
      <c r="D88889">
        <v>5214418299</v>
      </c>
      <c r="E88889" s="1" t="s">
        <v>103302</v>
      </c>
      <c r="F88889" s="1" t="s">
        <v>106583</v>
      </c>
      <c r="G88889" s="1" t="s">
        <v>103302</v>
      </c>
      <c r="H88889" s="1" t="s">
        <v>103350</v>
      </c>
    </row>
    <row r="88890" spans="1:8" x14ac:dyDescent="0.3">
      <c r="A88890" s="1" t="s">
        <v>107384</v>
      </c>
      <c r="B88890">
        <v>5482</v>
      </c>
      <c r="C88890">
        <v>5214419600</v>
      </c>
      <c r="D88890">
        <v>5214419699</v>
      </c>
      <c r="E88890" s="1" t="s">
        <v>103302</v>
      </c>
      <c r="F88890" s="1" t="s">
        <v>106583</v>
      </c>
      <c r="G88890" s="1" t="s">
        <v>103302</v>
      </c>
      <c r="H88890" s="1" t="s">
        <v>103350</v>
      </c>
    </row>
    <row r="88891" spans="1:8" x14ac:dyDescent="0.3">
      <c r="A88891" s="1" t="s">
        <v>107384</v>
      </c>
      <c r="B88891">
        <v>5482</v>
      </c>
      <c r="C88891">
        <v>5214418500</v>
      </c>
      <c r="D88891">
        <v>5214418599</v>
      </c>
      <c r="E88891" s="1" t="s">
        <v>103302</v>
      </c>
      <c r="F88891" s="1" t="s">
        <v>106583</v>
      </c>
      <c r="G88891" s="1" t="s">
        <v>103302</v>
      </c>
      <c r="H88891" s="1" t="s">
        <v>103350</v>
      </c>
    </row>
    <row r="88892" spans="1:8" x14ac:dyDescent="0.3">
      <c r="A88892" s="1" t="s">
        <v>107384</v>
      </c>
      <c r="B88892">
        <v>5482</v>
      </c>
      <c r="C88892">
        <v>5214410800</v>
      </c>
      <c r="D88892">
        <v>5214410899</v>
      </c>
      <c r="E88892" s="1" t="s">
        <v>103302</v>
      </c>
      <c r="F88892" s="1" t="s">
        <v>106583</v>
      </c>
      <c r="G88892" s="1" t="s">
        <v>103302</v>
      </c>
      <c r="H88892" s="1" t="s">
        <v>103350</v>
      </c>
    </row>
    <row r="88893" spans="1:8" x14ac:dyDescent="0.3">
      <c r="A88893" s="1" t="s">
        <v>107384</v>
      </c>
      <c r="B88893">
        <v>5482</v>
      </c>
      <c r="C88893">
        <v>5214407000</v>
      </c>
      <c r="D88893">
        <v>5214407099</v>
      </c>
      <c r="E88893" s="1" t="s">
        <v>103302</v>
      </c>
      <c r="F88893" s="1" t="s">
        <v>106583</v>
      </c>
      <c r="G88893" s="1" t="s">
        <v>103302</v>
      </c>
      <c r="H88893" s="1" t="s">
        <v>103350</v>
      </c>
    </row>
    <row r="88894" spans="1:8" x14ac:dyDescent="0.3">
      <c r="A88894" s="1" t="s">
        <v>107384</v>
      </c>
      <c r="B88894">
        <v>5482</v>
      </c>
      <c r="C88894">
        <v>5214407500</v>
      </c>
      <c r="D88894">
        <v>5214407599</v>
      </c>
      <c r="E88894" s="1" t="s">
        <v>103302</v>
      </c>
      <c r="F88894" s="1" t="s">
        <v>106583</v>
      </c>
      <c r="G88894" s="1" t="s">
        <v>103302</v>
      </c>
      <c r="H88894" s="1" t="s">
        <v>103350</v>
      </c>
    </row>
    <row r="88895" spans="1:8" x14ac:dyDescent="0.3">
      <c r="A88895" s="1" t="s">
        <v>107384</v>
      </c>
      <c r="B88895">
        <v>5482</v>
      </c>
      <c r="C88895">
        <v>5214406900</v>
      </c>
      <c r="D88895">
        <v>5214406999</v>
      </c>
      <c r="E88895" s="1" t="s">
        <v>103302</v>
      </c>
      <c r="F88895" s="1" t="s">
        <v>106583</v>
      </c>
      <c r="G88895" s="1" t="s">
        <v>103302</v>
      </c>
      <c r="H88895" s="1" t="s">
        <v>103350</v>
      </c>
    </row>
    <row r="88896" spans="1:8" x14ac:dyDescent="0.3">
      <c r="A88896" s="1" t="s">
        <v>107384</v>
      </c>
      <c r="B88896">
        <v>5482</v>
      </c>
      <c r="C88896">
        <v>5214406400</v>
      </c>
      <c r="D88896">
        <v>5214406499</v>
      </c>
      <c r="E88896" s="1" t="s">
        <v>103302</v>
      </c>
      <c r="F88896" s="1" t="s">
        <v>106583</v>
      </c>
      <c r="G88896" s="1" t="s">
        <v>103302</v>
      </c>
      <c r="H88896" s="1" t="s">
        <v>103350</v>
      </c>
    </row>
    <row r="88897" spans="1:8" x14ac:dyDescent="0.3">
      <c r="A88897" s="1" t="s">
        <v>107384</v>
      </c>
      <c r="B88897">
        <v>5482</v>
      </c>
      <c r="C88897">
        <v>5214401700</v>
      </c>
      <c r="D88897">
        <v>5214401799</v>
      </c>
      <c r="E88897" s="1" t="s">
        <v>103302</v>
      </c>
      <c r="F88897" s="1" t="s">
        <v>106583</v>
      </c>
      <c r="G88897" s="1" t="s">
        <v>103302</v>
      </c>
      <c r="H88897" s="1" t="s">
        <v>103350</v>
      </c>
    </row>
    <row r="88898" spans="1:8" x14ac:dyDescent="0.3">
      <c r="A88898" s="1" t="s">
        <v>107384</v>
      </c>
      <c r="B88898">
        <v>5482</v>
      </c>
      <c r="C88898">
        <v>5214401900</v>
      </c>
      <c r="D88898">
        <v>5214401999</v>
      </c>
      <c r="E88898" s="1" t="s">
        <v>103302</v>
      </c>
      <c r="F88898" s="1" t="s">
        <v>106583</v>
      </c>
      <c r="G88898" s="1" t="s">
        <v>103302</v>
      </c>
      <c r="H88898" s="1" t="s">
        <v>103350</v>
      </c>
    </row>
    <row r="88899" spans="1:8" x14ac:dyDescent="0.3">
      <c r="A88899" s="1" t="s">
        <v>107384</v>
      </c>
      <c r="B88899">
        <v>5482</v>
      </c>
      <c r="C88899">
        <v>5214404900</v>
      </c>
      <c r="D88899">
        <v>5214404999</v>
      </c>
      <c r="E88899" s="1" t="s">
        <v>103302</v>
      </c>
      <c r="F88899" s="1" t="s">
        <v>106583</v>
      </c>
      <c r="G88899" s="1" t="s">
        <v>103302</v>
      </c>
      <c r="H88899" s="1" t="s">
        <v>103350</v>
      </c>
    </row>
    <row r="88900" spans="1:8" x14ac:dyDescent="0.3">
      <c r="A88900" s="1" t="s">
        <v>107384</v>
      </c>
      <c r="B88900">
        <v>5482</v>
      </c>
      <c r="C88900">
        <v>5214401200</v>
      </c>
      <c r="D88900">
        <v>5214401299</v>
      </c>
      <c r="E88900" s="1" t="s">
        <v>103302</v>
      </c>
      <c r="F88900" s="1" t="s">
        <v>106583</v>
      </c>
      <c r="G88900" s="1" t="s">
        <v>103302</v>
      </c>
      <c r="H88900" s="1" t="s">
        <v>103350</v>
      </c>
    </row>
    <row r="88901" spans="1:8" x14ac:dyDescent="0.3">
      <c r="A88901" s="1" t="s">
        <v>107384</v>
      </c>
      <c r="B88901">
        <v>5482</v>
      </c>
      <c r="C88901">
        <v>5214400100</v>
      </c>
      <c r="D88901">
        <v>5214400199</v>
      </c>
      <c r="E88901" s="1" t="s">
        <v>103302</v>
      </c>
      <c r="F88901" s="1" t="s">
        <v>106583</v>
      </c>
      <c r="G88901" s="1" t="s">
        <v>103302</v>
      </c>
      <c r="H88901" s="1" t="s">
        <v>103350</v>
      </c>
    </row>
    <row r="88902" spans="1:8" x14ac:dyDescent="0.3">
      <c r="A88902" s="1" t="s">
        <v>107384</v>
      </c>
      <c r="B88902">
        <v>5482</v>
      </c>
      <c r="C88902">
        <v>5214393500</v>
      </c>
      <c r="D88902">
        <v>5214393599</v>
      </c>
      <c r="E88902" s="1" t="s">
        <v>103302</v>
      </c>
      <c r="F88902" s="1" t="s">
        <v>106583</v>
      </c>
      <c r="G88902" s="1" t="s">
        <v>103302</v>
      </c>
      <c r="H88902" s="1" t="s">
        <v>103350</v>
      </c>
    </row>
    <row r="88903" spans="1:8" x14ac:dyDescent="0.3">
      <c r="A88903" s="1" t="s">
        <v>107384</v>
      </c>
      <c r="B88903">
        <v>5482</v>
      </c>
      <c r="C88903">
        <v>5214396300</v>
      </c>
      <c r="D88903">
        <v>5214396399</v>
      </c>
      <c r="E88903" s="1" t="s">
        <v>103302</v>
      </c>
      <c r="F88903" s="1" t="s">
        <v>106583</v>
      </c>
      <c r="G88903" s="1" t="s">
        <v>103302</v>
      </c>
      <c r="H88903" s="1" t="s">
        <v>103350</v>
      </c>
    </row>
    <row r="88904" spans="1:8" x14ac:dyDescent="0.3">
      <c r="A88904" s="1" t="s">
        <v>107384</v>
      </c>
      <c r="B88904">
        <v>5482</v>
      </c>
      <c r="C88904">
        <v>5214395800</v>
      </c>
      <c r="D88904">
        <v>5214395899</v>
      </c>
      <c r="E88904" s="1" t="s">
        <v>103302</v>
      </c>
      <c r="F88904" s="1" t="s">
        <v>106583</v>
      </c>
      <c r="G88904" s="1" t="s">
        <v>103302</v>
      </c>
      <c r="H88904" s="1" t="s">
        <v>103350</v>
      </c>
    </row>
    <row r="88905" spans="1:8" x14ac:dyDescent="0.3">
      <c r="A88905" s="1" t="s">
        <v>107384</v>
      </c>
      <c r="B88905">
        <v>5482</v>
      </c>
      <c r="C88905">
        <v>5214392700</v>
      </c>
      <c r="D88905">
        <v>5214392799</v>
      </c>
      <c r="E88905" s="1" t="s">
        <v>103302</v>
      </c>
      <c r="F88905" s="1" t="s">
        <v>106583</v>
      </c>
      <c r="G88905" s="1" t="s">
        <v>103302</v>
      </c>
      <c r="H88905" s="1" t="s">
        <v>103350</v>
      </c>
    </row>
    <row r="88906" spans="1:8" x14ac:dyDescent="0.3">
      <c r="A88906" s="1" t="s">
        <v>107384</v>
      </c>
      <c r="B88906">
        <v>5482</v>
      </c>
      <c r="C88906">
        <v>5214392100</v>
      </c>
      <c r="D88906">
        <v>5214392199</v>
      </c>
      <c r="E88906" s="1" t="s">
        <v>103302</v>
      </c>
      <c r="F88906" s="1" t="s">
        <v>106583</v>
      </c>
      <c r="G88906" s="1" t="s">
        <v>103302</v>
      </c>
      <c r="H88906" s="1" t="s">
        <v>103350</v>
      </c>
    </row>
    <row r="88907" spans="1:8" x14ac:dyDescent="0.3">
      <c r="A88907" s="1" t="s">
        <v>107384</v>
      </c>
      <c r="B88907">
        <v>5482</v>
      </c>
      <c r="C88907">
        <v>5223857400</v>
      </c>
      <c r="D88907">
        <v>5223857499</v>
      </c>
      <c r="E88907" s="1" t="s">
        <v>103302</v>
      </c>
      <c r="F88907" s="1" t="s">
        <v>106583</v>
      </c>
      <c r="G88907" s="1" t="s">
        <v>103302</v>
      </c>
      <c r="H88907" s="1" t="s">
        <v>103350</v>
      </c>
    </row>
    <row r="88908" spans="1:8" x14ac:dyDescent="0.3">
      <c r="A88908" s="1" t="s">
        <v>107384</v>
      </c>
      <c r="B88908">
        <v>5482</v>
      </c>
      <c r="C88908">
        <v>5223517000</v>
      </c>
      <c r="D88908">
        <v>5223517099</v>
      </c>
      <c r="E88908" s="1" t="s">
        <v>103302</v>
      </c>
      <c r="F88908" s="1" t="s">
        <v>106583</v>
      </c>
      <c r="G88908" s="1" t="s">
        <v>103302</v>
      </c>
      <c r="H88908" s="1" t="s">
        <v>103350</v>
      </c>
    </row>
    <row r="88909" spans="1:8" x14ac:dyDescent="0.3">
      <c r="A88909" s="1" t="s">
        <v>107384</v>
      </c>
      <c r="B88909">
        <v>5482</v>
      </c>
      <c r="C88909">
        <v>5223518800</v>
      </c>
      <c r="D88909">
        <v>5223518899</v>
      </c>
      <c r="E88909" s="1" t="s">
        <v>103302</v>
      </c>
      <c r="F88909" s="1" t="s">
        <v>106583</v>
      </c>
      <c r="G88909" s="1" t="s">
        <v>103302</v>
      </c>
      <c r="H88909" s="1" t="s">
        <v>103350</v>
      </c>
    </row>
    <row r="88910" spans="1:8" x14ac:dyDescent="0.3">
      <c r="A88910" s="1" t="s">
        <v>107384</v>
      </c>
      <c r="B88910">
        <v>5482</v>
      </c>
      <c r="C88910">
        <v>5221693800</v>
      </c>
      <c r="D88910">
        <v>5221693899</v>
      </c>
      <c r="E88910" s="1" t="s">
        <v>103302</v>
      </c>
      <c r="F88910" s="1" t="s">
        <v>106583</v>
      </c>
      <c r="G88910" s="1" t="s">
        <v>103302</v>
      </c>
      <c r="H88910" s="1" t="s">
        <v>103350</v>
      </c>
    </row>
    <row r="88911" spans="1:8" x14ac:dyDescent="0.3">
      <c r="A88911" s="1" t="s">
        <v>107384</v>
      </c>
      <c r="B88911">
        <v>5482</v>
      </c>
      <c r="C88911">
        <v>5221699900</v>
      </c>
      <c r="D88911">
        <v>5221699999</v>
      </c>
      <c r="E88911" s="1" t="s">
        <v>103302</v>
      </c>
      <c r="F88911" s="1" t="s">
        <v>106583</v>
      </c>
      <c r="G88911" s="1" t="s">
        <v>103302</v>
      </c>
      <c r="H88911" s="1" t="s">
        <v>103350</v>
      </c>
    </row>
    <row r="88912" spans="1:8" x14ac:dyDescent="0.3">
      <c r="A88912" s="1" t="s">
        <v>107384</v>
      </c>
      <c r="B88912">
        <v>5482</v>
      </c>
      <c r="C88912">
        <v>5223512100</v>
      </c>
      <c r="D88912">
        <v>5223512199</v>
      </c>
      <c r="E88912" s="1" t="s">
        <v>103302</v>
      </c>
      <c r="F88912" s="1" t="s">
        <v>106583</v>
      </c>
      <c r="G88912" s="1" t="s">
        <v>103302</v>
      </c>
      <c r="H88912" s="1" t="s">
        <v>103350</v>
      </c>
    </row>
    <row r="88913" spans="1:8" x14ac:dyDescent="0.3">
      <c r="A88913" s="1" t="s">
        <v>107384</v>
      </c>
      <c r="B88913">
        <v>5482</v>
      </c>
      <c r="C88913">
        <v>5221698200</v>
      </c>
      <c r="D88913">
        <v>5221698299</v>
      </c>
      <c r="E88913" s="1" t="s">
        <v>103302</v>
      </c>
      <c r="F88913" s="1" t="s">
        <v>106583</v>
      </c>
      <c r="G88913" s="1" t="s">
        <v>103302</v>
      </c>
      <c r="H88913" s="1" t="s">
        <v>103350</v>
      </c>
    </row>
    <row r="88914" spans="1:8" x14ac:dyDescent="0.3">
      <c r="A88914" s="1" t="s">
        <v>107384</v>
      </c>
      <c r="B88914">
        <v>5482</v>
      </c>
      <c r="C88914">
        <v>5221699200</v>
      </c>
      <c r="D88914">
        <v>5221699299</v>
      </c>
      <c r="E88914" s="1" t="s">
        <v>103302</v>
      </c>
      <c r="F88914" s="1" t="s">
        <v>106583</v>
      </c>
      <c r="G88914" s="1" t="s">
        <v>103302</v>
      </c>
      <c r="H88914" s="1" t="s">
        <v>103350</v>
      </c>
    </row>
    <row r="88915" spans="1:8" x14ac:dyDescent="0.3">
      <c r="A88915" s="1" t="s">
        <v>107384</v>
      </c>
      <c r="B88915">
        <v>5482</v>
      </c>
      <c r="C88915">
        <v>5221696800</v>
      </c>
      <c r="D88915">
        <v>5221696899</v>
      </c>
      <c r="E88915" s="1" t="s">
        <v>103302</v>
      </c>
      <c r="F88915" s="1" t="s">
        <v>106583</v>
      </c>
      <c r="G88915" s="1" t="s">
        <v>103302</v>
      </c>
      <c r="H88915" s="1" t="s">
        <v>103350</v>
      </c>
    </row>
    <row r="88916" spans="1:8" x14ac:dyDescent="0.3">
      <c r="A88916" s="1" t="s">
        <v>107384</v>
      </c>
      <c r="B88916">
        <v>5482</v>
      </c>
      <c r="C88916">
        <v>5221695000</v>
      </c>
      <c r="D88916">
        <v>5221695099</v>
      </c>
      <c r="E88916" s="1" t="s">
        <v>103302</v>
      </c>
      <c r="F88916" s="1" t="s">
        <v>106583</v>
      </c>
      <c r="G88916" s="1" t="s">
        <v>103302</v>
      </c>
      <c r="H88916" s="1" t="s">
        <v>103350</v>
      </c>
    </row>
    <row r="88917" spans="1:8" x14ac:dyDescent="0.3">
      <c r="A88917" s="1" t="s">
        <v>107384</v>
      </c>
      <c r="B88917">
        <v>5482</v>
      </c>
      <c r="C88917">
        <v>5221693100</v>
      </c>
      <c r="D88917">
        <v>5221693199</v>
      </c>
      <c r="E88917" s="1" t="s">
        <v>103302</v>
      </c>
      <c r="F88917" s="1" t="s">
        <v>106583</v>
      </c>
      <c r="G88917" s="1" t="s">
        <v>103302</v>
      </c>
      <c r="H88917" s="1" t="s">
        <v>103350</v>
      </c>
    </row>
    <row r="88918" spans="1:8" x14ac:dyDescent="0.3">
      <c r="A88918" s="1" t="s">
        <v>107384</v>
      </c>
      <c r="B88918">
        <v>5482</v>
      </c>
      <c r="C88918">
        <v>5221693600</v>
      </c>
      <c r="D88918">
        <v>5221693699</v>
      </c>
      <c r="E88918" s="1" t="s">
        <v>103302</v>
      </c>
      <c r="F88918" s="1" t="s">
        <v>106583</v>
      </c>
      <c r="G88918" s="1" t="s">
        <v>103302</v>
      </c>
      <c r="H88918" s="1" t="s">
        <v>103350</v>
      </c>
    </row>
    <row r="88919" spans="1:8" x14ac:dyDescent="0.3">
      <c r="A88919" s="1" t="s">
        <v>107384</v>
      </c>
      <c r="B88919">
        <v>5482</v>
      </c>
      <c r="C88919">
        <v>5319707400</v>
      </c>
      <c r="D88919">
        <v>5319707499</v>
      </c>
      <c r="E88919" s="1" t="s">
        <v>103302</v>
      </c>
      <c r="F88919" s="1" t="s">
        <v>106583</v>
      </c>
      <c r="G88919" s="1" t="s">
        <v>103302</v>
      </c>
      <c r="H88919" s="1" t="s">
        <v>103350</v>
      </c>
    </row>
    <row r="88920" spans="1:8" x14ac:dyDescent="0.3">
      <c r="A88920" s="1" t="s">
        <v>107384</v>
      </c>
      <c r="B88920">
        <v>5482</v>
      </c>
      <c r="C88920">
        <v>5325350600</v>
      </c>
      <c r="D88920">
        <v>5325350699</v>
      </c>
      <c r="E88920" s="1" t="s">
        <v>103340</v>
      </c>
      <c r="F88920" s="1" t="s">
        <v>106590</v>
      </c>
      <c r="G88920" s="1" t="s">
        <v>103333</v>
      </c>
      <c r="H88920" s="1" t="s">
        <v>103350</v>
      </c>
    </row>
    <row r="88921" spans="1:8" x14ac:dyDescent="0.3">
      <c r="A88921" s="1" t="s">
        <v>107384</v>
      </c>
      <c r="B88921">
        <v>5482</v>
      </c>
      <c r="C88921">
        <v>5319706600</v>
      </c>
      <c r="D88921">
        <v>5319706699</v>
      </c>
      <c r="E88921" s="1" t="s">
        <v>103302</v>
      </c>
      <c r="F88921" s="1" t="s">
        <v>106583</v>
      </c>
      <c r="G88921" s="1" t="s">
        <v>103302</v>
      </c>
      <c r="H88921" s="1" t="s">
        <v>103350</v>
      </c>
    </row>
    <row r="88922" spans="1:8" x14ac:dyDescent="0.3">
      <c r="A88922" s="1" t="s">
        <v>107384</v>
      </c>
      <c r="B88922">
        <v>5482</v>
      </c>
      <c r="C88922">
        <v>5319408700</v>
      </c>
      <c r="D88922">
        <v>5319408799</v>
      </c>
      <c r="E88922" s="1" t="s">
        <v>103340</v>
      </c>
      <c r="F88922" s="1" t="s">
        <v>106590</v>
      </c>
      <c r="G88922" s="1" t="s">
        <v>103333</v>
      </c>
      <c r="H88922" s="1" t="s">
        <v>103350</v>
      </c>
    </row>
    <row r="88923" spans="1:8" x14ac:dyDescent="0.3">
      <c r="A88923" s="1" t="s">
        <v>107384</v>
      </c>
      <c r="B88923">
        <v>5482</v>
      </c>
      <c r="C88923">
        <v>5319408200</v>
      </c>
      <c r="D88923">
        <v>5319408299</v>
      </c>
      <c r="E88923" s="1" t="s">
        <v>103340</v>
      </c>
      <c r="F88923" s="1" t="s">
        <v>106590</v>
      </c>
      <c r="G88923" s="1" t="s">
        <v>103333</v>
      </c>
      <c r="H88923" s="1" t="s">
        <v>103350</v>
      </c>
    </row>
    <row r="88924" spans="1:8" x14ac:dyDescent="0.3">
      <c r="A88924" s="1" t="s">
        <v>107384</v>
      </c>
      <c r="B88924">
        <v>5482</v>
      </c>
      <c r="C88924">
        <v>5319407800</v>
      </c>
      <c r="D88924">
        <v>5319407899</v>
      </c>
      <c r="E88924" s="1" t="s">
        <v>103340</v>
      </c>
      <c r="F88924" s="1" t="s">
        <v>106590</v>
      </c>
      <c r="G88924" s="1" t="s">
        <v>103333</v>
      </c>
      <c r="H88924" s="1" t="s">
        <v>103350</v>
      </c>
    </row>
    <row r="88925" spans="1:8" x14ac:dyDescent="0.3">
      <c r="A88925" s="1" t="s">
        <v>107384</v>
      </c>
      <c r="B88925">
        <v>5482</v>
      </c>
      <c r="C88925">
        <v>5319405300</v>
      </c>
      <c r="D88925">
        <v>5319405399</v>
      </c>
      <c r="E88925" s="1" t="s">
        <v>103340</v>
      </c>
      <c r="F88925" s="1" t="s">
        <v>106590</v>
      </c>
      <c r="G88925" s="1" t="s">
        <v>103333</v>
      </c>
      <c r="H88925" s="1" t="s">
        <v>103350</v>
      </c>
    </row>
    <row r="88926" spans="1:8" x14ac:dyDescent="0.3">
      <c r="A88926" s="1" t="s">
        <v>107384</v>
      </c>
      <c r="B88926">
        <v>5482</v>
      </c>
      <c r="C88926">
        <v>5303527000</v>
      </c>
      <c r="D88926">
        <v>5303527099</v>
      </c>
      <c r="E88926" s="1" t="s">
        <v>103340</v>
      </c>
      <c r="F88926" s="1" t="s">
        <v>106590</v>
      </c>
      <c r="G88926" s="1" t="s">
        <v>103333</v>
      </c>
      <c r="H88926" s="1" t="s">
        <v>103350</v>
      </c>
    </row>
    <row r="88927" spans="1:8" x14ac:dyDescent="0.3">
      <c r="A88927" s="1" t="s">
        <v>107384</v>
      </c>
      <c r="B88927">
        <v>5482</v>
      </c>
      <c r="C88927">
        <v>5315949900</v>
      </c>
      <c r="D88927">
        <v>5315949999</v>
      </c>
      <c r="E88927" s="1" t="s">
        <v>103340</v>
      </c>
      <c r="F88927" s="1" t="s">
        <v>106590</v>
      </c>
      <c r="G88927" s="1" t="s">
        <v>103333</v>
      </c>
      <c r="H88927" s="1" t="s">
        <v>103350</v>
      </c>
    </row>
    <row r="88928" spans="1:8" x14ac:dyDescent="0.3">
      <c r="A88928" s="1" t="s">
        <v>107384</v>
      </c>
      <c r="B88928">
        <v>5482</v>
      </c>
      <c r="C88928">
        <v>5315946800</v>
      </c>
      <c r="D88928">
        <v>5315946899</v>
      </c>
      <c r="E88928" s="1" t="s">
        <v>103340</v>
      </c>
      <c r="F88928" s="1" t="s">
        <v>106590</v>
      </c>
      <c r="G88928" s="1" t="s">
        <v>103333</v>
      </c>
      <c r="H88928" s="1" t="s">
        <v>103350</v>
      </c>
    </row>
    <row r="88929" spans="1:8" x14ac:dyDescent="0.3">
      <c r="A88929" s="1" t="s">
        <v>107384</v>
      </c>
      <c r="B88929">
        <v>5482</v>
      </c>
      <c r="C88929">
        <v>5315946500</v>
      </c>
      <c r="D88929">
        <v>5315946599</v>
      </c>
      <c r="E88929" s="1" t="s">
        <v>103340</v>
      </c>
      <c r="F88929" s="1" t="s">
        <v>106590</v>
      </c>
      <c r="G88929" s="1" t="s">
        <v>103333</v>
      </c>
      <c r="H88929" s="1" t="s">
        <v>103350</v>
      </c>
    </row>
    <row r="88930" spans="1:8" x14ac:dyDescent="0.3">
      <c r="A88930" s="1" t="s">
        <v>107384</v>
      </c>
      <c r="B88930">
        <v>5482</v>
      </c>
      <c r="C88930">
        <v>5315939400</v>
      </c>
      <c r="D88930">
        <v>5315939499</v>
      </c>
      <c r="E88930" s="1" t="s">
        <v>103340</v>
      </c>
      <c r="F88930" s="1" t="s">
        <v>106590</v>
      </c>
      <c r="G88930" s="1" t="s">
        <v>103333</v>
      </c>
      <c r="H88930" s="1" t="s">
        <v>103350</v>
      </c>
    </row>
    <row r="88931" spans="1:8" x14ac:dyDescent="0.3">
      <c r="A88931" s="1" t="s">
        <v>107384</v>
      </c>
      <c r="B88931">
        <v>5482</v>
      </c>
      <c r="C88931">
        <v>5315943600</v>
      </c>
      <c r="D88931">
        <v>5315943699</v>
      </c>
      <c r="E88931" s="1" t="s">
        <v>103340</v>
      </c>
      <c r="F88931" s="1" t="s">
        <v>106590</v>
      </c>
      <c r="G88931" s="1" t="s">
        <v>103333</v>
      </c>
      <c r="H88931" s="1" t="s">
        <v>103350</v>
      </c>
    </row>
    <row r="88932" spans="1:8" x14ac:dyDescent="0.3">
      <c r="A88932" s="1" t="s">
        <v>107384</v>
      </c>
      <c r="B88932">
        <v>5482</v>
      </c>
      <c r="C88932">
        <v>5303575800</v>
      </c>
      <c r="D88932">
        <v>5303575899</v>
      </c>
      <c r="E88932" s="1" t="s">
        <v>103340</v>
      </c>
      <c r="F88932" s="1" t="s">
        <v>106590</v>
      </c>
      <c r="G88932" s="1" t="s">
        <v>103333</v>
      </c>
      <c r="H88932" s="1" t="s">
        <v>103350</v>
      </c>
    </row>
    <row r="88933" spans="1:8" x14ac:dyDescent="0.3">
      <c r="A88933" s="1" t="s">
        <v>107384</v>
      </c>
      <c r="B88933">
        <v>5482</v>
      </c>
      <c r="C88933">
        <v>5303567400</v>
      </c>
      <c r="D88933">
        <v>5303567499</v>
      </c>
      <c r="E88933" s="1" t="s">
        <v>103340</v>
      </c>
      <c r="F88933" s="1" t="s">
        <v>106590</v>
      </c>
      <c r="G88933" s="1" t="s">
        <v>103333</v>
      </c>
      <c r="H88933" s="1" t="s">
        <v>103350</v>
      </c>
    </row>
    <row r="88934" spans="1:8" x14ac:dyDescent="0.3">
      <c r="A88934" s="1" t="s">
        <v>107384</v>
      </c>
      <c r="B88934">
        <v>5482</v>
      </c>
      <c r="C88934">
        <v>5303564000</v>
      </c>
      <c r="D88934">
        <v>5303564099</v>
      </c>
      <c r="E88934" s="1" t="s">
        <v>103340</v>
      </c>
      <c r="F88934" s="1" t="s">
        <v>106590</v>
      </c>
      <c r="G88934" s="1" t="s">
        <v>103333</v>
      </c>
      <c r="H88934" s="1" t="s">
        <v>103350</v>
      </c>
    </row>
    <row r="88935" spans="1:8" x14ac:dyDescent="0.3">
      <c r="A88935" s="1" t="s">
        <v>107384</v>
      </c>
      <c r="B88935">
        <v>5482</v>
      </c>
      <c r="C88935">
        <v>5303543700</v>
      </c>
      <c r="D88935">
        <v>5303543799</v>
      </c>
      <c r="E88935" s="1" t="s">
        <v>103340</v>
      </c>
      <c r="F88935" s="1" t="s">
        <v>106590</v>
      </c>
      <c r="G88935" s="1" t="s">
        <v>103333</v>
      </c>
      <c r="H88935" s="1" t="s">
        <v>103350</v>
      </c>
    </row>
    <row r="88936" spans="1:8" x14ac:dyDescent="0.3">
      <c r="A88936" s="1" t="s">
        <v>107384</v>
      </c>
      <c r="B88936">
        <v>5482</v>
      </c>
      <c r="C88936">
        <v>5303553600</v>
      </c>
      <c r="D88936">
        <v>5303553699</v>
      </c>
      <c r="E88936" s="1" t="s">
        <v>103340</v>
      </c>
      <c r="F88936" s="1" t="s">
        <v>106590</v>
      </c>
      <c r="G88936" s="1" t="s">
        <v>103333</v>
      </c>
      <c r="H88936" s="1" t="s">
        <v>103350</v>
      </c>
    </row>
    <row r="88937" spans="1:8" x14ac:dyDescent="0.3">
      <c r="A88937" s="1" t="s">
        <v>107384</v>
      </c>
      <c r="B88937">
        <v>5482</v>
      </c>
      <c r="C88937">
        <v>5303550500</v>
      </c>
      <c r="D88937">
        <v>5303550599</v>
      </c>
      <c r="E88937" s="1" t="s">
        <v>103340</v>
      </c>
      <c r="F88937" s="1" t="s">
        <v>106590</v>
      </c>
      <c r="G88937" s="1" t="s">
        <v>103333</v>
      </c>
      <c r="H88937" s="1" t="s">
        <v>103350</v>
      </c>
    </row>
    <row r="88938" spans="1:8" x14ac:dyDescent="0.3">
      <c r="A88938" s="1" t="s">
        <v>107384</v>
      </c>
      <c r="B88938">
        <v>5482</v>
      </c>
      <c r="C88938">
        <v>5303548300</v>
      </c>
      <c r="D88938">
        <v>5303548399</v>
      </c>
      <c r="E88938" s="1" t="s">
        <v>103340</v>
      </c>
      <c r="F88938" s="1" t="s">
        <v>106590</v>
      </c>
      <c r="G88938" s="1" t="s">
        <v>103333</v>
      </c>
      <c r="H88938" s="1" t="s">
        <v>103350</v>
      </c>
    </row>
    <row r="88939" spans="1:8" x14ac:dyDescent="0.3">
      <c r="A88939" s="1" t="s">
        <v>107384</v>
      </c>
      <c r="B88939">
        <v>5482</v>
      </c>
      <c r="C88939">
        <v>5303546600</v>
      </c>
      <c r="D88939">
        <v>5303546699</v>
      </c>
      <c r="E88939" s="1" t="s">
        <v>103340</v>
      </c>
      <c r="F88939" s="1" t="s">
        <v>106590</v>
      </c>
      <c r="G88939" s="1" t="s">
        <v>103333</v>
      </c>
      <c r="H88939" s="1" t="s">
        <v>103350</v>
      </c>
    </row>
    <row r="88940" spans="1:8" x14ac:dyDescent="0.3">
      <c r="A88940" s="1" t="s">
        <v>107384</v>
      </c>
      <c r="B88940">
        <v>5482</v>
      </c>
      <c r="C88940">
        <v>5303535500</v>
      </c>
      <c r="D88940">
        <v>5303535599</v>
      </c>
      <c r="E88940" s="1" t="s">
        <v>103340</v>
      </c>
      <c r="F88940" s="1" t="s">
        <v>106590</v>
      </c>
      <c r="G88940" s="1" t="s">
        <v>103333</v>
      </c>
      <c r="H88940" s="1" t="s">
        <v>103350</v>
      </c>
    </row>
    <row r="88941" spans="1:8" x14ac:dyDescent="0.3">
      <c r="A88941" s="1" t="s">
        <v>107384</v>
      </c>
      <c r="B88941">
        <v>5482</v>
      </c>
      <c r="C88941">
        <v>5303540200</v>
      </c>
      <c r="D88941">
        <v>5303540299</v>
      </c>
      <c r="E88941" s="1" t="s">
        <v>103340</v>
      </c>
      <c r="F88941" s="1" t="s">
        <v>106590</v>
      </c>
      <c r="G88941" s="1" t="s">
        <v>103333</v>
      </c>
      <c r="H88941" s="1" t="s">
        <v>103350</v>
      </c>
    </row>
    <row r="88942" spans="1:8" x14ac:dyDescent="0.3">
      <c r="A88942" s="1" t="s">
        <v>107384</v>
      </c>
      <c r="B88942">
        <v>5482</v>
      </c>
      <c r="C88942">
        <v>5303542000</v>
      </c>
      <c r="D88942">
        <v>5303542099</v>
      </c>
      <c r="E88942" s="1" t="s">
        <v>103340</v>
      </c>
      <c r="F88942" s="1" t="s">
        <v>106590</v>
      </c>
      <c r="G88942" s="1" t="s">
        <v>103333</v>
      </c>
      <c r="H88942" s="1" t="s">
        <v>103350</v>
      </c>
    </row>
    <row r="88943" spans="1:8" x14ac:dyDescent="0.3">
      <c r="A88943" s="1" t="s">
        <v>107384</v>
      </c>
      <c r="B88943">
        <v>5482</v>
      </c>
      <c r="C88943">
        <v>5303537400</v>
      </c>
      <c r="D88943">
        <v>5303537499</v>
      </c>
      <c r="E88943" s="1" t="s">
        <v>103340</v>
      </c>
      <c r="F88943" s="1" t="s">
        <v>106590</v>
      </c>
      <c r="G88943" s="1" t="s">
        <v>103333</v>
      </c>
      <c r="H88943" s="1" t="s">
        <v>103350</v>
      </c>
    </row>
    <row r="88944" spans="1:8" x14ac:dyDescent="0.3">
      <c r="A88944" s="1" t="s">
        <v>107384</v>
      </c>
      <c r="B88944">
        <v>5482</v>
      </c>
      <c r="C88944">
        <v>5303534900</v>
      </c>
      <c r="D88944">
        <v>5303534999</v>
      </c>
      <c r="E88944" s="1" t="s">
        <v>103340</v>
      </c>
      <c r="F88944" s="1" t="s">
        <v>106590</v>
      </c>
      <c r="G88944" s="1" t="s">
        <v>103333</v>
      </c>
      <c r="H88944" s="1" t="s">
        <v>103350</v>
      </c>
    </row>
    <row r="88945" spans="1:8" x14ac:dyDescent="0.3">
      <c r="A88945" s="1" t="s">
        <v>107384</v>
      </c>
      <c r="B88945">
        <v>5482</v>
      </c>
      <c r="C88945">
        <v>5303532600</v>
      </c>
      <c r="D88945">
        <v>5303532699</v>
      </c>
      <c r="E88945" s="1" t="s">
        <v>103340</v>
      </c>
      <c r="F88945" s="1" t="s">
        <v>106590</v>
      </c>
      <c r="G88945" s="1" t="s">
        <v>103333</v>
      </c>
      <c r="H88945" s="1" t="s">
        <v>103350</v>
      </c>
    </row>
    <row r="88946" spans="1:8" x14ac:dyDescent="0.3">
      <c r="A88946" s="1" t="s">
        <v>107384</v>
      </c>
      <c r="B88946">
        <v>5482</v>
      </c>
      <c r="C88946">
        <v>5306626800</v>
      </c>
      <c r="D88946">
        <v>5306626899</v>
      </c>
      <c r="E88946" s="1" t="s">
        <v>103340</v>
      </c>
      <c r="F88946" s="1" t="s">
        <v>106590</v>
      </c>
      <c r="G88946" s="1" t="s">
        <v>103333</v>
      </c>
      <c r="H88946" s="1" t="s">
        <v>103350</v>
      </c>
    </row>
    <row r="88947" spans="1:8" x14ac:dyDescent="0.3">
      <c r="A88947" s="1" t="s">
        <v>107384</v>
      </c>
      <c r="B88947">
        <v>5482</v>
      </c>
      <c r="C88947">
        <v>5306625200</v>
      </c>
      <c r="D88947">
        <v>5306625299</v>
      </c>
      <c r="E88947" s="1" t="s">
        <v>103340</v>
      </c>
      <c r="F88947" s="1" t="s">
        <v>106590</v>
      </c>
      <c r="G88947" s="1" t="s">
        <v>103333</v>
      </c>
      <c r="H88947" s="1" t="s">
        <v>103350</v>
      </c>
    </row>
    <row r="88948" spans="1:8" x14ac:dyDescent="0.3">
      <c r="A88948" s="1" t="s">
        <v>107384</v>
      </c>
      <c r="B88948">
        <v>5482</v>
      </c>
      <c r="C88948">
        <v>5306621400</v>
      </c>
      <c r="D88948">
        <v>5306621499</v>
      </c>
      <c r="E88948" s="1" t="s">
        <v>103340</v>
      </c>
      <c r="F88948" s="1" t="s">
        <v>106590</v>
      </c>
      <c r="G88948" s="1" t="s">
        <v>103333</v>
      </c>
      <c r="H88948" s="1" t="s">
        <v>103350</v>
      </c>
    </row>
    <row r="88949" spans="1:8" x14ac:dyDescent="0.3">
      <c r="A88949" s="1" t="s">
        <v>107384</v>
      </c>
      <c r="B88949">
        <v>5482</v>
      </c>
      <c r="C88949">
        <v>5303587000</v>
      </c>
      <c r="D88949">
        <v>5303587099</v>
      </c>
      <c r="E88949" s="1" t="s">
        <v>103340</v>
      </c>
      <c r="F88949" s="1" t="s">
        <v>106590</v>
      </c>
      <c r="G88949" s="1" t="s">
        <v>103333</v>
      </c>
      <c r="H88949" s="1" t="s">
        <v>103350</v>
      </c>
    </row>
    <row r="88950" spans="1:8" x14ac:dyDescent="0.3">
      <c r="A88950" s="1" t="s">
        <v>107384</v>
      </c>
      <c r="B88950">
        <v>5482</v>
      </c>
      <c r="C88950">
        <v>5315984600</v>
      </c>
      <c r="D88950">
        <v>5315984699</v>
      </c>
      <c r="E88950" s="1" t="s">
        <v>103340</v>
      </c>
      <c r="F88950" s="1" t="s">
        <v>106590</v>
      </c>
      <c r="G88950" s="1" t="s">
        <v>103333</v>
      </c>
      <c r="H88950" s="1" t="s">
        <v>103350</v>
      </c>
    </row>
    <row r="88951" spans="1:8" x14ac:dyDescent="0.3">
      <c r="A88951" s="1" t="s">
        <v>107384</v>
      </c>
      <c r="B88951">
        <v>5482</v>
      </c>
      <c r="C88951">
        <v>5310904400</v>
      </c>
      <c r="D88951">
        <v>5310904499</v>
      </c>
      <c r="E88951" s="1" t="s">
        <v>103340</v>
      </c>
      <c r="F88951" s="1" t="s">
        <v>106590</v>
      </c>
      <c r="G88951" s="1" t="s">
        <v>103333</v>
      </c>
      <c r="H88951" s="1" t="s">
        <v>103350</v>
      </c>
    </row>
    <row r="88952" spans="1:8" x14ac:dyDescent="0.3">
      <c r="A88952" s="1" t="s">
        <v>107384</v>
      </c>
      <c r="B88952">
        <v>5482</v>
      </c>
      <c r="C88952">
        <v>5310977900</v>
      </c>
      <c r="D88952">
        <v>5310977999</v>
      </c>
      <c r="E88952" s="1" t="s">
        <v>103340</v>
      </c>
      <c r="F88952" s="1" t="s">
        <v>106590</v>
      </c>
      <c r="G88952" s="1" t="s">
        <v>103333</v>
      </c>
      <c r="H88952" s="1" t="s">
        <v>103350</v>
      </c>
    </row>
    <row r="88953" spans="1:8" x14ac:dyDescent="0.3">
      <c r="A88953" s="1" t="s">
        <v>107384</v>
      </c>
      <c r="B88953">
        <v>5482</v>
      </c>
      <c r="C88953">
        <v>5315934400</v>
      </c>
      <c r="D88953">
        <v>5315934499</v>
      </c>
      <c r="E88953" s="1" t="s">
        <v>103340</v>
      </c>
      <c r="F88953" s="1" t="s">
        <v>106590</v>
      </c>
      <c r="G88953" s="1" t="s">
        <v>103333</v>
      </c>
      <c r="H88953" s="1" t="s">
        <v>103350</v>
      </c>
    </row>
    <row r="88954" spans="1:8" x14ac:dyDescent="0.3">
      <c r="A88954" s="1" t="s">
        <v>107384</v>
      </c>
      <c r="B88954">
        <v>5482</v>
      </c>
      <c r="C88954">
        <v>5315933900</v>
      </c>
      <c r="D88954">
        <v>5315933999</v>
      </c>
      <c r="E88954" s="1" t="s">
        <v>103340</v>
      </c>
      <c r="F88954" s="1" t="s">
        <v>106590</v>
      </c>
      <c r="G88954" s="1" t="s">
        <v>103333</v>
      </c>
      <c r="H88954" s="1" t="s">
        <v>103350</v>
      </c>
    </row>
    <row r="88955" spans="1:8" x14ac:dyDescent="0.3">
      <c r="A88955" s="1" t="s">
        <v>107384</v>
      </c>
      <c r="B88955">
        <v>5482</v>
      </c>
      <c r="C88955">
        <v>5310997400</v>
      </c>
      <c r="D88955">
        <v>5310997499</v>
      </c>
      <c r="E88955" s="1" t="s">
        <v>103340</v>
      </c>
      <c r="F88955" s="1" t="s">
        <v>106590</v>
      </c>
      <c r="G88955" s="1" t="s">
        <v>103333</v>
      </c>
      <c r="H88955" s="1" t="s">
        <v>103350</v>
      </c>
    </row>
    <row r="88956" spans="1:8" x14ac:dyDescent="0.3">
      <c r="A88956" s="1" t="s">
        <v>107384</v>
      </c>
      <c r="B88956">
        <v>5482</v>
      </c>
      <c r="C88956">
        <v>5310998300</v>
      </c>
      <c r="D88956">
        <v>5310998399</v>
      </c>
      <c r="E88956" s="1" t="s">
        <v>103340</v>
      </c>
      <c r="F88956" s="1" t="s">
        <v>106590</v>
      </c>
      <c r="G88956" s="1" t="s">
        <v>103333</v>
      </c>
      <c r="H88956" s="1" t="s">
        <v>103350</v>
      </c>
    </row>
    <row r="88957" spans="1:8" x14ac:dyDescent="0.3">
      <c r="A88957" s="1" t="s">
        <v>107384</v>
      </c>
      <c r="B88957">
        <v>5482</v>
      </c>
      <c r="C88957">
        <v>5310990300</v>
      </c>
      <c r="D88957">
        <v>5310990399</v>
      </c>
      <c r="E88957" s="1" t="s">
        <v>103340</v>
      </c>
      <c r="F88957" s="1" t="s">
        <v>106590</v>
      </c>
      <c r="G88957" s="1" t="s">
        <v>103333</v>
      </c>
      <c r="H88957" s="1" t="s">
        <v>103350</v>
      </c>
    </row>
    <row r="88958" spans="1:8" x14ac:dyDescent="0.3">
      <c r="A88958" s="1" t="s">
        <v>107384</v>
      </c>
      <c r="B88958">
        <v>5482</v>
      </c>
      <c r="C88958">
        <v>5310979900</v>
      </c>
      <c r="D88958">
        <v>5310979999</v>
      </c>
      <c r="E88958" s="1" t="s">
        <v>103340</v>
      </c>
      <c r="F88958" s="1" t="s">
        <v>106590</v>
      </c>
      <c r="G88958" s="1" t="s">
        <v>103333</v>
      </c>
      <c r="H88958" s="1" t="s">
        <v>103350</v>
      </c>
    </row>
    <row r="88959" spans="1:8" x14ac:dyDescent="0.3">
      <c r="A88959" s="1" t="s">
        <v>107384</v>
      </c>
      <c r="B88959">
        <v>5482</v>
      </c>
      <c r="C88959">
        <v>5310979000</v>
      </c>
      <c r="D88959">
        <v>5310979099</v>
      </c>
      <c r="E88959" s="1" t="s">
        <v>103340</v>
      </c>
      <c r="F88959" s="1" t="s">
        <v>106590</v>
      </c>
      <c r="G88959" s="1" t="s">
        <v>103333</v>
      </c>
      <c r="H88959" s="1" t="s">
        <v>103350</v>
      </c>
    </row>
    <row r="88960" spans="1:8" x14ac:dyDescent="0.3">
      <c r="A88960" s="1" t="s">
        <v>107384</v>
      </c>
      <c r="B88960">
        <v>5482</v>
      </c>
      <c r="C88960">
        <v>5310904800</v>
      </c>
      <c r="D88960">
        <v>5310904899</v>
      </c>
      <c r="E88960" s="1" t="s">
        <v>103340</v>
      </c>
      <c r="F88960" s="1" t="s">
        <v>106590</v>
      </c>
      <c r="G88960" s="1" t="s">
        <v>103333</v>
      </c>
      <c r="H88960" s="1" t="s">
        <v>103350</v>
      </c>
    </row>
    <row r="88961" spans="1:8" x14ac:dyDescent="0.3">
      <c r="A88961" s="1" t="s">
        <v>107384</v>
      </c>
      <c r="B88961">
        <v>5482</v>
      </c>
      <c r="C88961">
        <v>5310902200</v>
      </c>
      <c r="D88961">
        <v>5310902299</v>
      </c>
      <c r="E88961" s="1" t="s">
        <v>103340</v>
      </c>
      <c r="F88961" s="1" t="s">
        <v>106590</v>
      </c>
      <c r="G88961" s="1" t="s">
        <v>103333</v>
      </c>
      <c r="H88961" s="1" t="s">
        <v>103350</v>
      </c>
    </row>
    <row r="88962" spans="1:8" x14ac:dyDescent="0.3">
      <c r="A88962" s="1" t="s">
        <v>107384</v>
      </c>
      <c r="B88962">
        <v>5482</v>
      </c>
      <c r="C88962">
        <v>5308423100</v>
      </c>
      <c r="D88962">
        <v>5308423199</v>
      </c>
      <c r="E88962" s="1" t="s">
        <v>103340</v>
      </c>
      <c r="F88962" s="1" t="s">
        <v>106590</v>
      </c>
      <c r="G88962" s="1" t="s">
        <v>103333</v>
      </c>
      <c r="H88962" s="1" t="s">
        <v>103350</v>
      </c>
    </row>
    <row r="88963" spans="1:8" x14ac:dyDescent="0.3">
      <c r="A88963" s="1" t="s">
        <v>107384</v>
      </c>
      <c r="B88963">
        <v>5482</v>
      </c>
      <c r="C88963">
        <v>5308377800</v>
      </c>
      <c r="D88963">
        <v>5308377899</v>
      </c>
      <c r="E88963" s="1" t="s">
        <v>103340</v>
      </c>
      <c r="F88963" s="1" t="s">
        <v>106590</v>
      </c>
      <c r="G88963" s="1" t="s">
        <v>103333</v>
      </c>
      <c r="H88963" s="1" t="s">
        <v>103350</v>
      </c>
    </row>
    <row r="88964" spans="1:8" x14ac:dyDescent="0.3">
      <c r="A88964" s="1" t="s">
        <v>107384</v>
      </c>
      <c r="B88964">
        <v>5482</v>
      </c>
      <c r="C88964">
        <v>5308378100</v>
      </c>
      <c r="D88964">
        <v>5308378199</v>
      </c>
      <c r="E88964" s="1" t="s">
        <v>103340</v>
      </c>
      <c r="F88964" s="1" t="s">
        <v>106590</v>
      </c>
      <c r="G88964" s="1" t="s">
        <v>103333</v>
      </c>
      <c r="H88964" s="1" t="s">
        <v>103350</v>
      </c>
    </row>
    <row r="88965" spans="1:8" x14ac:dyDescent="0.3">
      <c r="A88965" s="1" t="s">
        <v>107384</v>
      </c>
      <c r="B88965">
        <v>5482</v>
      </c>
      <c r="C88965">
        <v>5308377600</v>
      </c>
      <c r="D88965">
        <v>5308377699</v>
      </c>
      <c r="E88965" s="1" t="s">
        <v>103340</v>
      </c>
      <c r="F88965" s="1" t="s">
        <v>106590</v>
      </c>
      <c r="G88965" s="1" t="s">
        <v>103333</v>
      </c>
      <c r="H88965" s="1" t="s">
        <v>103350</v>
      </c>
    </row>
    <row r="88966" spans="1:8" x14ac:dyDescent="0.3">
      <c r="A88966" s="1" t="s">
        <v>107384</v>
      </c>
      <c r="B88966">
        <v>5482</v>
      </c>
      <c r="C88966">
        <v>5308372700</v>
      </c>
      <c r="D88966">
        <v>5308372799</v>
      </c>
      <c r="E88966" s="1" t="s">
        <v>103340</v>
      </c>
      <c r="F88966" s="1" t="s">
        <v>106590</v>
      </c>
      <c r="G88966" s="1" t="s">
        <v>103333</v>
      </c>
      <c r="H88966" s="1" t="s">
        <v>103350</v>
      </c>
    </row>
    <row r="88967" spans="1:8" x14ac:dyDescent="0.3">
      <c r="A88967" s="1" t="s">
        <v>107384</v>
      </c>
      <c r="B88967">
        <v>5482</v>
      </c>
      <c r="C88967">
        <v>5308376200</v>
      </c>
      <c r="D88967">
        <v>5308376299</v>
      </c>
      <c r="E88967" s="1" t="s">
        <v>103340</v>
      </c>
      <c r="F88967" s="1" t="s">
        <v>106590</v>
      </c>
      <c r="G88967" s="1" t="s">
        <v>103333</v>
      </c>
      <c r="H88967" s="1" t="s">
        <v>103350</v>
      </c>
    </row>
    <row r="88968" spans="1:8" x14ac:dyDescent="0.3">
      <c r="A88968" s="1" t="s">
        <v>107384</v>
      </c>
      <c r="B88968">
        <v>5482</v>
      </c>
      <c r="C88968">
        <v>5303522700</v>
      </c>
      <c r="D88968">
        <v>5303522799</v>
      </c>
      <c r="E88968" s="1" t="s">
        <v>103340</v>
      </c>
      <c r="F88968" s="1" t="s">
        <v>106590</v>
      </c>
      <c r="G88968" s="1" t="s">
        <v>103333</v>
      </c>
      <c r="H88968" s="1" t="s">
        <v>103350</v>
      </c>
    </row>
    <row r="88969" spans="1:8" x14ac:dyDescent="0.3">
      <c r="A88969" s="1" t="s">
        <v>107384</v>
      </c>
      <c r="B88969">
        <v>5482</v>
      </c>
      <c r="C88969">
        <v>5303510000</v>
      </c>
      <c r="D88969">
        <v>5303510099</v>
      </c>
      <c r="E88969" s="1" t="s">
        <v>103340</v>
      </c>
      <c r="F88969" s="1" t="s">
        <v>106590</v>
      </c>
      <c r="G88969" s="1" t="s">
        <v>103333</v>
      </c>
      <c r="H88969" s="1" t="s">
        <v>103350</v>
      </c>
    </row>
    <row r="88970" spans="1:8" x14ac:dyDescent="0.3">
      <c r="A88970" s="1" t="s">
        <v>107384</v>
      </c>
      <c r="B88970">
        <v>5482</v>
      </c>
      <c r="C88970">
        <v>5303510900</v>
      </c>
      <c r="D88970">
        <v>5303510999</v>
      </c>
      <c r="E88970" s="1" t="s">
        <v>103340</v>
      </c>
      <c r="F88970" s="1" t="s">
        <v>106590</v>
      </c>
      <c r="G88970" s="1" t="s">
        <v>103333</v>
      </c>
      <c r="H88970" s="1" t="s">
        <v>103350</v>
      </c>
    </row>
    <row r="88971" spans="1:8" x14ac:dyDescent="0.3">
      <c r="A88971" s="1" t="s">
        <v>107384</v>
      </c>
      <c r="B88971">
        <v>5482</v>
      </c>
      <c r="C88971">
        <v>5302606800</v>
      </c>
      <c r="D88971">
        <v>5302606899</v>
      </c>
      <c r="E88971" s="1" t="s">
        <v>103340</v>
      </c>
      <c r="F88971" s="1" t="s">
        <v>106590</v>
      </c>
      <c r="G88971" s="1" t="s">
        <v>103333</v>
      </c>
      <c r="H88971" s="1" t="s">
        <v>103350</v>
      </c>
    </row>
    <row r="88972" spans="1:8" x14ac:dyDescent="0.3">
      <c r="A88972" s="1" t="s">
        <v>107384</v>
      </c>
      <c r="B88972">
        <v>5482</v>
      </c>
      <c r="C88972">
        <v>5302605500</v>
      </c>
      <c r="D88972">
        <v>5302605599</v>
      </c>
      <c r="E88972" s="1" t="s">
        <v>103340</v>
      </c>
      <c r="F88972" s="1" t="s">
        <v>106590</v>
      </c>
      <c r="G88972" s="1" t="s">
        <v>103333</v>
      </c>
      <c r="H88972" s="1" t="s">
        <v>103350</v>
      </c>
    </row>
    <row r="88973" spans="1:8" x14ac:dyDescent="0.3">
      <c r="A88973" s="1" t="s">
        <v>107384</v>
      </c>
      <c r="B88973">
        <v>5482</v>
      </c>
      <c r="C88973">
        <v>5300403600</v>
      </c>
      <c r="D88973">
        <v>5300403699</v>
      </c>
      <c r="E88973" s="1" t="s">
        <v>103340</v>
      </c>
      <c r="F88973" s="1" t="s">
        <v>106590</v>
      </c>
      <c r="G88973" s="1" t="s">
        <v>103333</v>
      </c>
      <c r="H88973" s="1" t="s">
        <v>103350</v>
      </c>
    </row>
    <row r="88974" spans="1:8" x14ac:dyDescent="0.3">
      <c r="A88974" s="1" t="s">
        <v>107384</v>
      </c>
      <c r="B88974">
        <v>5482</v>
      </c>
      <c r="C88974">
        <v>5285399500</v>
      </c>
      <c r="D88974">
        <v>5285399599</v>
      </c>
      <c r="E88974" s="1" t="s">
        <v>103340</v>
      </c>
      <c r="F88974" s="1" t="s">
        <v>106590</v>
      </c>
      <c r="G88974" s="1" t="s">
        <v>103333</v>
      </c>
      <c r="H88974" s="1" t="s">
        <v>103350</v>
      </c>
    </row>
    <row r="88975" spans="1:8" x14ac:dyDescent="0.3">
      <c r="A88975" s="1" t="s">
        <v>107384</v>
      </c>
      <c r="B88975">
        <v>5482</v>
      </c>
      <c r="C88975">
        <v>5300407100</v>
      </c>
      <c r="D88975">
        <v>5300407199</v>
      </c>
      <c r="E88975" s="1" t="s">
        <v>103340</v>
      </c>
      <c r="F88975" s="1" t="s">
        <v>106590</v>
      </c>
      <c r="G88975" s="1" t="s">
        <v>103333</v>
      </c>
      <c r="H88975" s="1" t="s">
        <v>103350</v>
      </c>
    </row>
    <row r="88976" spans="1:8" x14ac:dyDescent="0.3">
      <c r="A88976" s="1" t="s">
        <v>107384</v>
      </c>
      <c r="B88976">
        <v>5482</v>
      </c>
      <c r="C88976">
        <v>5332733000</v>
      </c>
      <c r="D88976">
        <v>5332733099</v>
      </c>
      <c r="E88976" s="1" t="s">
        <v>103340</v>
      </c>
      <c r="F88976" s="1" t="s">
        <v>106590</v>
      </c>
      <c r="G88976" s="1" t="s">
        <v>103333</v>
      </c>
      <c r="H88976" s="1" t="s">
        <v>103350</v>
      </c>
    </row>
    <row r="88977" spans="1:8" x14ac:dyDescent="0.3">
      <c r="A88977" s="1" t="s">
        <v>107384</v>
      </c>
      <c r="B88977">
        <v>5482</v>
      </c>
      <c r="C88977">
        <v>5332636300</v>
      </c>
      <c r="D88977">
        <v>5332636399</v>
      </c>
      <c r="E88977" s="1" t="s">
        <v>103340</v>
      </c>
      <c r="F88977" s="1" t="s">
        <v>106590</v>
      </c>
      <c r="G88977" s="1" t="s">
        <v>103333</v>
      </c>
      <c r="H88977" s="1" t="s">
        <v>103350</v>
      </c>
    </row>
    <row r="88978" spans="1:8" x14ac:dyDescent="0.3">
      <c r="A88978" s="1" t="s">
        <v>107384</v>
      </c>
      <c r="B88978">
        <v>5482</v>
      </c>
      <c r="C88978">
        <v>5332540500</v>
      </c>
      <c r="D88978">
        <v>5332540599</v>
      </c>
      <c r="E88978" s="1" t="s">
        <v>103340</v>
      </c>
      <c r="F88978" s="1" t="s">
        <v>106590</v>
      </c>
      <c r="G88978" s="1" t="s">
        <v>103333</v>
      </c>
      <c r="H88978" s="1" t="s">
        <v>103350</v>
      </c>
    </row>
    <row r="88979" spans="1:8" x14ac:dyDescent="0.3">
      <c r="A88979" s="1" t="s">
        <v>107384</v>
      </c>
      <c r="B88979">
        <v>5482</v>
      </c>
      <c r="C88979">
        <v>5332548400</v>
      </c>
      <c r="D88979">
        <v>5332548499</v>
      </c>
      <c r="E88979" s="1" t="s">
        <v>103340</v>
      </c>
      <c r="F88979" s="1" t="s">
        <v>106590</v>
      </c>
      <c r="G88979" s="1" t="s">
        <v>103333</v>
      </c>
      <c r="H88979" s="1" t="s">
        <v>103350</v>
      </c>
    </row>
    <row r="88980" spans="1:8" x14ac:dyDescent="0.3">
      <c r="A88980" s="1" t="s">
        <v>107384</v>
      </c>
      <c r="B88980">
        <v>5482</v>
      </c>
      <c r="C88980">
        <v>5332543000</v>
      </c>
      <c r="D88980">
        <v>5332543099</v>
      </c>
      <c r="E88980" s="1" t="s">
        <v>103340</v>
      </c>
      <c r="F88980" s="1" t="s">
        <v>106590</v>
      </c>
      <c r="G88980" s="1" t="s">
        <v>103333</v>
      </c>
      <c r="H88980" s="1" t="s">
        <v>103350</v>
      </c>
    </row>
    <row r="88981" spans="1:8" x14ac:dyDescent="0.3">
      <c r="A88981" s="1" t="s">
        <v>107384</v>
      </c>
      <c r="B88981">
        <v>5482</v>
      </c>
      <c r="C88981">
        <v>5332544500</v>
      </c>
      <c r="D88981">
        <v>5332544599</v>
      </c>
      <c r="E88981" s="1" t="s">
        <v>103340</v>
      </c>
      <c r="F88981" s="1" t="s">
        <v>106590</v>
      </c>
      <c r="G88981" s="1" t="s">
        <v>103333</v>
      </c>
      <c r="H88981" s="1" t="s">
        <v>103350</v>
      </c>
    </row>
    <row r="88982" spans="1:8" x14ac:dyDescent="0.3">
      <c r="A88982" s="1" t="s">
        <v>107384</v>
      </c>
      <c r="B88982">
        <v>5482</v>
      </c>
      <c r="C88982">
        <v>5332536200</v>
      </c>
      <c r="D88982">
        <v>5332536299</v>
      </c>
      <c r="E88982" s="1" t="s">
        <v>103302</v>
      </c>
      <c r="F88982" s="1" t="s">
        <v>106583</v>
      </c>
      <c r="G88982" s="1" t="s">
        <v>103302</v>
      </c>
      <c r="H88982" s="1" t="s">
        <v>103350</v>
      </c>
    </row>
    <row r="88983" spans="1:8" x14ac:dyDescent="0.3">
      <c r="A88983" s="1" t="s">
        <v>107384</v>
      </c>
      <c r="B88983">
        <v>5482</v>
      </c>
      <c r="C88983">
        <v>5332535400</v>
      </c>
      <c r="D88983">
        <v>5332535499</v>
      </c>
      <c r="E88983" s="1" t="s">
        <v>103302</v>
      </c>
      <c r="F88983" s="1" t="s">
        <v>106583</v>
      </c>
      <c r="G88983" s="1" t="s">
        <v>103302</v>
      </c>
      <c r="H88983" s="1" t="s">
        <v>103350</v>
      </c>
    </row>
    <row r="88984" spans="1:8" x14ac:dyDescent="0.3">
      <c r="A88984" s="1" t="s">
        <v>107384</v>
      </c>
      <c r="B88984">
        <v>5482</v>
      </c>
      <c r="C88984">
        <v>5332646300</v>
      </c>
      <c r="D88984">
        <v>5332646399</v>
      </c>
      <c r="E88984" s="1" t="s">
        <v>103340</v>
      </c>
      <c r="F88984" s="1" t="s">
        <v>106590</v>
      </c>
      <c r="G88984" s="1" t="s">
        <v>103333</v>
      </c>
      <c r="H88984" s="1" t="s">
        <v>103350</v>
      </c>
    </row>
    <row r="88985" spans="1:8" x14ac:dyDescent="0.3">
      <c r="A88985" s="1" t="s">
        <v>107384</v>
      </c>
      <c r="B88985">
        <v>5482</v>
      </c>
      <c r="C88985">
        <v>5332686800</v>
      </c>
      <c r="D88985">
        <v>5332686899</v>
      </c>
      <c r="E88985" s="1" t="s">
        <v>103340</v>
      </c>
      <c r="F88985" s="1" t="s">
        <v>106590</v>
      </c>
      <c r="G88985" s="1" t="s">
        <v>103333</v>
      </c>
      <c r="H88985" s="1" t="s">
        <v>103350</v>
      </c>
    </row>
    <row r="88986" spans="1:8" x14ac:dyDescent="0.3">
      <c r="A88986" s="1" t="s">
        <v>107384</v>
      </c>
      <c r="B88986">
        <v>5482</v>
      </c>
      <c r="C88986">
        <v>5332688900</v>
      </c>
      <c r="D88986">
        <v>5332688999</v>
      </c>
      <c r="E88986" s="1" t="s">
        <v>103340</v>
      </c>
      <c r="F88986" s="1" t="s">
        <v>106590</v>
      </c>
      <c r="G88986" s="1" t="s">
        <v>103333</v>
      </c>
      <c r="H88986" s="1" t="s">
        <v>103350</v>
      </c>
    </row>
    <row r="88987" spans="1:8" x14ac:dyDescent="0.3">
      <c r="A88987" s="1" t="s">
        <v>107384</v>
      </c>
      <c r="B88987">
        <v>5482</v>
      </c>
      <c r="C88987">
        <v>5332680000</v>
      </c>
      <c r="D88987">
        <v>5332680099</v>
      </c>
      <c r="E88987" s="1" t="s">
        <v>103340</v>
      </c>
      <c r="F88987" s="1" t="s">
        <v>106590</v>
      </c>
      <c r="G88987" s="1" t="s">
        <v>103333</v>
      </c>
      <c r="H88987" s="1" t="s">
        <v>103350</v>
      </c>
    </row>
    <row r="88988" spans="1:8" x14ac:dyDescent="0.3">
      <c r="A88988" s="1" t="s">
        <v>107384</v>
      </c>
      <c r="B88988">
        <v>5482</v>
      </c>
      <c r="C88988">
        <v>5332656100</v>
      </c>
      <c r="D88988">
        <v>5332656199</v>
      </c>
      <c r="E88988" s="1" t="s">
        <v>103340</v>
      </c>
      <c r="F88988" s="1" t="s">
        <v>106590</v>
      </c>
      <c r="G88988" s="1" t="s">
        <v>103333</v>
      </c>
      <c r="H88988" s="1" t="s">
        <v>103350</v>
      </c>
    </row>
    <row r="88989" spans="1:8" x14ac:dyDescent="0.3">
      <c r="A88989" s="1" t="s">
        <v>107384</v>
      </c>
      <c r="B88989">
        <v>5482</v>
      </c>
      <c r="C88989">
        <v>5332657600</v>
      </c>
      <c r="D88989">
        <v>5332657699</v>
      </c>
      <c r="E88989" s="1" t="s">
        <v>103340</v>
      </c>
      <c r="F88989" s="1" t="s">
        <v>106590</v>
      </c>
      <c r="G88989" s="1" t="s">
        <v>103333</v>
      </c>
      <c r="H88989" s="1" t="s">
        <v>103350</v>
      </c>
    </row>
    <row r="88990" spans="1:8" x14ac:dyDescent="0.3">
      <c r="A88990" s="1" t="s">
        <v>107384</v>
      </c>
      <c r="B88990">
        <v>5482</v>
      </c>
      <c r="C88990">
        <v>5332656000</v>
      </c>
      <c r="D88990">
        <v>5332656099</v>
      </c>
      <c r="E88990" s="1" t="s">
        <v>103340</v>
      </c>
      <c r="F88990" s="1" t="s">
        <v>106590</v>
      </c>
      <c r="G88990" s="1" t="s">
        <v>103333</v>
      </c>
      <c r="H88990" s="1" t="s">
        <v>103350</v>
      </c>
    </row>
    <row r="88991" spans="1:8" x14ac:dyDescent="0.3">
      <c r="A88991" s="1" t="s">
        <v>107384</v>
      </c>
      <c r="B88991">
        <v>5482</v>
      </c>
      <c r="C88991">
        <v>5332651700</v>
      </c>
      <c r="D88991">
        <v>5332651799</v>
      </c>
      <c r="E88991" s="1" t="s">
        <v>103340</v>
      </c>
      <c r="F88991" s="1" t="s">
        <v>106590</v>
      </c>
      <c r="G88991" s="1" t="s">
        <v>103333</v>
      </c>
      <c r="H88991" s="1" t="s">
        <v>103350</v>
      </c>
    </row>
    <row r="88992" spans="1:8" x14ac:dyDescent="0.3">
      <c r="A88992" s="1" t="s">
        <v>107384</v>
      </c>
      <c r="B88992">
        <v>5482</v>
      </c>
      <c r="C88992">
        <v>5332639000</v>
      </c>
      <c r="D88992">
        <v>5332639099</v>
      </c>
      <c r="E88992" s="1" t="s">
        <v>103340</v>
      </c>
      <c r="F88992" s="1" t="s">
        <v>106590</v>
      </c>
      <c r="G88992" s="1" t="s">
        <v>103333</v>
      </c>
      <c r="H88992" s="1" t="s">
        <v>103350</v>
      </c>
    </row>
    <row r="88993" spans="1:8" x14ac:dyDescent="0.3">
      <c r="A88993" s="1" t="s">
        <v>107384</v>
      </c>
      <c r="B88993">
        <v>5482</v>
      </c>
      <c r="C88993">
        <v>5332632700</v>
      </c>
      <c r="D88993">
        <v>5332632799</v>
      </c>
      <c r="E88993" s="1" t="s">
        <v>103340</v>
      </c>
      <c r="F88993" s="1" t="s">
        <v>106590</v>
      </c>
      <c r="G88993" s="1" t="s">
        <v>103333</v>
      </c>
      <c r="H88993" s="1" t="s">
        <v>103350</v>
      </c>
    </row>
    <row r="88994" spans="1:8" x14ac:dyDescent="0.3">
      <c r="A88994" s="1" t="s">
        <v>107384</v>
      </c>
      <c r="B88994">
        <v>5482</v>
      </c>
      <c r="C88994">
        <v>5332614900</v>
      </c>
      <c r="D88994">
        <v>5332614999</v>
      </c>
      <c r="E88994" s="1" t="s">
        <v>103340</v>
      </c>
      <c r="F88994" s="1" t="s">
        <v>106590</v>
      </c>
      <c r="G88994" s="1" t="s">
        <v>103333</v>
      </c>
      <c r="H88994" s="1" t="s">
        <v>103350</v>
      </c>
    </row>
    <row r="88995" spans="1:8" x14ac:dyDescent="0.3">
      <c r="A88995" s="1" t="s">
        <v>107384</v>
      </c>
      <c r="B88995">
        <v>5482</v>
      </c>
      <c r="C88995">
        <v>5332617900</v>
      </c>
      <c r="D88995">
        <v>5332617999</v>
      </c>
      <c r="E88995" s="1" t="s">
        <v>103340</v>
      </c>
      <c r="F88995" s="1" t="s">
        <v>106590</v>
      </c>
      <c r="G88995" s="1" t="s">
        <v>103333</v>
      </c>
      <c r="H88995" s="1" t="s">
        <v>103350</v>
      </c>
    </row>
    <row r="88996" spans="1:8" x14ac:dyDescent="0.3">
      <c r="A88996" s="1" t="s">
        <v>107384</v>
      </c>
      <c r="B88996">
        <v>5482</v>
      </c>
      <c r="C88996">
        <v>5332617500</v>
      </c>
      <c r="D88996">
        <v>5332617599</v>
      </c>
      <c r="E88996" s="1" t="s">
        <v>103340</v>
      </c>
      <c r="F88996" s="1" t="s">
        <v>106590</v>
      </c>
      <c r="G88996" s="1" t="s">
        <v>103333</v>
      </c>
      <c r="H88996" s="1" t="s">
        <v>103350</v>
      </c>
    </row>
    <row r="88997" spans="1:8" x14ac:dyDescent="0.3">
      <c r="A88997" s="1" t="s">
        <v>107384</v>
      </c>
      <c r="B88997">
        <v>5482</v>
      </c>
      <c r="C88997">
        <v>5332613100</v>
      </c>
      <c r="D88997">
        <v>5332613199</v>
      </c>
      <c r="E88997" s="1" t="s">
        <v>103340</v>
      </c>
      <c r="F88997" s="1" t="s">
        <v>106590</v>
      </c>
      <c r="G88997" s="1" t="s">
        <v>103333</v>
      </c>
      <c r="H88997" s="1" t="s">
        <v>103350</v>
      </c>
    </row>
    <row r="88998" spans="1:8" x14ac:dyDescent="0.3">
      <c r="A88998" s="1" t="s">
        <v>107384</v>
      </c>
      <c r="B88998">
        <v>5482</v>
      </c>
      <c r="C88998">
        <v>5332892000</v>
      </c>
      <c r="D88998">
        <v>5332892099</v>
      </c>
      <c r="E88998" s="1" t="s">
        <v>103302</v>
      </c>
      <c r="F88998" s="1" t="s">
        <v>106583</v>
      </c>
      <c r="G88998" s="1" t="s">
        <v>103302</v>
      </c>
      <c r="H88998" s="1" t="s">
        <v>103350</v>
      </c>
    </row>
    <row r="88999" spans="1:8" x14ac:dyDescent="0.3">
      <c r="A88999" s="1" t="s">
        <v>107384</v>
      </c>
      <c r="B88999">
        <v>5482</v>
      </c>
      <c r="C88999">
        <v>5347784700</v>
      </c>
      <c r="D88999">
        <v>5347784799</v>
      </c>
      <c r="E88999" s="1" t="s">
        <v>103340</v>
      </c>
      <c r="F88999" s="1" t="s">
        <v>106590</v>
      </c>
      <c r="G88999" s="1" t="s">
        <v>103333</v>
      </c>
      <c r="H88999" s="1" t="s">
        <v>103350</v>
      </c>
    </row>
    <row r="89000" spans="1:8" x14ac:dyDescent="0.3">
      <c r="A89000" s="1" t="s">
        <v>107384</v>
      </c>
      <c r="B89000">
        <v>5482</v>
      </c>
      <c r="C89000">
        <v>5347782800</v>
      </c>
      <c r="D89000">
        <v>5347782899</v>
      </c>
      <c r="E89000" s="1" t="s">
        <v>103340</v>
      </c>
      <c r="F89000" s="1" t="s">
        <v>106590</v>
      </c>
      <c r="G89000" s="1" t="s">
        <v>103333</v>
      </c>
      <c r="H89000" s="1" t="s">
        <v>103350</v>
      </c>
    </row>
    <row r="89001" spans="1:8" x14ac:dyDescent="0.3">
      <c r="A89001" s="1" t="s">
        <v>107384</v>
      </c>
      <c r="B89001">
        <v>5482</v>
      </c>
      <c r="C89001">
        <v>5347782100</v>
      </c>
      <c r="D89001">
        <v>5347782199</v>
      </c>
      <c r="E89001" s="1" t="s">
        <v>103340</v>
      </c>
      <c r="F89001" s="1" t="s">
        <v>106590</v>
      </c>
      <c r="G89001" s="1" t="s">
        <v>103333</v>
      </c>
      <c r="H89001" s="1" t="s">
        <v>103350</v>
      </c>
    </row>
    <row r="89002" spans="1:8" x14ac:dyDescent="0.3">
      <c r="A89002" s="1" t="s">
        <v>107384</v>
      </c>
      <c r="B89002">
        <v>5482</v>
      </c>
      <c r="C89002">
        <v>5337988400</v>
      </c>
      <c r="D89002">
        <v>5337988499</v>
      </c>
      <c r="E89002" s="1" t="s">
        <v>103340</v>
      </c>
      <c r="F89002" s="1" t="s">
        <v>106590</v>
      </c>
      <c r="G89002" s="1" t="s">
        <v>103333</v>
      </c>
      <c r="H89002" s="1" t="s">
        <v>103350</v>
      </c>
    </row>
    <row r="89003" spans="1:8" x14ac:dyDescent="0.3">
      <c r="A89003" s="1" t="s">
        <v>107384</v>
      </c>
      <c r="B89003">
        <v>5482</v>
      </c>
      <c r="C89003">
        <v>5337989900</v>
      </c>
      <c r="D89003">
        <v>5337989999</v>
      </c>
      <c r="E89003" s="1" t="s">
        <v>103340</v>
      </c>
      <c r="F89003" s="1" t="s">
        <v>106590</v>
      </c>
      <c r="G89003" s="1" t="s">
        <v>103333</v>
      </c>
      <c r="H89003" s="1" t="s">
        <v>103350</v>
      </c>
    </row>
    <row r="89004" spans="1:8" x14ac:dyDescent="0.3">
      <c r="A89004" s="1" t="s">
        <v>107384</v>
      </c>
      <c r="B89004">
        <v>5482</v>
      </c>
      <c r="C89004">
        <v>5337988700</v>
      </c>
      <c r="D89004">
        <v>5337988799</v>
      </c>
      <c r="E89004" s="1" t="s">
        <v>103340</v>
      </c>
      <c r="F89004" s="1" t="s">
        <v>106590</v>
      </c>
      <c r="G89004" s="1" t="s">
        <v>103333</v>
      </c>
      <c r="H89004" s="1" t="s">
        <v>103350</v>
      </c>
    </row>
    <row r="89005" spans="1:8" x14ac:dyDescent="0.3">
      <c r="A89005" s="1" t="s">
        <v>107384</v>
      </c>
      <c r="B89005">
        <v>5482</v>
      </c>
      <c r="C89005">
        <v>5332898300</v>
      </c>
      <c r="D89005">
        <v>5332898399</v>
      </c>
      <c r="E89005" s="1" t="s">
        <v>103302</v>
      </c>
      <c r="F89005" s="1" t="s">
        <v>106583</v>
      </c>
      <c r="G89005" s="1" t="s">
        <v>103302</v>
      </c>
      <c r="H89005" s="1" t="s">
        <v>103350</v>
      </c>
    </row>
    <row r="89006" spans="1:8" x14ac:dyDescent="0.3">
      <c r="A89006" s="1" t="s">
        <v>107384</v>
      </c>
      <c r="B89006">
        <v>5482</v>
      </c>
      <c r="C89006">
        <v>5332897600</v>
      </c>
      <c r="D89006">
        <v>5332897699</v>
      </c>
      <c r="E89006" s="1" t="s">
        <v>103302</v>
      </c>
      <c r="F89006" s="1" t="s">
        <v>106583</v>
      </c>
      <c r="G89006" s="1" t="s">
        <v>103302</v>
      </c>
      <c r="H89006" s="1" t="s">
        <v>103350</v>
      </c>
    </row>
    <row r="89007" spans="1:8" x14ac:dyDescent="0.3">
      <c r="A89007" s="1" t="s">
        <v>107384</v>
      </c>
      <c r="B89007">
        <v>5482</v>
      </c>
      <c r="C89007">
        <v>5332828700</v>
      </c>
      <c r="D89007">
        <v>5332828799</v>
      </c>
      <c r="E89007" s="1" t="s">
        <v>103340</v>
      </c>
      <c r="F89007" s="1" t="s">
        <v>106590</v>
      </c>
      <c r="G89007" s="1" t="s">
        <v>103333</v>
      </c>
      <c r="H89007" s="1" t="s">
        <v>103350</v>
      </c>
    </row>
    <row r="89008" spans="1:8" x14ac:dyDescent="0.3">
      <c r="A89008" s="1" t="s">
        <v>107384</v>
      </c>
      <c r="B89008">
        <v>5482</v>
      </c>
      <c r="C89008">
        <v>5332885100</v>
      </c>
      <c r="D89008">
        <v>5332885199</v>
      </c>
      <c r="E89008" s="1" t="s">
        <v>103340</v>
      </c>
      <c r="F89008" s="1" t="s">
        <v>106590</v>
      </c>
      <c r="G89008" s="1" t="s">
        <v>103333</v>
      </c>
      <c r="H89008" s="1" t="s">
        <v>103350</v>
      </c>
    </row>
    <row r="89009" spans="1:8" x14ac:dyDescent="0.3">
      <c r="A89009" s="1" t="s">
        <v>107384</v>
      </c>
      <c r="B89009">
        <v>5482</v>
      </c>
      <c r="C89009">
        <v>5332886600</v>
      </c>
      <c r="D89009">
        <v>5332886699</v>
      </c>
      <c r="E89009" s="1" t="s">
        <v>103340</v>
      </c>
      <c r="F89009" s="1" t="s">
        <v>106590</v>
      </c>
      <c r="G89009" s="1" t="s">
        <v>103333</v>
      </c>
      <c r="H89009" s="1" t="s">
        <v>103350</v>
      </c>
    </row>
    <row r="89010" spans="1:8" x14ac:dyDescent="0.3">
      <c r="A89010" s="1" t="s">
        <v>107384</v>
      </c>
      <c r="B89010">
        <v>5482</v>
      </c>
      <c r="C89010">
        <v>5332849900</v>
      </c>
      <c r="D89010">
        <v>5332849999</v>
      </c>
      <c r="E89010" s="1" t="s">
        <v>103340</v>
      </c>
      <c r="F89010" s="1" t="s">
        <v>106590</v>
      </c>
      <c r="G89010" s="1" t="s">
        <v>103333</v>
      </c>
      <c r="H89010" s="1" t="s">
        <v>103350</v>
      </c>
    </row>
    <row r="89011" spans="1:8" x14ac:dyDescent="0.3">
      <c r="A89011" s="1" t="s">
        <v>107384</v>
      </c>
      <c r="B89011">
        <v>5482</v>
      </c>
      <c r="C89011">
        <v>5332821700</v>
      </c>
      <c r="D89011">
        <v>5332821799</v>
      </c>
      <c r="E89011" s="1" t="s">
        <v>103340</v>
      </c>
      <c r="F89011" s="1" t="s">
        <v>106590</v>
      </c>
      <c r="G89011" s="1" t="s">
        <v>103333</v>
      </c>
      <c r="H89011" s="1" t="s">
        <v>103350</v>
      </c>
    </row>
    <row r="89012" spans="1:8" x14ac:dyDescent="0.3">
      <c r="A89012" s="1" t="s">
        <v>107384</v>
      </c>
      <c r="B89012">
        <v>5482</v>
      </c>
      <c r="C89012">
        <v>5332820300</v>
      </c>
      <c r="D89012">
        <v>5332820399</v>
      </c>
      <c r="E89012" s="1" t="s">
        <v>103340</v>
      </c>
      <c r="F89012" s="1" t="s">
        <v>106590</v>
      </c>
      <c r="G89012" s="1" t="s">
        <v>103333</v>
      </c>
      <c r="H89012" s="1" t="s">
        <v>103350</v>
      </c>
    </row>
    <row r="89013" spans="1:8" x14ac:dyDescent="0.3">
      <c r="A89013" s="1" t="s">
        <v>107384</v>
      </c>
      <c r="B89013">
        <v>5482</v>
      </c>
      <c r="C89013">
        <v>5332724300</v>
      </c>
      <c r="D89013">
        <v>5332724399</v>
      </c>
      <c r="E89013" s="1" t="s">
        <v>103340</v>
      </c>
      <c r="F89013" s="1" t="s">
        <v>106590</v>
      </c>
      <c r="G89013" s="1" t="s">
        <v>103333</v>
      </c>
      <c r="H89013" s="1" t="s">
        <v>103350</v>
      </c>
    </row>
    <row r="89014" spans="1:8" x14ac:dyDescent="0.3">
      <c r="A89014" s="1" t="s">
        <v>107384</v>
      </c>
      <c r="B89014">
        <v>5482</v>
      </c>
      <c r="C89014">
        <v>5332725500</v>
      </c>
      <c r="D89014">
        <v>5332725599</v>
      </c>
      <c r="E89014" s="1" t="s">
        <v>103340</v>
      </c>
      <c r="F89014" s="1" t="s">
        <v>106590</v>
      </c>
      <c r="G89014" s="1" t="s">
        <v>103333</v>
      </c>
      <c r="H89014" s="1" t="s">
        <v>103350</v>
      </c>
    </row>
    <row r="89015" spans="1:8" x14ac:dyDescent="0.3">
      <c r="A89015" s="1" t="s">
        <v>107384</v>
      </c>
      <c r="B89015">
        <v>5482</v>
      </c>
      <c r="C89015">
        <v>5349750200</v>
      </c>
      <c r="D89015">
        <v>5349750299</v>
      </c>
      <c r="E89015" s="1" t="s">
        <v>103340</v>
      </c>
      <c r="F89015" s="1" t="s">
        <v>106590</v>
      </c>
      <c r="G89015" s="1" t="s">
        <v>103333</v>
      </c>
      <c r="H89015" s="1" t="s">
        <v>103350</v>
      </c>
    </row>
    <row r="89016" spans="1:8" x14ac:dyDescent="0.3">
      <c r="A89016" s="1" t="s">
        <v>107384</v>
      </c>
      <c r="B89016">
        <v>5482</v>
      </c>
      <c r="C89016">
        <v>5349852500</v>
      </c>
      <c r="D89016">
        <v>5349852599</v>
      </c>
      <c r="E89016" s="1" t="s">
        <v>103340</v>
      </c>
      <c r="F89016" s="1" t="s">
        <v>106590</v>
      </c>
      <c r="G89016" s="1" t="s">
        <v>103333</v>
      </c>
      <c r="H89016" s="1" t="s">
        <v>103350</v>
      </c>
    </row>
    <row r="89017" spans="1:8" x14ac:dyDescent="0.3">
      <c r="A89017" s="1" t="s">
        <v>107384</v>
      </c>
      <c r="B89017">
        <v>5482</v>
      </c>
      <c r="C89017">
        <v>5349859300</v>
      </c>
      <c r="D89017">
        <v>5349859399</v>
      </c>
      <c r="E89017" s="1" t="s">
        <v>103340</v>
      </c>
      <c r="F89017" s="1" t="s">
        <v>106590</v>
      </c>
      <c r="G89017" s="1" t="s">
        <v>103333</v>
      </c>
      <c r="H89017" s="1" t="s">
        <v>103350</v>
      </c>
    </row>
    <row r="89018" spans="1:8" x14ac:dyDescent="0.3">
      <c r="A89018" s="1" t="s">
        <v>107384</v>
      </c>
      <c r="B89018">
        <v>5482</v>
      </c>
      <c r="C89018">
        <v>5349862900</v>
      </c>
      <c r="D89018">
        <v>5349862999</v>
      </c>
      <c r="E89018" s="1" t="s">
        <v>103340</v>
      </c>
      <c r="F89018" s="1" t="s">
        <v>106590</v>
      </c>
      <c r="G89018" s="1" t="s">
        <v>103333</v>
      </c>
      <c r="H89018" s="1" t="s">
        <v>103350</v>
      </c>
    </row>
    <row r="89019" spans="1:8" x14ac:dyDescent="0.3">
      <c r="A89019" s="1" t="s">
        <v>107384</v>
      </c>
      <c r="B89019">
        <v>5482</v>
      </c>
      <c r="C89019">
        <v>5349862800</v>
      </c>
      <c r="D89019">
        <v>5349862899</v>
      </c>
      <c r="E89019" s="1" t="s">
        <v>103340</v>
      </c>
      <c r="F89019" s="1" t="s">
        <v>106590</v>
      </c>
      <c r="G89019" s="1" t="s">
        <v>103333</v>
      </c>
      <c r="H89019" s="1" t="s">
        <v>103350</v>
      </c>
    </row>
    <row r="89020" spans="1:8" x14ac:dyDescent="0.3">
      <c r="A89020" s="1" t="s">
        <v>107384</v>
      </c>
      <c r="B89020">
        <v>5482</v>
      </c>
      <c r="C89020">
        <v>5349861900</v>
      </c>
      <c r="D89020">
        <v>5349861999</v>
      </c>
      <c r="E89020" s="1" t="s">
        <v>103340</v>
      </c>
      <c r="F89020" s="1" t="s">
        <v>106590</v>
      </c>
      <c r="G89020" s="1" t="s">
        <v>103333</v>
      </c>
      <c r="H89020" s="1" t="s">
        <v>103350</v>
      </c>
    </row>
    <row r="89021" spans="1:8" x14ac:dyDescent="0.3">
      <c r="A89021" s="1" t="s">
        <v>107384</v>
      </c>
      <c r="B89021">
        <v>5482</v>
      </c>
      <c r="C89021">
        <v>5349857900</v>
      </c>
      <c r="D89021">
        <v>5349857999</v>
      </c>
      <c r="E89021" s="1" t="s">
        <v>103340</v>
      </c>
      <c r="F89021" s="1" t="s">
        <v>106590</v>
      </c>
      <c r="G89021" s="1" t="s">
        <v>103333</v>
      </c>
      <c r="H89021" s="1" t="s">
        <v>103350</v>
      </c>
    </row>
    <row r="89022" spans="1:8" x14ac:dyDescent="0.3">
      <c r="A89022" s="1" t="s">
        <v>107384</v>
      </c>
      <c r="B89022">
        <v>5482</v>
      </c>
      <c r="C89022">
        <v>5349844800</v>
      </c>
      <c r="D89022">
        <v>5349844899</v>
      </c>
      <c r="E89022" s="1" t="s">
        <v>103340</v>
      </c>
      <c r="F89022" s="1" t="s">
        <v>106590</v>
      </c>
      <c r="G89022" s="1" t="s">
        <v>103333</v>
      </c>
      <c r="H89022" s="1" t="s">
        <v>103350</v>
      </c>
    </row>
    <row r="89023" spans="1:8" x14ac:dyDescent="0.3">
      <c r="A89023" s="1" t="s">
        <v>107384</v>
      </c>
      <c r="B89023">
        <v>5482</v>
      </c>
      <c r="C89023">
        <v>5349754700</v>
      </c>
      <c r="D89023">
        <v>5349754799</v>
      </c>
      <c r="E89023" s="1" t="s">
        <v>103340</v>
      </c>
      <c r="F89023" s="1" t="s">
        <v>106590</v>
      </c>
      <c r="G89023" s="1" t="s">
        <v>103333</v>
      </c>
      <c r="H89023" s="1" t="s">
        <v>103350</v>
      </c>
    </row>
    <row r="89024" spans="1:8" x14ac:dyDescent="0.3">
      <c r="A89024" s="1" t="s">
        <v>107384</v>
      </c>
      <c r="B89024">
        <v>5482</v>
      </c>
      <c r="C89024">
        <v>5349740800</v>
      </c>
      <c r="D89024">
        <v>5349740899</v>
      </c>
      <c r="E89024" s="1" t="s">
        <v>103340</v>
      </c>
      <c r="F89024" s="1" t="s">
        <v>106590</v>
      </c>
      <c r="G89024" s="1" t="s">
        <v>103333</v>
      </c>
      <c r="H89024" s="1" t="s">
        <v>103350</v>
      </c>
    </row>
    <row r="89025" spans="1:8" x14ac:dyDescent="0.3">
      <c r="A89025" s="1" t="s">
        <v>107384</v>
      </c>
      <c r="B89025">
        <v>5482</v>
      </c>
      <c r="C89025">
        <v>5349744700</v>
      </c>
      <c r="D89025">
        <v>5349744799</v>
      </c>
      <c r="E89025" s="1" t="s">
        <v>103340</v>
      </c>
      <c r="F89025" s="1" t="s">
        <v>106590</v>
      </c>
      <c r="G89025" s="1" t="s">
        <v>103333</v>
      </c>
      <c r="H89025" s="1" t="s">
        <v>103350</v>
      </c>
    </row>
    <row r="89026" spans="1:8" x14ac:dyDescent="0.3">
      <c r="A89026" s="1" t="s">
        <v>107384</v>
      </c>
      <c r="B89026">
        <v>5482</v>
      </c>
      <c r="C89026">
        <v>5274863800</v>
      </c>
      <c r="D89026">
        <v>5274863899</v>
      </c>
      <c r="E89026" s="1" t="s">
        <v>103340</v>
      </c>
      <c r="F89026" s="1" t="s">
        <v>106590</v>
      </c>
      <c r="G89026" s="1" t="s">
        <v>103333</v>
      </c>
      <c r="H89026" s="1" t="s">
        <v>103350</v>
      </c>
    </row>
    <row r="89027" spans="1:8" x14ac:dyDescent="0.3">
      <c r="A89027" s="1" t="s">
        <v>107384</v>
      </c>
      <c r="B89027">
        <v>5482</v>
      </c>
      <c r="C89027">
        <v>5274775100</v>
      </c>
      <c r="D89027">
        <v>5274775199</v>
      </c>
      <c r="E89027" s="1" t="s">
        <v>103302</v>
      </c>
      <c r="F89027" s="1" t="s">
        <v>106583</v>
      </c>
      <c r="G89027" s="1" t="s">
        <v>103302</v>
      </c>
      <c r="H89027" s="1" t="s">
        <v>103350</v>
      </c>
    </row>
    <row r="89028" spans="1:8" x14ac:dyDescent="0.3">
      <c r="A89028" s="1" t="s">
        <v>107384</v>
      </c>
      <c r="B89028">
        <v>5482</v>
      </c>
      <c r="C89028">
        <v>5274775700</v>
      </c>
      <c r="D89028">
        <v>5274775799</v>
      </c>
      <c r="E89028" s="1" t="s">
        <v>103302</v>
      </c>
      <c r="F89028" s="1" t="s">
        <v>106583</v>
      </c>
      <c r="G89028" s="1" t="s">
        <v>103302</v>
      </c>
      <c r="H89028" s="1" t="s">
        <v>103350</v>
      </c>
    </row>
    <row r="89029" spans="1:8" x14ac:dyDescent="0.3">
      <c r="A89029" s="1" t="s">
        <v>107384</v>
      </c>
      <c r="B89029">
        <v>5482</v>
      </c>
      <c r="C89029">
        <v>5274776200</v>
      </c>
      <c r="D89029">
        <v>5274776299</v>
      </c>
      <c r="E89029" s="1" t="s">
        <v>103302</v>
      </c>
      <c r="F89029" s="1" t="s">
        <v>106583</v>
      </c>
      <c r="G89029" s="1" t="s">
        <v>103302</v>
      </c>
      <c r="H89029" s="1" t="s">
        <v>103350</v>
      </c>
    </row>
    <row r="89030" spans="1:8" x14ac:dyDescent="0.3">
      <c r="A89030" s="1" t="s">
        <v>107384</v>
      </c>
      <c r="B89030">
        <v>5482</v>
      </c>
      <c r="C89030">
        <v>5274774100</v>
      </c>
      <c r="D89030">
        <v>5274774199</v>
      </c>
      <c r="E89030" s="1" t="s">
        <v>103302</v>
      </c>
      <c r="F89030" s="1" t="s">
        <v>106583</v>
      </c>
      <c r="G89030" s="1" t="s">
        <v>103302</v>
      </c>
      <c r="H89030" s="1" t="s">
        <v>103350</v>
      </c>
    </row>
    <row r="89031" spans="1:8" x14ac:dyDescent="0.3">
      <c r="A89031" s="1" t="s">
        <v>107384</v>
      </c>
      <c r="B89031">
        <v>5482</v>
      </c>
      <c r="C89031">
        <v>5274918400</v>
      </c>
      <c r="D89031">
        <v>5274918499</v>
      </c>
      <c r="E89031" s="1" t="s">
        <v>103340</v>
      </c>
      <c r="F89031" s="1" t="s">
        <v>106590</v>
      </c>
      <c r="G89031" s="1" t="s">
        <v>103333</v>
      </c>
      <c r="H89031" s="1" t="s">
        <v>103350</v>
      </c>
    </row>
    <row r="89032" spans="1:8" x14ac:dyDescent="0.3">
      <c r="A89032" s="1" t="s">
        <v>107384</v>
      </c>
      <c r="B89032">
        <v>5482</v>
      </c>
      <c r="C89032">
        <v>5274924800</v>
      </c>
      <c r="D89032">
        <v>5274924899</v>
      </c>
      <c r="E89032" s="1" t="s">
        <v>103340</v>
      </c>
      <c r="F89032" s="1" t="s">
        <v>106590</v>
      </c>
      <c r="G89032" s="1" t="s">
        <v>103333</v>
      </c>
      <c r="H89032" s="1" t="s">
        <v>103350</v>
      </c>
    </row>
    <row r="89033" spans="1:8" x14ac:dyDescent="0.3">
      <c r="A89033" s="1" t="s">
        <v>107384</v>
      </c>
      <c r="B89033">
        <v>5482</v>
      </c>
      <c r="C89033">
        <v>5274941800</v>
      </c>
      <c r="D89033">
        <v>5274941899</v>
      </c>
      <c r="E89033" s="1" t="s">
        <v>103340</v>
      </c>
      <c r="F89033" s="1" t="s">
        <v>106590</v>
      </c>
      <c r="G89033" s="1" t="s">
        <v>103333</v>
      </c>
      <c r="H89033" s="1" t="s">
        <v>103350</v>
      </c>
    </row>
    <row r="89034" spans="1:8" x14ac:dyDescent="0.3">
      <c r="A89034" s="1" t="s">
        <v>107384</v>
      </c>
      <c r="B89034">
        <v>5482</v>
      </c>
      <c r="C89034">
        <v>5274941300</v>
      </c>
      <c r="D89034">
        <v>5274941399</v>
      </c>
      <c r="E89034" s="1" t="s">
        <v>103340</v>
      </c>
      <c r="F89034" s="1" t="s">
        <v>106590</v>
      </c>
      <c r="G89034" s="1" t="s">
        <v>103333</v>
      </c>
      <c r="H89034" s="1" t="s">
        <v>103350</v>
      </c>
    </row>
    <row r="89035" spans="1:8" x14ac:dyDescent="0.3">
      <c r="A89035" s="1" t="s">
        <v>107384</v>
      </c>
      <c r="B89035">
        <v>5482</v>
      </c>
      <c r="C89035">
        <v>5274939800</v>
      </c>
      <c r="D89035">
        <v>5274939899</v>
      </c>
      <c r="E89035" s="1" t="s">
        <v>103340</v>
      </c>
      <c r="F89035" s="1" t="s">
        <v>106590</v>
      </c>
      <c r="G89035" s="1" t="s">
        <v>103333</v>
      </c>
      <c r="H89035" s="1" t="s">
        <v>103350</v>
      </c>
    </row>
    <row r="89036" spans="1:8" x14ac:dyDescent="0.3">
      <c r="A89036" s="1" t="s">
        <v>107384</v>
      </c>
      <c r="B89036">
        <v>5482</v>
      </c>
      <c r="C89036">
        <v>5274922000</v>
      </c>
      <c r="D89036">
        <v>5274922099</v>
      </c>
      <c r="E89036" s="1" t="s">
        <v>103340</v>
      </c>
      <c r="F89036" s="1" t="s">
        <v>106590</v>
      </c>
      <c r="G89036" s="1" t="s">
        <v>103333</v>
      </c>
      <c r="H89036" s="1" t="s">
        <v>103350</v>
      </c>
    </row>
    <row r="89037" spans="1:8" x14ac:dyDescent="0.3">
      <c r="A89037" s="1" t="s">
        <v>107384</v>
      </c>
      <c r="B89037">
        <v>5482</v>
      </c>
      <c r="C89037">
        <v>5274917500</v>
      </c>
      <c r="D89037">
        <v>5274917599</v>
      </c>
      <c r="E89037" s="1" t="s">
        <v>103340</v>
      </c>
      <c r="F89037" s="1" t="s">
        <v>106590</v>
      </c>
      <c r="G89037" s="1" t="s">
        <v>103333</v>
      </c>
      <c r="H89037" s="1" t="s">
        <v>103350</v>
      </c>
    </row>
    <row r="89038" spans="1:8" x14ac:dyDescent="0.3">
      <c r="A89038" s="1" t="s">
        <v>107384</v>
      </c>
      <c r="B89038">
        <v>5482</v>
      </c>
      <c r="C89038">
        <v>5274853300</v>
      </c>
      <c r="D89038">
        <v>5274853399</v>
      </c>
      <c r="E89038" s="1" t="s">
        <v>103340</v>
      </c>
      <c r="F89038" s="1" t="s">
        <v>106590</v>
      </c>
      <c r="G89038" s="1" t="s">
        <v>103333</v>
      </c>
      <c r="H89038" s="1" t="s">
        <v>103350</v>
      </c>
    </row>
    <row r="89039" spans="1:8" x14ac:dyDescent="0.3">
      <c r="A89039" s="1" t="s">
        <v>107384</v>
      </c>
      <c r="B89039">
        <v>5482</v>
      </c>
      <c r="C89039">
        <v>5274840000</v>
      </c>
      <c r="D89039">
        <v>5274840099</v>
      </c>
      <c r="E89039" s="1" t="s">
        <v>103340</v>
      </c>
      <c r="F89039" s="1" t="s">
        <v>106590</v>
      </c>
      <c r="G89039" s="1" t="s">
        <v>103333</v>
      </c>
      <c r="H89039" s="1" t="s">
        <v>103350</v>
      </c>
    </row>
    <row r="89040" spans="1:8" x14ac:dyDescent="0.3">
      <c r="A89040" s="1" t="s">
        <v>107384</v>
      </c>
      <c r="B89040">
        <v>5482</v>
      </c>
      <c r="C89040">
        <v>5274839000</v>
      </c>
      <c r="D89040">
        <v>5274839099</v>
      </c>
      <c r="E89040" s="1" t="s">
        <v>103340</v>
      </c>
      <c r="F89040" s="1" t="s">
        <v>106590</v>
      </c>
      <c r="G89040" s="1" t="s">
        <v>103333</v>
      </c>
      <c r="H89040" s="1" t="s">
        <v>103350</v>
      </c>
    </row>
    <row r="89041" spans="1:8" x14ac:dyDescent="0.3">
      <c r="A89041" s="1" t="s">
        <v>107384</v>
      </c>
      <c r="B89041">
        <v>5482</v>
      </c>
      <c r="C89041">
        <v>5274834000</v>
      </c>
      <c r="D89041">
        <v>5274834099</v>
      </c>
      <c r="E89041" s="1" t="s">
        <v>103340</v>
      </c>
      <c r="F89041" s="1" t="s">
        <v>106590</v>
      </c>
      <c r="G89041" s="1" t="s">
        <v>103333</v>
      </c>
      <c r="H89041" s="1" t="s">
        <v>103350</v>
      </c>
    </row>
    <row r="89042" spans="1:8" x14ac:dyDescent="0.3">
      <c r="A89042" s="1" t="s">
        <v>107384</v>
      </c>
      <c r="B89042">
        <v>5482</v>
      </c>
      <c r="C89042">
        <v>5274833300</v>
      </c>
      <c r="D89042">
        <v>5274833399</v>
      </c>
      <c r="E89042" s="1" t="s">
        <v>103340</v>
      </c>
      <c r="F89042" s="1" t="s">
        <v>106590</v>
      </c>
      <c r="G89042" s="1" t="s">
        <v>103333</v>
      </c>
      <c r="H89042" s="1" t="s">
        <v>103350</v>
      </c>
    </row>
    <row r="89043" spans="1:8" x14ac:dyDescent="0.3">
      <c r="A89043" s="1" t="s">
        <v>107384</v>
      </c>
      <c r="B89043">
        <v>5482</v>
      </c>
      <c r="C89043">
        <v>5349729900</v>
      </c>
      <c r="D89043">
        <v>5349729999</v>
      </c>
      <c r="E89043" s="1" t="s">
        <v>103340</v>
      </c>
      <c r="F89043" s="1" t="s">
        <v>106590</v>
      </c>
      <c r="G89043" s="1" t="s">
        <v>103333</v>
      </c>
      <c r="H89043" s="1" t="s">
        <v>103350</v>
      </c>
    </row>
    <row r="89044" spans="1:8" x14ac:dyDescent="0.3">
      <c r="A89044" s="1" t="s">
        <v>107384</v>
      </c>
      <c r="B89044">
        <v>5482</v>
      </c>
      <c r="C89044">
        <v>5349732200</v>
      </c>
      <c r="D89044">
        <v>5349732299</v>
      </c>
      <c r="E89044" s="1" t="s">
        <v>103340</v>
      </c>
      <c r="F89044" s="1" t="s">
        <v>106590</v>
      </c>
      <c r="G89044" s="1" t="s">
        <v>103333</v>
      </c>
      <c r="H89044" s="1" t="s">
        <v>103350</v>
      </c>
    </row>
    <row r="89045" spans="1:8" x14ac:dyDescent="0.3">
      <c r="A89045" s="1" t="s">
        <v>107384</v>
      </c>
      <c r="B89045">
        <v>5482</v>
      </c>
      <c r="C89045">
        <v>5349730800</v>
      </c>
      <c r="D89045">
        <v>5349730899</v>
      </c>
      <c r="E89045" s="1" t="s">
        <v>103340</v>
      </c>
      <c r="F89045" s="1" t="s">
        <v>106590</v>
      </c>
      <c r="G89045" s="1" t="s">
        <v>103333</v>
      </c>
      <c r="H89045" s="1" t="s">
        <v>103350</v>
      </c>
    </row>
    <row r="89046" spans="1:8" x14ac:dyDescent="0.3">
      <c r="A89046" s="1" t="s">
        <v>107384</v>
      </c>
      <c r="B89046">
        <v>5482</v>
      </c>
      <c r="C89046">
        <v>5349722600</v>
      </c>
      <c r="D89046">
        <v>5349722699</v>
      </c>
      <c r="E89046" s="1" t="s">
        <v>103340</v>
      </c>
      <c r="F89046" s="1" t="s">
        <v>106590</v>
      </c>
      <c r="G89046" s="1" t="s">
        <v>103333</v>
      </c>
      <c r="H89046" s="1" t="s">
        <v>103350</v>
      </c>
    </row>
    <row r="89047" spans="1:8" x14ac:dyDescent="0.3">
      <c r="A89047" s="1" t="s">
        <v>107384</v>
      </c>
      <c r="B89047">
        <v>5482</v>
      </c>
      <c r="C89047">
        <v>5349702200</v>
      </c>
      <c r="D89047">
        <v>5349702299</v>
      </c>
      <c r="E89047" s="1" t="s">
        <v>103340</v>
      </c>
      <c r="F89047" s="1" t="s">
        <v>106590</v>
      </c>
      <c r="G89047" s="1" t="s">
        <v>103333</v>
      </c>
      <c r="H89047" s="1" t="s">
        <v>103350</v>
      </c>
    </row>
    <row r="89048" spans="1:8" x14ac:dyDescent="0.3">
      <c r="A89048" s="1" t="s">
        <v>107384</v>
      </c>
      <c r="B89048">
        <v>5482</v>
      </c>
      <c r="C89048">
        <v>5349705200</v>
      </c>
      <c r="D89048">
        <v>5349705299</v>
      </c>
      <c r="E89048" s="1" t="s">
        <v>103340</v>
      </c>
      <c r="F89048" s="1" t="s">
        <v>106590</v>
      </c>
      <c r="G89048" s="1" t="s">
        <v>103333</v>
      </c>
      <c r="H89048" s="1" t="s">
        <v>103350</v>
      </c>
    </row>
    <row r="89049" spans="1:8" x14ac:dyDescent="0.3">
      <c r="A89049" s="1" t="s">
        <v>107384</v>
      </c>
      <c r="B89049">
        <v>5482</v>
      </c>
      <c r="C89049">
        <v>5349703200</v>
      </c>
      <c r="D89049">
        <v>5349703299</v>
      </c>
      <c r="E89049" s="1" t="s">
        <v>103340</v>
      </c>
      <c r="F89049" s="1" t="s">
        <v>106590</v>
      </c>
      <c r="G89049" s="1" t="s">
        <v>103333</v>
      </c>
      <c r="H89049" s="1" t="s">
        <v>103350</v>
      </c>
    </row>
    <row r="89050" spans="1:8" x14ac:dyDescent="0.3">
      <c r="A89050" s="1" t="s">
        <v>107384</v>
      </c>
      <c r="B89050">
        <v>5482</v>
      </c>
      <c r="C89050">
        <v>5349703100</v>
      </c>
      <c r="D89050">
        <v>5349703199</v>
      </c>
      <c r="E89050" s="1" t="s">
        <v>103340</v>
      </c>
      <c r="F89050" s="1" t="s">
        <v>106590</v>
      </c>
      <c r="G89050" s="1" t="s">
        <v>103333</v>
      </c>
      <c r="H89050" s="1" t="s">
        <v>103350</v>
      </c>
    </row>
    <row r="89051" spans="1:8" x14ac:dyDescent="0.3">
      <c r="A89051" s="1" t="s">
        <v>107384</v>
      </c>
      <c r="B89051">
        <v>5482</v>
      </c>
      <c r="C89051">
        <v>5349701800</v>
      </c>
      <c r="D89051">
        <v>5349701899</v>
      </c>
      <c r="E89051" s="1" t="s">
        <v>103340</v>
      </c>
      <c r="F89051" s="1" t="s">
        <v>106590</v>
      </c>
      <c r="G89051" s="1" t="s">
        <v>103333</v>
      </c>
      <c r="H89051" s="1" t="s">
        <v>103350</v>
      </c>
    </row>
    <row r="89052" spans="1:8" x14ac:dyDescent="0.3">
      <c r="A89052" s="1" t="s">
        <v>107384</v>
      </c>
      <c r="B89052">
        <v>5482</v>
      </c>
      <c r="C89052">
        <v>5274948300</v>
      </c>
      <c r="D89052">
        <v>5274948399</v>
      </c>
      <c r="E89052" s="1" t="s">
        <v>103340</v>
      </c>
      <c r="F89052" s="1" t="s">
        <v>106590</v>
      </c>
      <c r="G89052" s="1" t="s">
        <v>103333</v>
      </c>
      <c r="H89052" s="1" t="s">
        <v>103350</v>
      </c>
    </row>
    <row r="89053" spans="1:8" x14ac:dyDescent="0.3">
      <c r="A89053" s="1" t="s">
        <v>107384</v>
      </c>
      <c r="B89053">
        <v>5482</v>
      </c>
      <c r="C89053">
        <v>5274948600</v>
      </c>
      <c r="D89053">
        <v>5274948699</v>
      </c>
      <c r="E89053" s="1" t="s">
        <v>103340</v>
      </c>
      <c r="F89053" s="1" t="s">
        <v>106590</v>
      </c>
      <c r="G89053" s="1" t="s">
        <v>103333</v>
      </c>
      <c r="H89053" s="1" t="s">
        <v>103350</v>
      </c>
    </row>
    <row r="89054" spans="1:8" x14ac:dyDescent="0.3">
      <c r="A89054" s="1" t="s">
        <v>106623</v>
      </c>
      <c r="B89054">
        <v>5487</v>
      </c>
      <c r="C89054">
        <v>5274827200</v>
      </c>
      <c r="D89054">
        <v>5274827299</v>
      </c>
      <c r="E89054" s="1" t="s">
        <v>103340</v>
      </c>
      <c r="F89054" s="1" t="s">
        <v>106590</v>
      </c>
      <c r="G89054" s="1" t="s">
        <v>103333</v>
      </c>
      <c r="H89054" s="1" t="s">
        <v>103350</v>
      </c>
    </row>
    <row r="89055" spans="1:8" x14ac:dyDescent="0.3">
      <c r="A89055" s="1" t="s">
        <v>107194</v>
      </c>
      <c r="B89055">
        <v>23214</v>
      </c>
      <c r="C89055">
        <v>5556653800</v>
      </c>
      <c r="D89055">
        <v>5556653899</v>
      </c>
      <c r="E89055" s="1" t="s">
        <v>103302</v>
      </c>
      <c r="F89055" s="1" t="s">
        <v>106583</v>
      </c>
      <c r="G89055" s="1" t="s">
        <v>103302</v>
      </c>
      <c r="H89055" s="1" t="s">
        <v>103328</v>
      </c>
    </row>
    <row r="89056" spans="1:8" x14ac:dyDescent="0.3">
      <c r="A89056" s="1" t="s">
        <v>107194</v>
      </c>
      <c r="B89056">
        <v>23214</v>
      </c>
      <c r="C89056">
        <v>5556653700</v>
      </c>
      <c r="D89056">
        <v>5556653799</v>
      </c>
      <c r="E89056" s="1" t="s">
        <v>103302</v>
      </c>
      <c r="F89056" s="1" t="s">
        <v>106583</v>
      </c>
      <c r="G89056" s="1" t="s">
        <v>103302</v>
      </c>
      <c r="H89056" s="1" t="s">
        <v>103328</v>
      </c>
    </row>
    <row r="89057" spans="1:8" x14ac:dyDescent="0.3">
      <c r="A89057" s="1" t="s">
        <v>107194</v>
      </c>
      <c r="B89057">
        <v>23214</v>
      </c>
      <c r="C89057">
        <v>5556653600</v>
      </c>
      <c r="D89057">
        <v>5556653699</v>
      </c>
      <c r="E89057" s="1" t="s">
        <v>103302</v>
      </c>
      <c r="F89057" s="1" t="s">
        <v>106583</v>
      </c>
      <c r="G89057" s="1" t="s">
        <v>103302</v>
      </c>
      <c r="H89057" s="1" t="s">
        <v>103328</v>
      </c>
    </row>
    <row r="89058" spans="1:8" x14ac:dyDescent="0.3">
      <c r="A89058" s="1" t="s">
        <v>107194</v>
      </c>
      <c r="B89058">
        <v>23214</v>
      </c>
      <c r="C89058">
        <v>5556653500</v>
      </c>
      <c r="D89058">
        <v>5556653599</v>
      </c>
      <c r="E89058" s="1" t="s">
        <v>103302</v>
      </c>
      <c r="F89058" s="1" t="s">
        <v>106583</v>
      </c>
      <c r="G89058" s="1" t="s">
        <v>103302</v>
      </c>
      <c r="H89058" s="1" t="s">
        <v>103328</v>
      </c>
    </row>
    <row r="89059" spans="1:8" x14ac:dyDescent="0.3">
      <c r="A89059" s="1" t="s">
        <v>107194</v>
      </c>
      <c r="B89059">
        <v>23214</v>
      </c>
      <c r="C89059">
        <v>5556653400</v>
      </c>
      <c r="D89059">
        <v>5556653499</v>
      </c>
      <c r="E89059" s="1" t="s">
        <v>103302</v>
      </c>
      <c r="F89059" s="1" t="s">
        <v>106583</v>
      </c>
      <c r="G89059" s="1" t="s">
        <v>103302</v>
      </c>
      <c r="H89059" s="1" t="s">
        <v>103328</v>
      </c>
    </row>
    <row r="89060" spans="1:8" x14ac:dyDescent="0.3">
      <c r="A89060" s="1" t="s">
        <v>107194</v>
      </c>
      <c r="B89060">
        <v>23214</v>
      </c>
      <c r="C89060">
        <v>5556653300</v>
      </c>
      <c r="D89060">
        <v>5556653399</v>
      </c>
      <c r="E89060" s="1" t="s">
        <v>103302</v>
      </c>
      <c r="F89060" s="1" t="s">
        <v>106583</v>
      </c>
      <c r="G89060" s="1" t="s">
        <v>103302</v>
      </c>
      <c r="H89060" s="1" t="s">
        <v>103328</v>
      </c>
    </row>
    <row r="89061" spans="1:8" x14ac:dyDescent="0.3">
      <c r="A89061" s="1" t="s">
        <v>107194</v>
      </c>
      <c r="B89061">
        <v>23214</v>
      </c>
      <c r="C89061">
        <v>5556653100</v>
      </c>
      <c r="D89061">
        <v>5556653199</v>
      </c>
      <c r="E89061" s="1" t="s">
        <v>103302</v>
      </c>
      <c r="F89061" s="1" t="s">
        <v>106583</v>
      </c>
      <c r="G89061" s="1" t="s">
        <v>103302</v>
      </c>
      <c r="H89061" s="1" t="s">
        <v>103328</v>
      </c>
    </row>
    <row r="89062" spans="1:8" x14ac:dyDescent="0.3">
      <c r="A89062" s="1" t="s">
        <v>107194</v>
      </c>
      <c r="B89062">
        <v>23214</v>
      </c>
      <c r="C89062">
        <v>5556653000</v>
      </c>
      <c r="D89062">
        <v>5556653099</v>
      </c>
      <c r="E89062" s="1" t="s">
        <v>103302</v>
      </c>
      <c r="F89062" s="1" t="s">
        <v>106583</v>
      </c>
      <c r="G89062" s="1" t="s">
        <v>103302</v>
      </c>
      <c r="H89062" s="1" t="s">
        <v>103328</v>
      </c>
    </row>
    <row r="89063" spans="1:8" x14ac:dyDescent="0.3">
      <c r="A89063" s="1" t="s">
        <v>107194</v>
      </c>
      <c r="B89063">
        <v>23214</v>
      </c>
      <c r="C89063">
        <v>5556652900</v>
      </c>
      <c r="D89063">
        <v>5556652999</v>
      </c>
      <c r="E89063" s="1" t="s">
        <v>103302</v>
      </c>
      <c r="F89063" s="1" t="s">
        <v>106583</v>
      </c>
      <c r="G89063" s="1" t="s">
        <v>103302</v>
      </c>
      <c r="H89063" s="1" t="s">
        <v>103328</v>
      </c>
    </row>
    <row r="89064" spans="1:8" x14ac:dyDescent="0.3">
      <c r="A89064" s="1" t="s">
        <v>107194</v>
      </c>
      <c r="B89064">
        <v>23214</v>
      </c>
      <c r="C89064">
        <v>5556652800</v>
      </c>
      <c r="D89064">
        <v>5556652899</v>
      </c>
      <c r="E89064" s="1" t="s">
        <v>103302</v>
      </c>
      <c r="F89064" s="1" t="s">
        <v>106583</v>
      </c>
      <c r="G89064" s="1" t="s">
        <v>103302</v>
      </c>
      <c r="H89064" s="1" t="s">
        <v>103328</v>
      </c>
    </row>
    <row r="89065" spans="1:8" x14ac:dyDescent="0.3">
      <c r="A89065" s="1" t="s">
        <v>107194</v>
      </c>
      <c r="B89065">
        <v>23214</v>
      </c>
      <c r="C89065">
        <v>5556652700</v>
      </c>
      <c r="D89065">
        <v>5556652799</v>
      </c>
      <c r="E89065" s="1" t="s">
        <v>103302</v>
      </c>
      <c r="F89065" s="1" t="s">
        <v>106583</v>
      </c>
      <c r="G89065" s="1" t="s">
        <v>103302</v>
      </c>
      <c r="H89065" s="1" t="s">
        <v>103328</v>
      </c>
    </row>
    <row r="89066" spans="1:8" x14ac:dyDescent="0.3">
      <c r="A89066" s="1" t="s">
        <v>107194</v>
      </c>
      <c r="B89066">
        <v>23214</v>
      </c>
      <c r="C89066">
        <v>5556652600</v>
      </c>
      <c r="D89066">
        <v>5556652699</v>
      </c>
      <c r="E89066" s="1" t="s">
        <v>103302</v>
      </c>
      <c r="F89066" s="1" t="s">
        <v>106583</v>
      </c>
      <c r="G89066" s="1" t="s">
        <v>103302</v>
      </c>
      <c r="H89066" s="1" t="s">
        <v>103328</v>
      </c>
    </row>
    <row r="89067" spans="1:8" x14ac:dyDescent="0.3">
      <c r="A89067" s="1" t="s">
        <v>107194</v>
      </c>
      <c r="B89067">
        <v>23214</v>
      </c>
      <c r="C89067">
        <v>5556652500</v>
      </c>
      <c r="D89067">
        <v>5556652599</v>
      </c>
      <c r="E89067" s="1" t="s">
        <v>103302</v>
      </c>
      <c r="F89067" s="1" t="s">
        <v>106583</v>
      </c>
      <c r="G89067" s="1" t="s">
        <v>103302</v>
      </c>
      <c r="H89067" s="1" t="s">
        <v>103328</v>
      </c>
    </row>
    <row r="89068" spans="1:8" x14ac:dyDescent="0.3">
      <c r="A89068" s="1" t="s">
        <v>107194</v>
      </c>
      <c r="B89068">
        <v>23214</v>
      </c>
      <c r="C89068">
        <v>5556652400</v>
      </c>
      <c r="D89068">
        <v>5556652499</v>
      </c>
      <c r="E89068" s="1" t="s">
        <v>103302</v>
      </c>
      <c r="F89068" s="1" t="s">
        <v>106583</v>
      </c>
      <c r="G89068" s="1" t="s">
        <v>103302</v>
      </c>
      <c r="H89068" s="1" t="s">
        <v>103328</v>
      </c>
    </row>
    <row r="89069" spans="1:8" x14ac:dyDescent="0.3">
      <c r="A89069" s="1" t="s">
        <v>107194</v>
      </c>
      <c r="B89069">
        <v>23214</v>
      </c>
      <c r="C89069">
        <v>5556652300</v>
      </c>
      <c r="D89069">
        <v>5556652399</v>
      </c>
      <c r="E89069" s="1" t="s">
        <v>103302</v>
      </c>
      <c r="F89069" s="1" t="s">
        <v>106583</v>
      </c>
      <c r="G89069" s="1" t="s">
        <v>103302</v>
      </c>
      <c r="H89069" s="1" t="s">
        <v>103328</v>
      </c>
    </row>
    <row r="89070" spans="1:8" x14ac:dyDescent="0.3">
      <c r="A89070" s="1" t="s">
        <v>107194</v>
      </c>
      <c r="B89070">
        <v>23214</v>
      </c>
      <c r="C89070">
        <v>5556652200</v>
      </c>
      <c r="D89070">
        <v>5556652299</v>
      </c>
      <c r="E89070" s="1" t="s">
        <v>103302</v>
      </c>
      <c r="F89070" s="1" t="s">
        <v>106583</v>
      </c>
      <c r="G89070" s="1" t="s">
        <v>103302</v>
      </c>
      <c r="H89070" s="1" t="s">
        <v>103328</v>
      </c>
    </row>
    <row r="89071" spans="1:8" x14ac:dyDescent="0.3">
      <c r="A89071" s="1" t="s">
        <v>107194</v>
      </c>
      <c r="B89071">
        <v>23214</v>
      </c>
      <c r="C89071">
        <v>5556652100</v>
      </c>
      <c r="D89071">
        <v>5556652199</v>
      </c>
      <c r="E89071" s="1" t="s">
        <v>103302</v>
      </c>
      <c r="F89071" s="1" t="s">
        <v>106583</v>
      </c>
      <c r="G89071" s="1" t="s">
        <v>103302</v>
      </c>
      <c r="H89071" s="1" t="s">
        <v>103328</v>
      </c>
    </row>
    <row r="89072" spans="1:8" x14ac:dyDescent="0.3">
      <c r="A89072" s="1" t="s">
        <v>107194</v>
      </c>
      <c r="B89072">
        <v>23214</v>
      </c>
      <c r="C89072">
        <v>5556652000</v>
      </c>
      <c r="D89072">
        <v>5556652099</v>
      </c>
      <c r="E89072" s="1" t="s">
        <v>103302</v>
      </c>
      <c r="F89072" s="1" t="s">
        <v>106583</v>
      </c>
      <c r="G89072" s="1" t="s">
        <v>103302</v>
      </c>
      <c r="H89072" s="1" t="s">
        <v>103328</v>
      </c>
    </row>
    <row r="89073" spans="1:8" x14ac:dyDescent="0.3">
      <c r="A89073" s="1" t="s">
        <v>107194</v>
      </c>
      <c r="B89073">
        <v>23214</v>
      </c>
      <c r="C89073">
        <v>5556651900</v>
      </c>
      <c r="D89073">
        <v>5556651999</v>
      </c>
      <c r="E89073" s="1" t="s">
        <v>103302</v>
      </c>
      <c r="F89073" s="1" t="s">
        <v>106583</v>
      </c>
      <c r="G89073" s="1" t="s">
        <v>103302</v>
      </c>
      <c r="H89073" s="1" t="s">
        <v>103328</v>
      </c>
    </row>
    <row r="89074" spans="1:8" x14ac:dyDescent="0.3">
      <c r="A89074" s="1" t="s">
        <v>107194</v>
      </c>
      <c r="B89074">
        <v>23214</v>
      </c>
      <c r="C89074">
        <v>5556651800</v>
      </c>
      <c r="D89074">
        <v>5556651899</v>
      </c>
      <c r="E89074" s="1" t="s">
        <v>103302</v>
      </c>
      <c r="F89074" s="1" t="s">
        <v>106583</v>
      </c>
      <c r="G89074" s="1" t="s">
        <v>103302</v>
      </c>
      <c r="H89074" s="1" t="s">
        <v>103328</v>
      </c>
    </row>
    <row r="89075" spans="1:8" x14ac:dyDescent="0.3">
      <c r="A89075" s="1" t="s">
        <v>107194</v>
      </c>
      <c r="B89075">
        <v>23214</v>
      </c>
      <c r="C89075">
        <v>5556651700</v>
      </c>
      <c r="D89075">
        <v>5556651799</v>
      </c>
      <c r="E89075" s="1" t="s">
        <v>103302</v>
      </c>
      <c r="F89075" s="1" t="s">
        <v>106583</v>
      </c>
      <c r="G89075" s="1" t="s">
        <v>103302</v>
      </c>
      <c r="H89075" s="1" t="s">
        <v>103328</v>
      </c>
    </row>
    <row r="89076" spans="1:8" x14ac:dyDescent="0.3">
      <c r="A89076" s="1" t="s">
        <v>107194</v>
      </c>
      <c r="B89076">
        <v>23214</v>
      </c>
      <c r="C89076">
        <v>5556651600</v>
      </c>
      <c r="D89076">
        <v>5556651699</v>
      </c>
      <c r="E89076" s="1" t="s">
        <v>103302</v>
      </c>
      <c r="F89076" s="1" t="s">
        <v>106583</v>
      </c>
      <c r="G89076" s="1" t="s">
        <v>103302</v>
      </c>
      <c r="H89076" s="1" t="s">
        <v>103328</v>
      </c>
    </row>
    <row r="89077" spans="1:8" x14ac:dyDescent="0.3">
      <c r="A89077" s="1" t="s">
        <v>107194</v>
      </c>
      <c r="B89077">
        <v>23214</v>
      </c>
      <c r="C89077">
        <v>5556651500</v>
      </c>
      <c r="D89077">
        <v>5556651599</v>
      </c>
      <c r="E89077" s="1" t="s">
        <v>103302</v>
      </c>
      <c r="F89077" s="1" t="s">
        <v>106583</v>
      </c>
      <c r="G89077" s="1" t="s">
        <v>103302</v>
      </c>
      <c r="H89077" s="1" t="s">
        <v>103328</v>
      </c>
    </row>
    <row r="89078" spans="1:8" x14ac:dyDescent="0.3">
      <c r="A89078" s="1" t="s">
        <v>107194</v>
      </c>
      <c r="B89078">
        <v>23214</v>
      </c>
      <c r="C89078">
        <v>5556651400</v>
      </c>
      <c r="D89078">
        <v>5556651499</v>
      </c>
      <c r="E89078" s="1" t="s">
        <v>103302</v>
      </c>
      <c r="F89078" s="1" t="s">
        <v>106583</v>
      </c>
      <c r="G89078" s="1" t="s">
        <v>103302</v>
      </c>
      <c r="H89078" s="1" t="s">
        <v>103328</v>
      </c>
    </row>
    <row r="89079" spans="1:8" x14ac:dyDescent="0.3">
      <c r="A89079" s="1" t="s">
        <v>107194</v>
      </c>
      <c r="B89079">
        <v>23214</v>
      </c>
      <c r="C89079">
        <v>5556651300</v>
      </c>
      <c r="D89079">
        <v>5556651399</v>
      </c>
      <c r="E89079" s="1" t="s">
        <v>103302</v>
      </c>
      <c r="F89079" s="1" t="s">
        <v>106583</v>
      </c>
      <c r="G89079" s="1" t="s">
        <v>103302</v>
      </c>
      <c r="H89079" s="1" t="s">
        <v>103328</v>
      </c>
    </row>
    <row r="89080" spans="1:8" x14ac:dyDescent="0.3">
      <c r="A89080" s="1" t="s">
        <v>107194</v>
      </c>
      <c r="B89080">
        <v>23214</v>
      </c>
      <c r="C89080">
        <v>5556651200</v>
      </c>
      <c r="D89080">
        <v>5556651299</v>
      </c>
      <c r="E89080" s="1" t="s">
        <v>103302</v>
      </c>
      <c r="F89080" s="1" t="s">
        <v>106583</v>
      </c>
      <c r="G89080" s="1" t="s">
        <v>103302</v>
      </c>
      <c r="H89080" s="1" t="s">
        <v>103328</v>
      </c>
    </row>
    <row r="89081" spans="1:8" x14ac:dyDescent="0.3">
      <c r="A89081" s="1" t="s">
        <v>107194</v>
      </c>
      <c r="B89081">
        <v>23214</v>
      </c>
      <c r="C89081">
        <v>5556651100</v>
      </c>
      <c r="D89081">
        <v>5556651199</v>
      </c>
      <c r="E89081" s="1" t="s">
        <v>103302</v>
      </c>
      <c r="F89081" s="1" t="s">
        <v>106583</v>
      </c>
      <c r="G89081" s="1" t="s">
        <v>103302</v>
      </c>
      <c r="H89081" s="1" t="s">
        <v>103328</v>
      </c>
    </row>
    <row r="89082" spans="1:8" x14ac:dyDescent="0.3">
      <c r="A89082" s="1" t="s">
        <v>107194</v>
      </c>
      <c r="B89082">
        <v>23214</v>
      </c>
      <c r="C89082">
        <v>5556651000</v>
      </c>
      <c r="D89082">
        <v>5556651099</v>
      </c>
      <c r="E89082" s="1" t="s">
        <v>103302</v>
      </c>
      <c r="F89082" s="1" t="s">
        <v>106583</v>
      </c>
      <c r="G89082" s="1" t="s">
        <v>103302</v>
      </c>
      <c r="H89082" s="1" t="s">
        <v>103328</v>
      </c>
    </row>
    <row r="89083" spans="1:8" x14ac:dyDescent="0.3">
      <c r="A89083" s="1" t="s">
        <v>107194</v>
      </c>
      <c r="B89083">
        <v>23214</v>
      </c>
      <c r="C89083">
        <v>5556650900</v>
      </c>
      <c r="D89083">
        <v>5556650999</v>
      </c>
      <c r="E89083" s="1" t="s">
        <v>103302</v>
      </c>
      <c r="F89083" s="1" t="s">
        <v>106583</v>
      </c>
      <c r="G89083" s="1" t="s">
        <v>103302</v>
      </c>
      <c r="H89083" s="1" t="s">
        <v>103328</v>
      </c>
    </row>
    <row r="89084" spans="1:8" x14ac:dyDescent="0.3">
      <c r="A89084" s="1" t="s">
        <v>107194</v>
      </c>
      <c r="B89084">
        <v>23214</v>
      </c>
      <c r="C89084">
        <v>5556650800</v>
      </c>
      <c r="D89084">
        <v>5556650899</v>
      </c>
      <c r="E89084" s="1" t="s">
        <v>103302</v>
      </c>
      <c r="F89084" s="1" t="s">
        <v>106583</v>
      </c>
      <c r="G89084" s="1" t="s">
        <v>103302</v>
      </c>
      <c r="H89084" s="1" t="s">
        <v>103328</v>
      </c>
    </row>
    <row r="89085" spans="1:8" x14ac:dyDescent="0.3">
      <c r="A89085" s="1" t="s">
        <v>107194</v>
      </c>
      <c r="B89085">
        <v>23214</v>
      </c>
      <c r="C89085">
        <v>5556650700</v>
      </c>
      <c r="D89085">
        <v>5556650799</v>
      </c>
      <c r="E89085" s="1" t="s">
        <v>103302</v>
      </c>
      <c r="F89085" s="1" t="s">
        <v>106583</v>
      </c>
      <c r="G89085" s="1" t="s">
        <v>103302</v>
      </c>
      <c r="H89085" s="1" t="s">
        <v>103328</v>
      </c>
    </row>
    <row r="89086" spans="1:8" x14ac:dyDescent="0.3">
      <c r="A89086" s="1" t="s">
        <v>107194</v>
      </c>
      <c r="B89086">
        <v>23214</v>
      </c>
      <c r="C89086">
        <v>5556650600</v>
      </c>
      <c r="D89086">
        <v>5556650699</v>
      </c>
      <c r="E89086" s="1" t="s">
        <v>103302</v>
      </c>
      <c r="F89086" s="1" t="s">
        <v>106583</v>
      </c>
      <c r="G89086" s="1" t="s">
        <v>103302</v>
      </c>
      <c r="H89086" s="1" t="s">
        <v>103328</v>
      </c>
    </row>
    <row r="89087" spans="1:8" x14ac:dyDescent="0.3">
      <c r="A89087" s="1" t="s">
        <v>107194</v>
      </c>
      <c r="B89087">
        <v>23214</v>
      </c>
      <c r="C89087">
        <v>5556650500</v>
      </c>
      <c r="D89087">
        <v>5556650599</v>
      </c>
      <c r="E89087" s="1" t="s">
        <v>103302</v>
      </c>
      <c r="F89087" s="1" t="s">
        <v>106583</v>
      </c>
      <c r="G89087" s="1" t="s">
        <v>103302</v>
      </c>
      <c r="H89087" s="1" t="s">
        <v>103328</v>
      </c>
    </row>
    <row r="89088" spans="1:8" x14ac:dyDescent="0.3">
      <c r="A89088" s="1" t="s">
        <v>107194</v>
      </c>
      <c r="B89088">
        <v>23214</v>
      </c>
      <c r="C89088">
        <v>5556650400</v>
      </c>
      <c r="D89088">
        <v>5556650499</v>
      </c>
      <c r="E89088" s="1" t="s">
        <v>103302</v>
      </c>
      <c r="F89088" s="1" t="s">
        <v>106583</v>
      </c>
      <c r="G89088" s="1" t="s">
        <v>103302</v>
      </c>
      <c r="H89088" s="1" t="s">
        <v>103328</v>
      </c>
    </row>
    <row r="89089" spans="1:8" x14ac:dyDescent="0.3">
      <c r="A89089" s="1" t="s">
        <v>107194</v>
      </c>
      <c r="B89089">
        <v>23214</v>
      </c>
      <c r="C89089">
        <v>5556650300</v>
      </c>
      <c r="D89089">
        <v>5556650399</v>
      </c>
      <c r="E89089" s="1" t="s">
        <v>103302</v>
      </c>
      <c r="F89089" s="1" t="s">
        <v>106583</v>
      </c>
      <c r="G89089" s="1" t="s">
        <v>103302</v>
      </c>
      <c r="H89089" s="1" t="s">
        <v>103328</v>
      </c>
    </row>
    <row r="89090" spans="1:8" x14ac:dyDescent="0.3">
      <c r="A89090" s="1" t="s">
        <v>107194</v>
      </c>
      <c r="B89090">
        <v>23214</v>
      </c>
      <c r="C89090">
        <v>5556650200</v>
      </c>
      <c r="D89090">
        <v>5556650299</v>
      </c>
      <c r="E89090" s="1" t="s">
        <v>103302</v>
      </c>
      <c r="F89090" s="1" t="s">
        <v>106583</v>
      </c>
      <c r="G89090" s="1" t="s">
        <v>103302</v>
      </c>
      <c r="H89090" s="1" t="s">
        <v>103328</v>
      </c>
    </row>
    <row r="89091" spans="1:8" x14ac:dyDescent="0.3">
      <c r="A89091" s="1" t="s">
        <v>107194</v>
      </c>
      <c r="B89091">
        <v>23214</v>
      </c>
      <c r="C89091">
        <v>5556650100</v>
      </c>
      <c r="D89091">
        <v>5556650199</v>
      </c>
      <c r="E89091" s="1" t="s">
        <v>103302</v>
      </c>
      <c r="F89091" s="1" t="s">
        <v>106583</v>
      </c>
      <c r="G89091" s="1" t="s">
        <v>103302</v>
      </c>
      <c r="H89091" s="1" t="s">
        <v>103328</v>
      </c>
    </row>
    <row r="89092" spans="1:8" x14ac:dyDescent="0.3">
      <c r="A89092" s="1" t="s">
        <v>107194</v>
      </c>
      <c r="B89092">
        <v>23214</v>
      </c>
      <c r="C89092">
        <v>5556650000</v>
      </c>
      <c r="D89092">
        <v>5556650099</v>
      </c>
      <c r="E89092" s="1" t="s">
        <v>103302</v>
      </c>
      <c r="F89092" s="1" t="s">
        <v>106583</v>
      </c>
      <c r="G89092" s="1" t="s">
        <v>103302</v>
      </c>
      <c r="H89092" s="1" t="s">
        <v>103328</v>
      </c>
    </row>
    <row r="89093" spans="1:8" x14ac:dyDescent="0.3">
      <c r="A89093" s="1" t="s">
        <v>107194</v>
      </c>
      <c r="B89093">
        <v>23214</v>
      </c>
      <c r="C89093">
        <v>5556556300</v>
      </c>
      <c r="D89093">
        <v>5556556399</v>
      </c>
      <c r="E89093" s="1" t="s">
        <v>103302</v>
      </c>
      <c r="F89093" s="1" t="s">
        <v>106583</v>
      </c>
      <c r="G89093" s="1" t="s">
        <v>103302</v>
      </c>
      <c r="H89093" s="1" t="s">
        <v>103328</v>
      </c>
    </row>
    <row r="89094" spans="1:8" x14ac:dyDescent="0.3">
      <c r="A89094" s="1" t="s">
        <v>107194</v>
      </c>
      <c r="B89094">
        <v>23214</v>
      </c>
      <c r="C89094">
        <v>5556556200</v>
      </c>
      <c r="D89094">
        <v>5556556299</v>
      </c>
      <c r="E89094" s="1" t="s">
        <v>103302</v>
      </c>
      <c r="F89094" s="1" t="s">
        <v>106583</v>
      </c>
      <c r="G89094" s="1" t="s">
        <v>103302</v>
      </c>
      <c r="H89094" s="1" t="s">
        <v>103328</v>
      </c>
    </row>
    <row r="89095" spans="1:8" x14ac:dyDescent="0.3">
      <c r="A89095" s="1" t="s">
        <v>107194</v>
      </c>
      <c r="B89095">
        <v>23214</v>
      </c>
      <c r="C89095">
        <v>5556556100</v>
      </c>
      <c r="D89095">
        <v>5556556199</v>
      </c>
      <c r="E89095" s="1" t="s">
        <v>103302</v>
      </c>
      <c r="F89095" s="1" t="s">
        <v>106583</v>
      </c>
      <c r="G89095" s="1" t="s">
        <v>103302</v>
      </c>
      <c r="H89095" s="1" t="s">
        <v>103328</v>
      </c>
    </row>
    <row r="89096" spans="1:8" x14ac:dyDescent="0.3">
      <c r="A89096" s="1" t="s">
        <v>107194</v>
      </c>
      <c r="B89096">
        <v>23214</v>
      </c>
      <c r="C89096">
        <v>5556556000</v>
      </c>
      <c r="D89096">
        <v>5556556099</v>
      </c>
      <c r="E89096" s="1" t="s">
        <v>103302</v>
      </c>
      <c r="F89096" s="1" t="s">
        <v>106583</v>
      </c>
      <c r="G89096" s="1" t="s">
        <v>103302</v>
      </c>
      <c r="H89096" s="1" t="s">
        <v>103328</v>
      </c>
    </row>
    <row r="89097" spans="1:8" x14ac:dyDescent="0.3">
      <c r="A89097" s="1" t="s">
        <v>107194</v>
      </c>
      <c r="B89097">
        <v>23214</v>
      </c>
      <c r="C89097">
        <v>5556555900</v>
      </c>
      <c r="D89097">
        <v>5556555999</v>
      </c>
      <c r="E89097" s="1" t="s">
        <v>103302</v>
      </c>
      <c r="F89097" s="1" t="s">
        <v>106583</v>
      </c>
      <c r="G89097" s="1" t="s">
        <v>103302</v>
      </c>
      <c r="H89097" s="1" t="s">
        <v>103328</v>
      </c>
    </row>
    <row r="89098" spans="1:8" x14ac:dyDescent="0.3">
      <c r="A89098" s="1" t="s">
        <v>107194</v>
      </c>
      <c r="B89098">
        <v>23214</v>
      </c>
      <c r="C89098">
        <v>5556555800</v>
      </c>
      <c r="D89098">
        <v>5556555899</v>
      </c>
      <c r="E89098" s="1" t="s">
        <v>103302</v>
      </c>
      <c r="F89098" s="1" t="s">
        <v>106583</v>
      </c>
      <c r="G89098" s="1" t="s">
        <v>103302</v>
      </c>
      <c r="H89098" s="1" t="s">
        <v>103328</v>
      </c>
    </row>
    <row r="89099" spans="1:8" x14ac:dyDescent="0.3">
      <c r="A89099" s="1" t="s">
        <v>107194</v>
      </c>
      <c r="B89099">
        <v>23214</v>
      </c>
      <c r="C89099">
        <v>5556555600</v>
      </c>
      <c r="D89099">
        <v>5556555699</v>
      </c>
      <c r="E89099" s="1" t="s">
        <v>103302</v>
      </c>
      <c r="F89099" s="1" t="s">
        <v>106583</v>
      </c>
      <c r="G89099" s="1" t="s">
        <v>103302</v>
      </c>
      <c r="H89099" s="1" t="s">
        <v>103328</v>
      </c>
    </row>
    <row r="89100" spans="1:8" x14ac:dyDescent="0.3">
      <c r="A89100" s="1" t="s">
        <v>107194</v>
      </c>
      <c r="B89100">
        <v>23214</v>
      </c>
      <c r="C89100">
        <v>5555950000</v>
      </c>
      <c r="D89100">
        <v>5555950099</v>
      </c>
      <c r="E89100" s="1" t="s">
        <v>103302</v>
      </c>
      <c r="F89100" s="1" t="s">
        <v>106583</v>
      </c>
      <c r="G89100" s="1" t="s">
        <v>103302</v>
      </c>
      <c r="H89100" s="1" t="s">
        <v>103328</v>
      </c>
    </row>
    <row r="89101" spans="1:8" x14ac:dyDescent="0.3">
      <c r="A89101" s="1" t="s">
        <v>107194</v>
      </c>
      <c r="B89101">
        <v>23214</v>
      </c>
      <c r="C89101">
        <v>5555959900</v>
      </c>
      <c r="D89101">
        <v>5555959999</v>
      </c>
      <c r="E89101" s="1" t="s">
        <v>103302</v>
      </c>
      <c r="F89101" s="1" t="s">
        <v>106583</v>
      </c>
      <c r="G89101" s="1" t="s">
        <v>103302</v>
      </c>
      <c r="H89101" s="1" t="s">
        <v>103328</v>
      </c>
    </row>
    <row r="89102" spans="1:8" x14ac:dyDescent="0.3">
      <c r="A89102" s="1" t="s">
        <v>107194</v>
      </c>
      <c r="B89102">
        <v>23214</v>
      </c>
      <c r="C89102">
        <v>5555959800</v>
      </c>
      <c r="D89102">
        <v>5555959899</v>
      </c>
      <c r="E89102" s="1" t="s">
        <v>103302</v>
      </c>
      <c r="F89102" s="1" t="s">
        <v>106583</v>
      </c>
      <c r="G89102" s="1" t="s">
        <v>103302</v>
      </c>
      <c r="H89102" s="1" t="s">
        <v>103328</v>
      </c>
    </row>
    <row r="89103" spans="1:8" x14ac:dyDescent="0.3">
      <c r="A89103" s="1" t="s">
        <v>107194</v>
      </c>
      <c r="B89103">
        <v>23214</v>
      </c>
      <c r="C89103">
        <v>5555959700</v>
      </c>
      <c r="D89103">
        <v>5555959799</v>
      </c>
      <c r="E89103" s="1" t="s">
        <v>103302</v>
      </c>
      <c r="F89103" s="1" t="s">
        <v>106583</v>
      </c>
      <c r="G89103" s="1" t="s">
        <v>103302</v>
      </c>
      <c r="H89103" s="1" t="s">
        <v>103328</v>
      </c>
    </row>
    <row r="89104" spans="1:8" x14ac:dyDescent="0.3">
      <c r="A89104" s="1" t="s">
        <v>107194</v>
      </c>
      <c r="B89104">
        <v>23214</v>
      </c>
      <c r="C89104">
        <v>5555959600</v>
      </c>
      <c r="D89104">
        <v>5555959699</v>
      </c>
      <c r="E89104" s="1" t="s">
        <v>103302</v>
      </c>
      <c r="F89104" s="1" t="s">
        <v>106583</v>
      </c>
      <c r="G89104" s="1" t="s">
        <v>103302</v>
      </c>
      <c r="H89104" s="1" t="s">
        <v>103328</v>
      </c>
    </row>
    <row r="89105" spans="1:8" x14ac:dyDescent="0.3">
      <c r="A89105" s="1" t="s">
        <v>107194</v>
      </c>
      <c r="B89105">
        <v>23214</v>
      </c>
      <c r="C89105">
        <v>5555959500</v>
      </c>
      <c r="D89105">
        <v>5555959599</v>
      </c>
      <c r="E89105" s="1" t="s">
        <v>103302</v>
      </c>
      <c r="F89105" s="1" t="s">
        <v>106583</v>
      </c>
      <c r="G89105" s="1" t="s">
        <v>103302</v>
      </c>
      <c r="H89105" s="1" t="s">
        <v>103328</v>
      </c>
    </row>
    <row r="89106" spans="1:8" x14ac:dyDescent="0.3">
      <c r="A89106" s="1" t="s">
        <v>107194</v>
      </c>
      <c r="B89106">
        <v>23214</v>
      </c>
      <c r="C89106">
        <v>5555959400</v>
      </c>
      <c r="D89106">
        <v>5555959499</v>
      </c>
      <c r="E89106" s="1" t="s">
        <v>103302</v>
      </c>
      <c r="F89106" s="1" t="s">
        <v>106583</v>
      </c>
      <c r="G89106" s="1" t="s">
        <v>103302</v>
      </c>
      <c r="H89106" s="1" t="s">
        <v>103328</v>
      </c>
    </row>
    <row r="89107" spans="1:8" x14ac:dyDescent="0.3">
      <c r="A89107" s="1" t="s">
        <v>107194</v>
      </c>
      <c r="B89107">
        <v>23214</v>
      </c>
      <c r="C89107">
        <v>5555959300</v>
      </c>
      <c r="D89107">
        <v>5555959399</v>
      </c>
      <c r="E89107" s="1" t="s">
        <v>103302</v>
      </c>
      <c r="F89107" s="1" t="s">
        <v>106583</v>
      </c>
      <c r="G89107" s="1" t="s">
        <v>103302</v>
      </c>
      <c r="H89107" s="1" t="s">
        <v>103328</v>
      </c>
    </row>
    <row r="89108" spans="1:8" x14ac:dyDescent="0.3">
      <c r="A89108" s="1" t="s">
        <v>107194</v>
      </c>
      <c r="B89108">
        <v>23214</v>
      </c>
      <c r="C89108">
        <v>5555959200</v>
      </c>
      <c r="D89108">
        <v>5555959299</v>
      </c>
      <c r="E89108" s="1" t="s">
        <v>103302</v>
      </c>
      <c r="F89108" s="1" t="s">
        <v>106583</v>
      </c>
      <c r="G89108" s="1" t="s">
        <v>103302</v>
      </c>
      <c r="H89108" s="1" t="s">
        <v>103328</v>
      </c>
    </row>
    <row r="89109" spans="1:8" x14ac:dyDescent="0.3">
      <c r="A89109" s="1" t="s">
        <v>107194</v>
      </c>
      <c r="B89109">
        <v>23214</v>
      </c>
      <c r="C89109">
        <v>5555959100</v>
      </c>
      <c r="D89109">
        <v>5555959199</v>
      </c>
      <c r="E89109" s="1" t="s">
        <v>103302</v>
      </c>
      <c r="F89109" s="1" t="s">
        <v>106583</v>
      </c>
      <c r="G89109" s="1" t="s">
        <v>103302</v>
      </c>
      <c r="H89109" s="1" t="s">
        <v>103328</v>
      </c>
    </row>
    <row r="89110" spans="1:8" x14ac:dyDescent="0.3">
      <c r="A89110" s="1" t="s">
        <v>107194</v>
      </c>
      <c r="B89110">
        <v>23214</v>
      </c>
      <c r="C89110">
        <v>5555959000</v>
      </c>
      <c r="D89110">
        <v>5555959099</v>
      </c>
      <c r="E89110" s="1" t="s">
        <v>103302</v>
      </c>
      <c r="F89110" s="1" t="s">
        <v>106583</v>
      </c>
      <c r="G89110" s="1" t="s">
        <v>103302</v>
      </c>
      <c r="H89110" s="1" t="s">
        <v>103328</v>
      </c>
    </row>
    <row r="89111" spans="1:8" x14ac:dyDescent="0.3">
      <c r="A89111" s="1" t="s">
        <v>107194</v>
      </c>
      <c r="B89111">
        <v>23214</v>
      </c>
      <c r="C89111">
        <v>5555958900</v>
      </c>
      <c r="D89111">
        <v>5555958999</v>
      </c>
      <c r="E89111" s="1" t="s">
        <v>103302</v>
      </c>
      <c r="F89111" s="1" t="s">
        <v>106583</v>
      </c>
      <c r="G89111" s="1" t="s">
        <v>103302</v>
      </c>
      <c r="H89111" s="1" t="s">
        <v>103328</v>
      </c>
    </row>
    <row r="89112" spans="1:8" x14ac:dyDescent="0.3">
      <c r="A89112" s="1" t="s">
        <v>107194</v>
      </c>
      <c r="B89112">
        <v>23214</v>
      </c>
      <c r="C89112">
        <v>5555958800</v>
      </c>
      <c r="D89112">
        <v>5555958899</v>
      </c>
      <c r="E89112" s="1" t="s">
        <v>103302</v>
      </c>
      <c r="F89112" s="1" t="s">
        <v>106583</v>
      </c>
      <c r="G89112" s="1" t="s">
        <v>103302</v>
      </c>
      <c r="H89112" s="1" t="s">
        <v>103328</v>
      </c>
    </row>
    <row r="89113" spans="1:8" x14ac:dyDescent="0.3">
      <c r="A89113" s="1" t="s">
        <v>107194</v>
      </c>
      <c r="B89113">
        <v>23214</v>
      </c>
      <c r="C89113">
        <v>5555958700</v>
      </c>
      <c r="D89113">
        <v>5555958799</v>
      </c>
      <c r="E89113" s="1" t="s">
        <v>103302</v>
      </c>
      <c r="F89113" s="1" t="s">
        <v>106583</v>
      </c>
      <c r="G89113" s="1" t="s">
        <v>103302</v>
      </c>
      <c r="H89113" s="1" t="s">
        <v>103328</v>
      </c>
    </row>
    <row r="89114" spans="1:8" x14ac:dyDescent="0.3">
      <c r="A89114" s="1" t="s">
        <v>107194</v>
      </c>
      <c r="B89114">
        <v>23214</v>
      </c>
      <c r="C89114">
        <v>5555958600</v>
      </c>
      <c r="D89114">
        <v>5555958699</v>
      </c>
      <c r="E89114" s="1" t="s">
        <v>103302</v>
      </c>
      <c r="F89114" s="1" t="s">
        <v>106583</v>
      </c>
      <c r="G89114" s="1" t="s">
        <v>103302</v>
      </c>
      <c r="H89114" s="1" t="s">
        <v>103328</v>
      </c>
    </row>
    <row r="89115" spans="1:8" x14ac:dyDescent="0.3">
      <c r="A89115" s="1" t="s">
        <v>107194</v>
      </c>
      <c r="B89115">
        <v>23214</v>
      </c>
      <c r="C89115">
        <v>5555958500</v>
      </c>
      <c r="D89115">
        <v>5555958599</v>
      </c>
      <c r="E89115" s="1" t="s">
        <v>103302</v>
      </c>
      <c r="F89115" s="1" t="s">
        <v>106583</v>
      </c>
      <c r="G89115" s="1" t="s">
        <v>103302</v>
      </c>
      <c r="H89115" s="1" t="s">
        <v>103328</v>
      </c>
    </row>
    <row r="89116" spans="1:8" x14ac:dyDescent="0.3">
      <c r="A89116" s="1" t="s">
        <v>107194</v>
      </c>
      <c r="B89116">
        <v>23214</v>
      </c>
      <c r="C89116">
        <v>5555958400</v>
      </c>
      <c r="D89116">
        <v>5555958499</v>
      </c>
      <c r="E89116" s="1" t="s">
        <v>103302</v>
      </c>
      <c r="F89116" s="1" t="s">
        <v>106583</v>
      </c>
      <c r="G89116" s="1" t="s">
        <v>103302</v>
      </c>
      <c r="H89116" s="1" t="s">
        <v>103328</v>
      </c>
    </row>
    <row r="89117" spans="1:8" x14ac:dyDescent="0.3">
      <c r="A89117" s="1" t="s">
        <v>107194</v>
      </c>
      <c r="B89117">
        <v>23214</v>
      </c>
      <c r="C89117">
        <v>5555958300</v>
      </c>
      <c r="D89117">
        <v>5555958399</v>
      </c>
      <c r="E89117" s="1" t="s">
        <v>103302</v>
      </c>
      <c r="F89117" s="1" t="s">
        <v>106583</v>
      </c>
      <c r="G89117" s="1" t="s">
        <v>103302</v>
      </c>
      <c r="H89117" s="1" t="s">
        <v>103328</v>
      </c>
    </row>
    <row r="89118" spans="1:8" x14ac:dyDescent="0.3">
      <c r="A89118" s="1" t="s">
        <v>107194</v>
      </c>
      <c r="B89118">
        <v>23214</v>
      </c>
      <c r="C89118">
        <v>5555958200</v>
      </c>
      <c r="D89118">
        <v>5555958299</v>
      </c>
      <c r="E89118" s="1" t="s">
        <v>103302</v>
      </c>
      <c r="F89118" s="1" t="s">
        <v>106583</v>
      </c>
      <c r="G89118" s="1" t="s">
        <v>103302</v>
      </c>
      <c r="H89118" s="1" t="s">
        <v>103328</v>
      </c>
    </row>
    <row r="89119" spans="1:8" x14ac:dyDescent="0.3">
      <c r="A89119" s="1" t="s">
        <v>107194</v>
      </c>
      <c r="B89119">
        <v>23214</v>
      </c>
      <c r="C89119">
        <v>5555958100</v>
      </c>
      <c r="D89119">
        <v>5555958199</v>
      </c>
      <c r="E89119" s="1" t="s">
        <v>103302</v>
      </c>
      <c r="F89119" s="1" t="s">
        <v>106583</v>
      </c>
      <c r="G89119" s="1" t="s">
        <v>103302</v>
      </c>
      <c r="H89119" s="1" t="s">
        <v>103328</v>
      </c>
    </row>
    <row r="89120" spans="1:8" x14ac:dyDescent="0.3">
      <c r="A89120" s="1" t="s">
        <v>107194</v>
      </c>
      <c r="B89120">
        <v>23214</v>
      </c>
      <c r="C89120">
        <v>5555958000</v>
      </c>
      <c r="D89120">
        <v>5555958099</v>
      </c>
      <c r="E89120" s="1" t="s">
        <v>103302</v>
      </c>
      <c r="F89120" s="1" t="s">
        <v>106583</v>
      </c>
      <c r="G89120" s="1" t="s">
        <v>103302</v>
      </c>
      <c r="H89120" s="1" t="s">
        <v>103328</v>
      </c>
    </row>
    <row r="89121" spans="1:8" x14ac:dyDescent="0.3">
      <c r="A89121" s="1" t="s">
        <v>107194</v>
      </c>
      <c r="B89121">
        <v>23214</v>
      </c>
      <c r="C89121">
        <v>5555957900</v>
      </c>
      <c r="D89121">
        <v>5555957999</v>
      </c>
      <c r="E89121" s="1" t="s">
        <v>103302</v>
      </c>
      <c r="F89121" s="1" t="s">
        <v>106583</v>
      </c>
      <c r="G89121" s="1" t="s">
        <v>103302</v>
      </c>
      <c r="H89121" s="1" t="s">
        <v>103328</v>
      </c>
    </row>
    <row r="89122" spans="1:8" x14ac:dyDescent="0.3">
      <c r="A89122" s="1" t="s">
        <v>107194</v>
      </c>
      <c r="B89122">
        <v>23214</v>
      </c>
      <c r="C89122">
        <v>5555957800</v>
      </c>
      <c r="D89122">
        <v>5555957899</v>
      </c>
      <c r="E89122" s="1" t="s">
        <v>103302</v>
      </c>
      <c r="F89122" s="1" t="s">
        <v>106583</v>
      </c>
      <c r="G89122" s="1" t="s">
        <v>103302</v>
      </c>
      <c r="H89122" s="1" t="s">
        <v>103328</v>
      </c>
    </row>
    <row r="89123" spans="1:8" x14ac:dyDescent="0.3">
      <c r="A89123" s="1" t="s">
        <v>107194</v>
      </c>
      <c r="B89123">
        <v>23214</v>
      </c>
      <c r="C89123">
        <v>5555957700</v>
      </c>
      <c r="D89123">
        <v>5555957799</v>
      </c>
      <c r="E89123" s="1" t="s">
        <v>103302</v>
      </c>
      <c r="F89123" s="1" t="s">
        <v>106583</v>
      </c>
      <c r="G89123" s="1" t="s">
        <v>103302</v>
      </c>
      <c r="H89123" s="1" t="s">
        <v>103328</v>
      </c>
    </row>
    <row r="89124" spans="1:8" x14ac:dyDescent="0.3">
      <c r="A89124" s="1" t="s">
        <v>107194</v>
      </c>
      <c r="B89124">
        <v>23214</v>
      </c>
      <c r="C89124">
        <v>5555957600</v>
      </c>
      <c r="D89124">
        <v>5555957699</v>
      </c>
      <c r="E89124" s="1" t="s">
        <v>103302</v>
      </c>
      <c r="F89124" s="1" t="s">
        <v>106583</v>
      </c>
      <c r="G89124" s="1" t="s">
        <v>103302</v>
      </c>
      <c r="H89124" s="1" t="s">
        <v>103328</v>
      </c>
    </row>
    <row r="89125" spans="1:8" x14ac:dyDescent="0.3">
      <c r="A89125" s="1" t="s">
        <v>107194</v>
      </c>
      <c r="B89125">
        <v>23214</v>
      </c>
      <c r="C89125">
        <v>5555957500</v>
      </c>
      <c r="D89125">
        <v>5555957599</v>
      </c>
      <c r="E89125" s="1" t="s">
        <v>103302</v>
      </c>
      <c r="F89125" s="1" t="s">
        <v>106583</v>
      </c>
      <c r="G89125" s="1" t="s">
        <v>103302</v>
      </c>
      <c r="H89125" s="1" t="s">
        <v>103328</v>
      </c>
    </row>
    <row r="89126" spans="1:8" x14ac:dyDescent="0.3">
      <c r="A89126" s="1" t="s">
        <v>107194</v>
      </c>
      <c r="B89126">
        <v>23214</v>
      </c>
      <c r="C89126">
        <v>5555957400</v>
      </c>
      <c r="D89126">
        <v>5555957499</v>
      </c>
      <c r="E89126" s="1" t="s">
        <v>103302</v>
      </c>
      <c r="F89126" s="1" t="s">
        <v>106583</v>
      </c>
      <c r="G89126" s="1" t="s">
        <v>103302</v>
      </c>
      <c r="H89126" s="1" t="s">
        <v>103328</v>
      </c>
    </row>
    <row r="89127" spans="1:8" x14ac:dyDescent="0.3">
      <c r="A89127" s="1" t="s">
        <v>107194</v>
      </c>
      <c r="B89127">
        <v>23214</v>
      </c>
      <c r="C89127">
        <v>5555957300</v>
      </c>
      <c r="D89127">
        <v>5555957399</v>
      </c>
      <c r="E89127" s="1" t="s">
        <v>103302</v>
      </c>
      <c r="F89127" s="1" t="s">
        <v>106583</v>
      </c>
      <c r="G89127" s="1" t="s">
        <v>103302</v>
      </c>
      <c r="H89127" s="1" t="s">
        <v>103328</v>
      </c>
    </row>
    <row r="89128" spans="1:8" x14ac:dyDescent="0.3">
      <c r="A89128" s="1" t="s">
        <v>107194</v>
      </c>
      <c r="B89128">
        <v>23214</v>
      </c>
      <c r="C89128">
        <v>5555957200</v>
      </c>
      <c r="D89128">
        <v>5555957299</v>
      </c>
      <c r="E89128" s="1" t="s">
        <v>103302</v>
      </c>
      <c r="F89128" s="1" t="s">
        <v>106583</v>
      </c>
      <c r="G89128" s="1" t="s">
        <v>103302</v>
      </c>
      <c r="H89128" s="1" t="s">
        <v>103328</v>
      </c>
    </row>
    <row r="89129" spans="1:8" x14ac:dyDescent="0.3">
      <c r="A89129" s="1" t="s">
        <v>107194</v>
      </c>
      <c r="B89129">
        <v>23214</v>
      </c>
      <c r="C89129">
        <v>5555957100</v>
      </c>
      <c r="D89129">
        <v>5555957199</v>
      </c>
      <c r="E89129" s="1" t="s">
        <v>103302</v>
      </c>
      <c r="F89129" s="1" t="s">
        <v>106583</v>
      </c>
      <c r="G89129" s="1" t="s">
        <v>103302</v>
      </c>
      <c r="H89129" s="1" t="s">
        <v>103328</v>
      </c>
    </row>
    <row r="89130" spans="1:8" x14ac:dyDescent="0.3">
      <c r="A89130" s="1" t="s">
        <v>107194</v>
      </c>
      <c r="B89130">
        <v>23214</v>
      </c>
      <c r="C89130">
        <v>5555957000</v>
      </c>
      <c r="D89130">
        <v>5555957099</v>
      </c>
      <c r="E89130" s="1" t="s">
        <v>103302</v>
      </c>
      <c r="F89130" s="1" t="s">
        <v>106583</v>
      </c>
      <c r="G89130" s="1" t="s">
        <v>103302</v>
      </c>
      <c r="H89130" s="1" t="s">
        <v>103328</v>
      </c>
    </row>
    <row r="89131" spans="1:8" x14ac:dyDescent="0.3">
      <c r="A89131" s="1" t="s">
        <v>107194</v>
      </c>
      <c r="B89131">
        <v>23214</v>
      </c>
      <c r="C89131">
        <v>5555956900</v>
      </c>
      <c r="D89131">
        <v>5555956999</v>
      </c>
      <c r="E89131" s="1" t="s">
        <v>103302</v>
      </c>
      <c r="F89131" s="1" t="s">
        <v>106583</v>
      </c>
      <c r="G89131" s="1" t="s">
        <v>103302</v>
      </c>
      <c r="H89131" s="1" t="s">
        <v>103328</v>
      </c>
    </row>
    <row r="89132" spans="1:8" x14ac:dyDescent="0.3">
      <c r="A89132" s="1" t="s">
        <v>107194</v>
      </c>
      <c r="B89132">
        <v>23214</v>
      </c>
      <c r="C89132">
        <v>5555956800</v>
      </c>
      <c r="D89132">
        <v>5555956899</v>
      </c>
      <c r="E89132" s="1" t="s">
        <v>103302</v>
      </c>
      <c r="F89132" s="1" t="s">
        <v>106583</v>
      </c>
      <c r="G89132" s="1" t="s">
        <v>103302</v>
      </c>
      <c r="H89132" s="1" t="s">
        <v>103328</v>
      </c>
    </row>
    <row r="89133" spans="1:8" x14ac:dyDescent="0.3">
      <c r="A89133" s="1" t="s">
        <v>107194</v>
      </c>
      <c r="B89133">
        <v>23214</v>
      </c>
      <c r="C89133">
        <v>5555956700</v>
      </c>
      <c r="D89133">
        <v>5555956799</v>
      </c>
      <c r="E89133" s="1" t="s">
        <v>103302</v>
      </c>
      <c r="F89133" s="1" t="s">
        <v>106583</v>
      </c>
      <c r="G89133" s="1" t="s">
        <v>103302</v>
      </c>
      <c r="H89133" s="1" t="s">
        <v>103328</v>
      </c>
    </row>
    <row r="89134" spans="1:8" x14ac:dyDescent="0.3">
      <c r="A89134" s="1" t="s">
        <v>107194</v>
      </c>
      <c r="B89134">
        <v>23214</v>
      </c>
      <c r="C89134">
        <v>5555956600</v>
      </c>
      <c r="D89134">
        <v>5555956699</v>
      </c>
      <c r="E89134" s="1" t="s">
        <v>103302</v>
      </c>
      <c r="F89134" s="1" t="s">
        <v>106583</v>
      </c>
      <c r="G89134" s="1" t="s">
        <v>103302</v>
      </c>
      <c r="H89134" s="1" t="s">
        <v>103328</v>
      </c>
    </row>
    <row r="89135" spans="1:8" x14ac:dyDescent="0.3">
      <c r="A89135" s="1" t="s">
        <v>107194</v>
      </c>
      <c r="B89135">
        <v>23214</v>
      </c>
      <c r="C89135">
        <v>5555956500</v>
      </c>
      <c r="D89135">
        <v>5555956599</v>
      </c>
      <c r="E89135" s="1" t="s">
        <v>103302</v>
      </c>
      <c r="F89135" s="1" t="s">
        <v>106583</v>
      </c>
      <c r="G89135" s="1" t="s">
        <v>103302</v>
      </c>
      <c r="H89135" s="1" t="s">
        <v>103328</v>
      </c>
    </row>
    <row r="89136" spans="1:8" x14ac:dyDescent="0.3">
      <c r="A89136" s="1" t="s">
        <v>107194</v>
      </c>
      <c r="B89136">
        <v>23214</v>
      </c>
      <c r="C89136">
        <v>5555956400</v>
      </c>
      <c r="D89136">
        <v>5555956499</v>
      </c>
      <c r="E89136" s="1" t="s">
        <v>103302</v>
      </c>
      <c r="F89136" s="1" t="s">
        <v>106583</v>
      </c>
      <c r="G89136" s="1" t="s">
        <v>103302</v>
      </c>
      <c r="H89136" s="1" t="s">
        <v>103328</v>
      </c>
    </row>
    <row r="89137" spans="1:8" x14ac:dyDescent="0.3">
      <c r="A89137" s="1" t="s">
        <v>107194</v>
      </c>
      <c r="B89137">
        <v>23214</v>
      </c>
      <c r="C89137">
        <v>5555956300</v>
      </c>
      <c r="D89137">
        <v>5555956399</v>
      </c>
      <c r="E89137" s="1" t="s">
        <v>103302</v>
      </c>
      <c r="F89137" s="1" t="s">
        <v>106583</v>
      </c>
      <c r="G89137" s="1" t="s">
        <v>103302</v>
      </c>
      <c r="H89137" s="1" t="s">
        <v>103328</v>
      </c>
    </row>
    <row r="89138" spans="1:8" x14ac:dyDescent="0.3">
      <c r="A89138" s="1" t="s">
        <v>107194</v>
      </c>
      <c r="B89138">
        <v>23214</v>
      </c>
      <c r="C89138">
        <v>5555956200</v>
      </c>
      <c r="D89138">
        <v>5555956299</v>
      </c>
      <c r="E89138" s="1" t="s">
        <v>103302</v>
      </c>
      <c r="F89138" s="1" t="s">
        <v>106583</v>
      </c>
      <c r="G89138" s="1" t="s">
        <v>103302</v>
      </c>
      <c r="H89138" s="1" t="s">
        <v>103328</v>
      </c>
    </row>
    <row r="89139" spans="1:8" x14ac:dyDescent="0.3">
      <c r="A89139" s="1" t="s">
        <v>107194</v>
      </c>
      <c r="B89139">
        <v>23214</v>
      </c>
      <c r="C89139">
        <v>5555956100</v>
      </c>
      <c r="D89139">
        <v>5555956199</v>
      </c>
      <c r="E89139" s="1" t="s">
        <v>103302</v>
      </c>
      <c r="F89139" s="1" t="s">
        <v>106583</v>
      </c>
      <c r="G89139" s="1" t="s">
        <v>103302</v>
      </c>
      <c r="H89139" s="1" t="s">
        <v>103328</v>
      </c>
    </row>
    <row r="89140" spans="1:8" x14ac:dyDescent="0.3">
      <c r="A89140" s="1" t="s">
        <v>107194</v>
      </c>
      <c r="B89140">
        <v>23214</v>
      </c>
      <c r="C89140">
        <v>5555956000</v>
      </c>
      <c r="D89140">
        <v>5555956099</v>
      </c>
      <c r="E89140" s="1" t="s">
        <v>103302</v>
      </c>
      <c r="F89140" s="1" t="s">
        <v>106583</v>
      </c>
      <c r="G89140" s="1" t="s">
        <v>103302</v>
      </c>
      <c r="H89140" s="1" t="s">
        <v>103328</v>
      </c>
    </row>
    <row r="89141" spans="1:8" x14ac:dyDescent="0.3">
      <c r="A89141" s="1" t="s">
        <v>107194</v>
      </c>
      <c r="B89141">
        <v>23214</v>
      </c>
      <c r="C89141">
        <v>5555955900</v>
      </c>
      <c r="D89141">
        <v>5555955999</v>
      </c>
      <c r="E89141" s="1" t="s">
        <v>103302</v>
      </c>
      <c r="F89141" s="1" t="s">
        <v>106583</v>
      </c>
      <c r="G89141" s="1" t="s">
        <v>103302</v>
      </c>
      <c r="H89141" s="1" t="s">
        <v>103328</v>
      </c>
    </row>
    <row r="89142" spans="1:8" x14ac:dyDescent="0.3">
      <c r="A89142" s="1" t="s">
        <v>107194</v>
      </c>
      <c r="B89142">
        <v>23214</v>
      </c>
      <c r="C89142">
        <v>5555955800</v>
      </c>
      <c r="D89142">
        <v>5555955899</v>
      </c>
      <c r="E89142" s="1" t="s">
        <v>103302</v>
      </c>
      <c r="F89142" s="1" t="s">
        <v>106583</v>
      </c>
      <c r="G89142" s="1" t="s">
        <v>103302</v>
      </c>
      <c r="H89142" s="1" t="s">
        <v>103328</v>
      </c>
    </row>
    <row r="89143" spans="1:8" x14ac:dyDescent="0.3">
      <c r="A89143" s="1" t="s">
        <v>107194</v>
      </c>
      <c r="B89143">
        <v>23214</v>
      </c>
      <c r="C89143">
        <v>5555955700</v>
      </c>
      <c r="D89143">
        <v>5555955799</v>
      </c>
      <c r="E89143" s="1" t="s">
        <v>103302</v>
      </c>
      <c r="F89143" s="1" t="s">
        <v>106583</v>
      </c>
      <c r="G89143" s="1" t="s">
        <v>103302</v>
      </c>
      <c r="H89143" s="1" t="s">
        <v>103328</v>
      </c>
    </row>
    <row r="89144" spans="1:8" x14ac:dyDescent="0.3">
      <c r="A89144" s="1" t="s">
        <v>107194</v>
      </c>
      <c r="B89144">
        <v>23214</v>
      </c>
      <c r="C89144">
        <v>5555955600</v>
      </c>
      <c r="D89144">
        <v>5555955699</v>
      </c>
      <c r="E89144" s="1" t="s">
        <v>103302</v>
      </c>
      <c r="F89144" s="1" t="s">
        <v>106583</v>
      </c>
      <c r="G89144" s="1" t="s">
        <v>103302</v>
      </c>
      <c r="H89144" s="1" t="s">
        <v>103328</v>
      </c>
    </row>
    <row r="89145" spans="1:8" x14ac:dyDescent="0.3">
      <c r="A89145" s="1" t="s">
        <v>107194</v>
      </c>
      <c r="B89145">
        <v>23214</v>
      </c>
      <c r="C89145">
        <v>5555955500</v>
      </c>
      <c r="D89145">
        <v>5555955599</v>
      </c>
      <c r="E89145" s="1" t="s">
        <v>103302</v>
      </c>
      <c r="F89145" s="1" t="s">
        <v>106583</v>
      </c>
      <c r="G89145" s="1" t="s">
        <v>103302</v>
      </c>
      <c r="H89145" s="1" t="s">
        <v>103328</v>
      </c>
    </row>
    <row r="89146" spans="1:8" x14ac:dyDescent="0.3">
      <c r="A89146" s="1" t="s">
        <v>107194</v>
      </c>
      <c r="B89146">
        <v>23214</v>
      </c>
      <c r="C89146">
        <v>5555955400</v>
      </c>
      <c r="D89146">
        <v>5555955499</v>
      </c>
      <c r="E89146" s="1" t="s">
        <v>103302</v>
      </c>
      <c r="F89146" s="1" t="s">
        <v>106583</v>
      </c>
      <c r="G89146" s="1" t="s">
        <v>103302</v>
      </c>
      <c r="H89146" s="1" t="s">
        <v>103328</v>
      </c>
    </row>
    <row r="89147" spans="1:8" x14ac:dyDescent="0.3">
      <c r="A89147" s="1" t="s">
        <v>107194</v>
      </c>
      <c r="B89147">
        <v>23214</v>
      </c>
      <c r="C89147">
        <v>5555955300</v>
      </c>
      <c r="D89147">
        <v>5555955399</v>
      </c>
      <c r="E89147" s="1" t="s">
        <v>103302</v>
      </c>
      <c r="F89147" s="1" t="s">
        <v>106583</v>
      </c>
      <c r="G89147" s="1" t="s">
        <v>103302</v>
      </c>
      <c r="H89147" s="1" t="s">
        <v>103328</v>
      </c>
    </row>
    <row r="89148" spans="1:8" x14ac:dyDescent="0.3">
      <c r="A89148" s="1" t="s">
        <v>107194</v>
      </c>
      <c r="B89148">
        <v>23214</v>
      </c>
      <c r="C89148">
        <v>5555955200</v>
      </c>
      <c r="D89148">
        <v>5555955299</v>
      </c>
      <c r="E89148" s="1" t="s">
        <v>103302</v>
      </c>
      <c r="F89148" s="1" t="s">
        <v>106583</v>
      </c>
      <c r="G89148" s="1" t="s">
        <v>103302</v>
      </c>
      <c r="H89148" s="1" t="s">
        <v>103328</v>
      </c>
    </row>
    <row r="89149" spans="1:8" x14ac:dyDescent="0.3">
      <c r="A89149" s="1" t="s">
        <v>107194</v>
      </c>
      <c r="B89149">
        <v>23214</v>
      </c>
      <c r="C89149">
        <v>5555955100</v>
      </c>
      <c r="D89149">
        <v>5555955199</v>
      </c>
      <c r="E89149" s="1" t="s">
        <v>103302</v>
      </c>
      <c r="F89149" s="1" t="s">
        <v>106583</v>
      </c>
      <c r="G89149" s="1" t="s">
        <v>103302</v>
      </c>
      <c r="H89149" s="1" t="s">
        <v>103328</v>
      </c>
    </row>
    <row r="89150" spans="1:8" x14ac:dyDescent="0.3">
      <c r="A89150" s="1" t="s">
        <v>107194</v>
      </c>
      <c r="B89150">
        <v>23214</v>
      </c>
      <c r="C89150">
        <v>5555955000</v>
      </c>
      <c r="D89150">
        <v>5555955099</v>
      </c>
      <c r="E89150" s="1" t="s">
        <v>103302</v>
      </c>
      <c r="F89150" s="1" t="s">
        <v>106583</v>
      </c>
      <c r="G89150" s="1" t="s">
        <v>103302</v>
      </c>
      <c r="H89150" s="1" t="s">
        <v>103328</v>
      </c>
    </row>
    <row r="89151" spans="1:8" x14ac:dyDescent="0.3">
      <c r="A89151" s="1" t="s">
        <v>107194</v>
      </c>
      <c r="B89151">
        <v>23214</v>
      </c>
      <c r="C89151">
        <v>5555954900</v>
      </c>
      <c r="D89151">
        <v>5555954999</v>
      </c>
      <c r="E89151" s="1" t="s">
        <v>103302</v>
      </c>
      <c r="F89151" s="1" t="s">
        <v>106583</v>
      </c>
      <c r="G89151" s="1" t="s">
        <v>103302</v>
      </c>
      <c r="H89151" s="1" t="s">
        <v>103328</v>
      </c>
    </row>
    <row r="89152" spans="1:8" x14ac:dyDescent="0.3">
      <c r="A89152" s="1" t="s">
        <v>107194</v>
      </c>
      <c r="B89152">
        <v>23214</v>
      </c>
      <c r="C89152">
        <v>5555954800</v>
      </c>
      <c r="D89152">
        <v>5555954899</v>
      </c>
      <c r="E89152" s="1" t="s">
        <v>103302</v>
      </c>
      <c r="F89152" s="1" t="s">
        <v>106583</v>
      </c>
      <c r="G89152" s="1" t="s">
        <v>103302</v>
      </c>
      <c r="H89152" s="1" t="s">
        <v>103328</v>
      </c>
    </row>
    <row r="89153" spans="1:8" x14ac:dyDescent="0.3">
      <c r="A89153" s="1" t="s">
        <v>107194</v>
      </c>
      <c r="B89153">
        <v>23214</v>
      </c>
      <c r="C89153">
        <v>5555954700</v>
      </c>
      <c r="D89153">
        <v>5555954799</v>
      </c>
      <c r="E89153" s="1" t="s">
        <v>103302</v>
      </c>
      <c r="F89153" s="1" t="s">
        <v>106583</v>
      </c>
      <c r="G89153" s="1" t="s">
        <v>103302</v>
      </c>
      <c r="H89153" s="1" t="s">
        <v>103328</v>
      </c>
    </row>
    <row r="89154" spans="1:8" x14ac:dyDescent="0.3">
      <c r="A89154" s="1" t="s">
        <v>107194</v>
      </c>
      <c r="B89154">
        <v>23214</v>
      </c>
      <c r="C89154">
        <v>5555954600</v>
      </c>
      <c r="D89154">
        <v>5555954699</v>
      </c>
      <c r="E89154" s="1" t="s">
        <v>103302</v>
      </c>
      <c r="F89154" s="1" t="s">
        <v>106583</v>
      </c>
      <c r="G89154" s="1" t="s">
        <v>103302</v>
      </c>
      <c r="H89154" s="1" t="s">
        <v>103328</v>
      </c>
    </row>
    <row r="89155" spans="1:8" x14ac:dyDescent="0.3">
      <c r="A89155" s="1" t="s">
        <v>107194</v>
      </c>
      <c r="B89155">
        <v>23214</v>
      </c>
      <c r="C89155">
        <v>5555954500</v>
      </c>
      <c r="D89155">
        <v>5555954599</v>
      </c>
      <c r="E89155" s="1" t="s">
        <v>103302</v>
      </c>
      <c r="F89155" s="1" t="s">
        <v>106583</v>
      </c>
      <c r="G89155" s="1" t="s">
        <v>103302</v>
      </c>
      <c r="H89155" s="1" t="s">
        <v>103328</v>
      </c>
    </row>
    <row r="89156" spans="1:8" x14ac:dyDescent="0.3">
      <c r="A89156" s="1" t="s">
        <v>107194</v>
      </c>
      <c r="B89156">
        <v>23214</v>
      </c>
      <c r="C89156">
        <v>5555954400</v>
      </c>
      <c r="D89156">
        <v>5555954499</v>
      </c>
      <c r="E89156" s="1" t="s">
        <v>103302</v>
      </c>
      <c r="F89156" s="1" t="s">
        <v>106583</v>
      </c>
      <c r="G89156" s="1" t="s">
        <v>103302</v>
      </c>
      <c r="H89156" s="1" t="s">
        <v>103328</v>
      </c>
    </row>
    <row r="89157" spans="1:8" x14ac:dyDescent="0.3">
      <c r="A89157" s="1" t="s">
        <v>107194</v>
      </c>
      <c r="B89157">
        <v>23214</v>
      </c>
      <c r="C89157">
        <v>5555954300</v>
      </c>
      <c r="D89157">
        <v>5555954399</v>
      </c>
      <c r="E89157" s="1" t="s">
        <v>103302</v>
      </c>
      <c r="F89157" s="1" t="s">
        <v>106583</v>
      </c>
      <c r="G89157" s="1" t="s">
        <v>103302</v>
      </c>
      <c r="H89157" s="1" t="s">
        <v>103328</v>
      </c>
    </row>
    <row r="89158" spans="1:8" x14ac:dyDescent="0.3">
      <c r="A89158" s="1" t="s">
        <v>107194</v>
      </c>
      <c r="B89158">
        <v>23214</v>
      </c>
      <c r="C89158">
        <v>5555954200</v>
      </c>
      <c r="D89158">
        <v>5555954299</v>
      </c>
      <c r="E89158" s="1" t="s">
        <v>103302</v>
      </c>
      <c r="F89158" s="1" t="s">
        <v>106583</v>
      </c>
      <c r="G89158" s="1" t="s">
        <v>103302</v>
      </c>
      <c r="H89158" s="1" t="s">
        <v>103328</v>
      </c>
    </row>
    <row r="89159" spans="1:8" x14ac:dyDescent="0.3">
      <c r="A89159" s="1" t="s">
        <v>107194</v>
      </c>
      <c r="B89159">
        <v>23214</v>
      </c>
      <c r="C89159">
        <v>5555954100</v>
      </c>
      <c r="D89159">
        <v>5555954199</v>
      </c>
      <c r="E89159" s="1" t="s">
        <v>103302</v>
      </c>
      <c r="F89159" s="1" t="s">
        <v>106583</v>
      </c>
      <c r="G89159" s="1" t="s">
        <v>103302</v>
      </c>
      <c r="H89159" s="1" t="s">
        <v>103328</v>
      </c>
    </row>
    <row r="89160" spans="1:8" x14ac:dyDescent="0.3">
      <c r="A89160" s="1" t="s">
        <v>107194</v>
      </c>
      <c r="B89160">
        <v>23214</v>
      </c>
      <c r="C89160">
        <v>5555954000</v>
      </c>
      <c r="D89160">
        <v>5555954099</v>
      </c>
      <c r="E89160" s="1" t="s">
        <v>103302</v>
      </c>
      <c r="F89160" s="1" t="s">
        <v>106583</v>
      </c>
      <c r="G89160" s="1" t="s">
        <v>103302</v>
      </c>
      <c r="H89160" s="1" t="s">
        <v>103328</v>
      </c>
    </row>
    <row r="89161" spans="1:8" x14ac:dyDescent="0.3">
      <c r="A89161" s="1" t="s">
        <v>107194</v>
      </c>
      <c r="B89161">
        <v>23214</v>
      </c>
      <c r="C89161">
        <v>5555953900</v>
      </c>
      <c r="D89161">
        <v>5555953999</v>
      </c>
      <c r="E89161" s="1" t="s">
        <v>103302</v>
      </c>
      <c r="F89161" s="1" t="s">
        <v>106583</v>
      </c>
      <c r="G89161" s="1" t="s">
        <v>103302</v>
      </c>
      <c r="H89161" s="1" t="s">
        <v>103328</v>
      </c>
    </row>
    <row r="89162" spans="1:8" x14ac:dyDescent="0.3">
      <c r="A89162" s="1" t="s">
        <v>107194</v>
      </c>
      <c r="B89162">
        <v>23214</v>
      </c>
      <c r="C89162">
        <v>5555953800</v>
      </c>
      <c r="D89162">
        <v>5555953899</v>
      </c>
      <c r="E89162" s="1" t="s">
        <v>103302</v>
      </c>
      <c r="F89162" s="1" t="s">
        <v>106583</v>
      </c>
      <c r="G89162" s="1" t="s">
        <v>103302</v>
      </c>
      <c r="H89162" s="1" t="s">
        <v>103328</v>
      </c>
    </row>
    <row r="89163" spans="1:8" x14ac:dyDescent="0.3">
      <c r="A89163" s="1" t="s">
        <v>107194</v>
      </c>
      <c r="B89163">
        <v>23214</v>
      </c>
      <c r="C89163">
        <v>5555953700</v>
      </c>
      <c r="D89163">
        <v>5555953799</v>
      </c>
      <c r="E89163" s="1" t="s">
        <v>103302</v>
      </c>
      <c r="F89163" s="1" t="s">
        <v>106583</v>
      </c>
      <c r="G89163" s="1" t="s">
        <v>103302</v>
      </c>
      <c r="H89163" s="1" t="s">
        <v>103328</v>
      </c>
    </row>
    <row r="89164" spans="1:8" x14ac:dyDescent="0.3">
      <c r="A89164" s="1" t="s">
        <v>107194</v>
      </c>
      <c r="B89164">
        <v>23214</v>
      </c>
      <c r="C89164">
        <v>5555953600</v>
      </c>
      <c r="D89164">
        <v>5555953699</v>
      </c>
      <c r="E89164" s="1" t="s">
        <v>103302</v>
      </c>
      <c r="F89164" s="1" t="s">
        <v>106583</v>
      </c>
      <c r="G89164" s="1" t="s">
        <v>103302</v>
      </c>
      <c r="H89164" s="1" t="s">
        <v>103328</v>
      </c>
    </row>
    <row r="89165" spans="1:8" x14ac:dyDescent="0.3">
      <c r="A89165" s="1" t="s">
        <v>107194</v>
      </c>
      <c r="B89165">
        <v>23214</v>
      </c>
      <c r="C89165">
        <v>5555953500</v>
      </c>
      <c r="D89165">
        <v>5555953599</v>
      </c>
      <c r="E89165" s="1" t="s">
        <v>103302</v>
      </c>
      <c r="F89165" s="1" t="s">
        <v>106583</v>
      </c>
      <c r="G89165" s="1" t="s">
        <v>103302</v>
      </c>
      <c r="H89165" s="1" t="s">
        <v>103328</v>
      </c>
    </row>
    <row r="89166" spans="1:8" x14ac:dyDescent="0.3">
      <c r="A89166" s="1" t="s">
        <v>107194</v>
      </c>
      <c r="B89166">
        <v>23214</v>
      </c>
      <c r="C89166">
        <v>5555953400</v>
      </c>
      <c r="D89166">
        <v>5555953499</v>
      </c>
      <c r="E89166" s="1" t="s">
        <v>103302</v>
      </c>
      <c r="F89166" s="1" t="s">
        <v>106583</v>
      </c>
      <c r="G89166" s="1" t="s">
        <v>103302</v>
      </c>
      <c r="H89166" s="1" t="s">
        <v>103328</v>
      </c>
    </row>
    <row r="89167" spans="1:8" x14ac:dyDescent="0.3">
      <c r="A89167" s="1" t="s">
        <v>107194</v>
      </c>
      <c r="B89167">
        <v>23214</v>
      </c>
      <c r="C89167">
        <v>5555953300</v>
      </c>
      <c r="D89167">
        <v>5555953399</v>
      </c>
      <c r="E89167" s="1" t="s">
        <v>103302</v>
      </c>
      <c r="F89167" s="1" t="s">
        <v>106583</v>
      </c>
      <c r="G89167" s="1" t="s">
        <v>103302</v>
      </c>
      <c r="H89167" s="1" t="s">
        <v>103328</v>
      </c>
    </row>
    <row r="89168" spans="1:8" x14ac:dyDescent="0.3">
      <c r="A89168" s="1" t="s">
        <v>107194</v>
      </c>
      <c r="B89168">
        <v>23214</v>
      </c>
      <c r="C89168">
        <v>5555953200</v>
      </c>
      <c r="D89168">
        <v>5555953299</v>
      </c>
      <c r="E89168" s="1" t="s">
        <v>103302</v>
      </c>
      <c r="F89168" s="1" t="s">
        <v>106583</v>
      </c>
      <c r="G89168" s="1" t="s">
        <v>103302</v>
      </c>
      <c r="H89168" s="1" t="s">
        <v>103328</v>
      </c>
    </row>
    <row r="89169" spans="1:8" x14ac:dyDescent="0.3">
      <c r="A89169" s="1" t="s">
        <v>107194</v>
      </c>
      <c r="B89169">
        <v>23214</v>
      </c>
      <c r="C89169">
        <v>5555953100</v>
      </c>
      <c r="D89169">
        <v>5555953199</v>
      </c>
      <c r="E89169" s="1" t="s">
        <v>103302</v>
      </c>
      <c r="F89169" s="1" t="s">
        <v>106583</v>
      </c>
      <c r="G89169" s="1" t="s">
        <v>103302</v>
      </c>
      <c r="H89169" s="1" t="s">
        <v>103328</v>
      </c>
    </row>
    <row r="89170" spans="1:8" x14ac:dyDescent="0.3">
      <c r="A89170" s="1" t="s">
        <v>107194</v>
      </c>
      <c r="B89170">
        <v>23214</v>
      </c>
      <c r="C89170">
        <v>5555953000</v>
      </c>
      <c r="D89170">
        <v>5555953099</v>
      </c>
      <c r="E89170" s="1" t="s">
        <v>103302</v>
      </c>
      <c r="F89170" s="1" t="s">
        <v>106583</v>
      </c>
      <c r="G89170" s="1" t="s">
        <v>103302</v>
      </c>
      <c r="H89170" s="1" t="s">
        <v>103328</v>
      </c>
    </row>
    <row r="89171" spans="1:8" x14ac:dyDescent="0.3">
      <c r="A89171" s="1" t="s">
        <v>107194</v>
      </c>
      <c r="B89171">
        <v>23214</v>
      </c>
      <c r="C89171">
        <v>5555952900</v>
      </c>
      <c r="D89171">
        <v>5555952999</v>
      </c>
      <c r="E89171" s="1" t="s">
        <v>103302</v>
      </c>
      <c r="F89171" s="1" t="s">
        <v>106583</v>
      </c>
      <c r="G89171" s="1" t="s">
        <v>103302</v>
      </c>
      <c r="H89171" s="1" t="s">
        <v>103328</v>
      </c>
    </row>
    <row r="89172" spans="1:8" x14ac:dyDescent="0.3">
      <c r="A89172" s="1" t="s">
        <v>107194</v>
      </c>
      <c r="B89172">
        <v>23214</v>
      </c>
      <c r="C89172">
        <v>5555952800</v>
      </c>
      <c r="D89172">
        <v>5555952899</v>
      </c>
      <c r="E89172" s="1" t="s">
        <v>103302</v>
      </c>
      <c r="F89172" s="1" t="s">
        <v>106583</v>
      </c>
      <c r="G89172" s="1" t="s">
        <v>103302</v>
      </c>
      <c r="H89172" s="1" t="s">
        <v>103328</v>
      </c>
    </row>
    <row r="89173" spans="1:8" x14ac:dyDescent="0.3">
      <c r="A89173" s="1" t="s">
        <v>107194</v>
      </c>
      <c r="B89173">
        <v>23214</v>
      </c>
      <c r="C89173">
        <v>5555952700</v>
      </c>
      <c r="D89173">
        <v>5555952799</v>
      </c>
      <c r="E89173" s="1" t="s">
        <v>103302</v>
      </c>
      <c r="F89173" s="1" t="s">
        <v>106583</v>
      </c>
      <c r="G89173" s="1" t="s">
        <v>103302</v>
      </c>
      <c r="H89173" s="1" t="s">
        <v>103328</v>
      </c>
    </row>
    <row r="89174" spans="1:8" x14ac:dyDescent="0.3">
      <c r="A89174" s="1" t="s">
        <v>107194</v>
      </c>
      <c r="B89174">
        <v>23214</v>
      </c>
      <c r="C89174">
        <v>5555952600</v>
      </c>
      <c r="D89174">
        <v>5555952699</v>
      </c>
      <c r="E89174" s="1" t="s">
        <v>103302</v>
      </c>
      <c r="F89174" s="1" t="s">
        <v>106583</v>
      </c>
      <c r="G89174" s="1" t="s">
        <v>103302</v>
      </c>
      <c r="H89174" s="1" t="s">
        <v>103328</v>
      </c>
    </row>
    <row r="89175" spans="1:8" x14ac:dyDescent="0.3">
      <c r="A89175" s="1" t="s">
        <v>107194</v>
      </c>
      <c r="B89175">
        <v>23214</v>
      </c>
      <c r="C89175">
        <v>5555952500</v>
      </c>
      <c r="D89175">
        <v>5555952599</v>
      </c>
      <c r="E89175" s="1" t="s">
        <v>103302</v>
      </c>
      <c r="F89175" s="1" t="s">
        <v>106583</v>
      </c>
      <c r="G89175" s="1" t="s">
        <v>103302</v>
      </c>
      <c r="H89175" s="1" t="s">
        <v>103328</v>
      </c>
    </row>
    <row r="89176" spans="1:8" x14ac:dyDescent="0.3">
      <c r="A89176" s="1" t="s">
        <v>107194</v>
      </c>
      <c r="B89176">
        <v>23214</v>
      </c>
      <c r="C89176">
        <v>5555952400</v>
      </c>
      <c r="D89176">
        <v>5555952499</v>
      </c>
      <c r="E89176" s="1" t="s">
        <v>103302</v>
      </c>
      <c r="F89176" s="1" t="s">
        <v>106583</v>
      </c>
      <c r="G89176" s="1" t="s">
        <v>103302</v>
      </c>
      <c r="H89176" s="1" t="s">
        <v>103328</v>
      </c>
    </row>
    <row r="89177" spans="1:8" x14ac:dyDescent="0.3">
      <c r="A89177" s="1" t="s">
        <v>107194</v>
      </c>
      <c r="B89177">
        <v>23214</v>
      </c>
      <c r="C89177">
        <v>5555952300</v>
      </c>
      <c r="D89177">
        <v>5555952399</v>
      </c>
      <c r="E89177" s="1" t="s">
        <v>103302</v>
      </c>
      <c r="F89177" s="1" t="s">
        <v>106583</v>
      </c>
      <c r="G89177" s="1" t="s">
        <v>103302</v>
      </c>
      <c r="H89177" s="1" t="s">
        <v>103328</v>
      </c>
    </row>
    <row r="89178" spans="1:8" x14ac:dyDescent="0.3">
      <c r="A89178" s="1" t="s">
        <v>107194</v>
      </c>
      <c r="B89178">
        <v>23214</v>
      </c>
      <c r="C89178">
        <v>5555952200</v>
      </c>
      <c r="D89178">
        <v>5555952299</v>
      </c>
      <c r="E89178" s="1" t="s">
        <v>103302</v>
      </c>
      <c r="F89178" s="1" t="s">
        <v>106583</v>
      </c>
      <c r="G89178" s="1" t="s">
        <v>103302</v>
      </c>
      <c r="H89178" s="1" t="s">
        <v>103328</v>
      </c>
    </row>
    <row r="89179" spans="1:8" x14ac:dyDescent="0.3">
      <c r="A89179" s="1" t="s">
        <v>107194</v>
      </c>
      <c r="B89179">
        <v>23214</v>
      </c>
      <c r="C89179">
        <v>5555952100</v>
      </c>
      <c r="D89179">
        <v>5555952199</v>
      </c>
      <c r="E89179" s="1" t="s">
        <v>103302</v>
      </c>
      <c r="F89179" s="1" t="s">
        <v>106583</v>
      </c>
      <c r="G89179" s="1" t="s">
        <v>103302</v>
      </c>
      <c r="H89179" s="1" t="s">
        <v>103328</v>
      </c>
    </row>
    <row r="89180" spans="1:8" x14ac:dyDescent="0.3">
      <c r="A89180" s="1" t="s">
        <v>107194</v>
      </c>
      <c r="B89180">
        <v>23214</v>
      </c>
      <c r="C89180">
        <v>5555952000</v>
      </c>
      <c r="D89180">
        <v>5555952099</v>
      </c>
      <c r="E89180" s="1" t="s">
        <v>103302</v>
      </c>
      <c r="F89180" s="1" t="s">
        <v>106583</v>
      </c>
      <c r="G89180" s="1" t="s">
        <v>103302</v>
      </c>
      <c r="H89180" s="1" t="s">
        <v>103328</v>
      </c>
    </row>
    <row r="89181" spans="1:8" x14ac:dyDescent="0.3">
      <c r="A89181" s="1" t="s">
        <v>107194</v>
      </c>
      <c r="B89181">
        <v>23214</v>
      </c>
      <c r="C89181">
        <v>5555951900</v>
      </c>
      <c r="D89181">
        <v>5555951999</v>
      </c>
      <c r="E89181" s="1" t="s">
        <v>103302</v>
      </c>
      <c r="F89181" s="1" t="s">
        <v>106583</v>
      </c>
      <c r="G89181" s="1" t="s">
        <v>103302</v>
      </c>
      <c r="H89181" s="1" t="s">
        <v>103328</v>
      </c>
    </row>
    <row r="89182" spans="1:8" x14ac:dyDescent="0.3">
      <c r="A89182" s="1" t="s">
        <v>107194</v>
      </c>
      <c r="B89182">
        <v>23214</v>
      </c>
      <c r="C89182">
        <v>5555951800</v>
      </c>
      <c r="D89182">
        <v>5555951899</v>
      </c>
      <c r="E89182" s="1" t="s">
        <v>103302</v>
      </c>
      <c r="F89182" s="1" t="s">
        <v>106583</v>
      </c>
      <c r="G89182" s="1" t="s">
        <v>103302</v>
      </c>
      <c r="H89182" s="1" t="s">
        <v>103328</v>
      </c>
    </row>
    <row r="89183" spans="1:8" x14ac:dyDescent="0.3">
      <c r="A89183" s="1" t="s">
        <v>107194</v>
      </c>
      <c r="B89183">
        <v>23214</v>
      </c>
      <c r="C89183">
        <v>5555951700</v>
      </c>
      <c r="D89183">
        <v>5555951799</v>
      </c>
      <c r="E89183" s="1" t="s">
        <v>103302</v>
      </c>
      <c r="F89183" s="1" t="s">
        <v>106583</v>
      </c>
      <c r="G89183" s="1" t="s">
        <v>103302</v>
      </c>
      <c r="H89183" s="1" t="s">
        <v>103328</v>
      </c>
    </row>
    <row r="89184" spans="1:8" x14ac:dyDescent="0.3">
      <c r="A89184" s="1" t="s">
        <v>107194</v>
      </c>
      <c r="B89184">
        <v>23214</v>
      </c>
      <c r="C89184">
        <v>5555951600</v>
      </c>
      <c r="D89184">
        <v>5555951699</v>
      </c>
      <c r="E89184" s="1" t="s">
        <v>103302</v>
      </c>
      <c r="F89184" s="1" t="s">
        <v>106583</v>
      </c>
      <c r="G89184" s="1" t="s">
        <v>103302</v>
      </c>
      <c r="H89184" s="1" t="s">
        <v>103328</v>
      </c>
    </row>
    <row r="89185" spans="1:8" x14ac:dyDescent="0.3">
      <c r="A89185" s="1" t="s">
        <v>107194</v>
      </c>
      <c r="B89185">
        <v>23214</v>
      </c>
      <c r="C89185">
        <v>5555951500</v>
      </c>
      <c r="D89185">
        <v>5555951599</v>
      </c>
      <c r="E89185" s="1" t="s">
        <v>103302</v>
      </c>
      <c r="F89185" s="1" t="s">
        <v>106583</v>
      </c>
      <c r="G89185" s="1" t="s">
        <v>103302</v>
      </c>
      <c r="H89185" s="1" t="s">
        <v>103328</v>
      </c>
    </row>
    <row r="89186" spans="1:8" x14ac:dyDescent="0.3">
      <c r="A89186" s="1" t="s">
        <v>107194</v>
      </c>
      <c r="B89186">
        <v>23214</v>
      </c>
      <c r="C89186">
        <v>5555951400</v>
      </c>
      <c r="D89186">
        <v>5555951499</v>
      </c>
      <c r="E89186" s="1" t="s">
        <v>103302</v>
      </c>
      <c r="F89186" s="1" t="s">
        <v>106583</v>
      </c>
      <c r="G89186" s="1" t="s">
        <v>103302</v>
      </c>
      <c r="H89186" s="1" t="s">
        <v>103328</v>
      </c>
    </row>
    <row r="89187" spans="1:8" x14ac:dyDescent="0.3">
      <c r="A89187" s="1" t="s">
        <v>107194</v>
      </c>
      <c r="B89187">
        <v>23214</v>
      </c>
      <c r="C89187">
        <v>5555951300</v>
      </c>
      <c r="D89187">
        <v>5555951399</v>
      </c>
      <c r="E89187" s="1" t="s">
        <v>103302</v>
      </c>
      <c r="F89187" s="1" t="s">
        <v>106583</v>
      </c>
      <c r="G89187" s="1" t="s">
        <v>103302</v>
      </c>
      <c r="H89187" s="1" t="s">
        <v>103328</v>
      </c>
    </row>
    <row r="89188" spans="1:8" x14ac:dyDescent="0.3">
      <c r="A89188" s="1" t="s">
        <v>107194</v>
      </c>
      <c r="B89188">
        <v>23214</v>
      </c>
      <c r="C89188">
        <v>5555951200</v>
      </c>
      <c r="D89188">
        <v>5555951299</v>
      </c>
      <c r="E89188" s="1" t="s">
        <v>103302</v>
      </c>
      <c r="F89188" s="1" t="s">
        <v>106583</v>
      </c>
      <c r="G89188" s="1" t="s">
        <v>103302</v>
      </c>
      <c r="H89188" s="1" t="s">
        <v>103328</v>
      </c>
    </row>
    <row r="89189" spans="1:8" x14ac:dyDescent="0.3">
      <c r="A89189" s="1" t="s">
        <v>107194</v>
      </c>
      <c r="B89189">
        <v>23214</v>
      </c>
      <c r="C89189">
        <v>5555951100</v>
      </c>
      <c r="D89189">
        <v>5555951199</v>
      </c>
      <c r="E89189" s="1" t="s">
        <v>103302</v>
      </c>
      <c r="F89189" s="1" t="s">
        <v>106583</v>
      </c>
      <c r="G89189" s="1" t="s">
        <v>103302</v>
      </c>
      <c r="H89189" s="1" t="s">
        <v>103328</v>
      </c>
    </row>
    <row r="89190" spans="1:8" x14ac:dyDescent="0.3">
      <c r="A89190" s="1" t="s">
        <v>107194</v>
      </c>
      <c r="B89190">
        <v>23214</v>
      </c>
      <c r="C89190">
        <v>5555951000</v>
      </c>
      <c r="D89190">
        <v>5555951099</v>
      </c>
      <c r="E89190" s="1" t="s">
        <v>103302</v>
      </c>
      <c r="F89190" s="1" t="s">
        <v>106583</v>
      </c>
      <c r="G89190" s="1" t="s">
        <v>103302</v>
      </c>
      <c r="H89190" s="1" t="s">
        <v>103328</v>
      </c>
    </row>
    <row r="89191" spans="1:8" x14ac:dyDescent="0.3">
      <c r="A89191" s="1" t="s">
        <v>107194</v>
      </c>
      <c r="B89191">
        <v>23214</v>
      </c>
      <c r="C89191">
        <v>5555950900</v>
      </c>
      <c r="D89191">
        <v>5555950999</v>
      </c>
      <c r="E89191" s="1" t="s">
        <v>103302</v>
      </c>
      <c r="F89191" s="1" t="s">
        <v>106583</v>
      </c>
      <c r="G89191" s="1" t="s">
        <v>103302</v>
      </c>
      <c r="H89191" s="1" t="s">
        <v>103328</v>
      </c>
    </row>
    <row r="89192" spans="1:8" x14ac:dyDescent="0.3">
      <c r="A89192" s="1" t="s">
        <v>107194</v>
      </c>
      <c r="B89192">
        <v>23214</v>
      </c>
      <c r="C89192">
        <v>5555950800</v>
      </c>
      <c r="D89192">
        <v>5555950899</v>
      </c>
      <c r="E89192" s="1" t="s">
        <v>103302</v>
      </c>
      <c r="F89192" s="1" t="s">
        <v>106583</v>
      </c>
      <c r="G89192" s="1" t="s">
        <v>103302</v>
      </c>
      <c r="H89192" s="1" t="s">
        <v>103328</v>
      </c>
    </row>
    <row r="89193" spans="1:8" x14ac:dyDescent="0.3">
      <c r="A89193" s="1" t="s">
        <v>107194</v>
      </c>
      <c r="B89193">
        <v>23214</v>
      </c>
      <c r="C89193">
        <v>5555950700</v>
      </c>
      <c r="D89193">
        <v>5555950799</v>
      </c>
      <c r="E89193" s="1" t="s">
        <v>103302</v>
      </c>
      <c r="F89193" s="1" t="s">
        <v>106583</v>
      </c>
      <c r="G89193" s="1" t="s">
        <v>103302</v>
      </c>
      <c r="H89193" s="1" t="s">
        <v>103328</v>
      </c>
    </row>
    <row r="89194" spans="1:8" x14ac:dyDescent="0.3">
      <c r="A89194" s="1" t="s">
        <v>107194</v>
      </c>
      <c r="B89194">
        <v>23214</v>
      </c>
      <c r="C89194">
        <v>5555950600</v>
      </c>
      <c r="D89194">
        <v>5555950699</v>
      </c>
      <c r="E89194" s="1" t="s">
        <v>103302</v>
      </c>
      <c r="F89194" s="1" t="s">
        <v>106583</v>
      </c>
      <c r="G89194" s="1" t="s">
        <v>103302</v>
      </c>
      <c r="H89194" s="1" t="s">
        <v>103328</v>
      </c>
    </row>
    <row r="89195" spans="1:8" x14ac:dyDescent="0.3">
      <c r="A89195" s="1" t="s">
        <v>107194</v>
      </c>
      <c r="B89195">
        <v>23214</v>
      </c>
      <c r="C89195">
        <v>5555950500</v>
      </c>
      <c r="D89195">
        <v>5555950599</v>
      </c>
      <c r="E89195" s="1" t="s">
        <v>103302</v>
      </c>
      <c r="F89195" s="1" t="s">
        <v>106583</v>
      </c>
      <c r="G89195" s="1" t="s">
        <v>103302</v>
      </c>
      <c r="H89195" s="1" t="s">
        <v>103328</v>
      </c>
    </row>
    <row r="89196" spans="1:8" x14ac:dyDescent="0.3">
      <c r="A89196" s="1" t="s">
        <v>107194</v>
      </c>
      <c r="B89196">
        <v>23214</v>
      </c>
      <c r="C89196">
        <v>5555950400</v>
      </c>
      <c r="D89196">
        <v>5555950499</v>
      </c>
      <c r="E89196" s="1" t="s">
        <v>103302</v>
      </c>
      <c r="F89196" s="1" t="s">
        <v>106583</v>
      </c>
      <c r="G89196" s="1" t="s">
        <v>103302</v>
      </c>
      <c r="H89196" s="1" t="s">
        <v>103328</v>
      </c>
    </row>
    <row r="89197" spans="1:8" x14ac:dyDescent="0.3">
      <c r="A89197" s="1" t="s">
        <v>107194</v>
      </c>
      <c r="B89197">
        <v>23214</v>
      </c>
      <c r="C89197">
        <v>5555950300</v>
      </c>
      <c r="D89197">
        <v>5555950399</v>
      </c>
      <c r="E89197" s="1" t="s">
        <v>103302</v>
      </c>
      <c r="F89197" s="1" t="s">
        <v>106583</v>
      </c>
      <c r="G89197" s="1" t="s">
        <v>103302</v>
      </c>
      <c r="H89197" s="1" t="s">
        <v>103328</v>
      </c>
    </row>
    <row r="89198" spans="1:8" x14ac:dyDescent="0.3">
      <c r="A89198" s="1" t="s">
        <v>107194</v>
      </c>
      <c r="B89198">
        <v>23214</v>
      </c>
      <c r="C89198">
        <v>5555950200</v>
      </c>
      <c r="D89198">
        <v>5555950299</v>
      </c>
      <c r="E89198" s="1" t="s">
        <v>103302</v>
      </c>
      <c r="F89198" s="1" t="s">
        <v>106583</v>
      </c>
      <c r="G89198" s="1" t="s">
        <v>103302</v>
      </c>
      <c r="H89198" s="1" t="s">
        <v>103328</v>
      </c>
    </row>
    <row r="89199" spans="1:8" x14ac:dyDescent="0.3">
      <c r="A89199" s="1" t="s">
        <v>107194</v>
      </c>
      <c r="B89199">
        <v>23214</v>
      </c>
      <c r="C89199">
        <v>5555950100</v>
      </c>
      <c r="D89199">
        <v>5555950199</v>
      </c>
      <c r="E89199" s="1" t="s">
        <v>103302</v>
      </c>
      <c r="F89199" s="1" t="s">
        <v>106583</v>
      </c>
      <c r="G89199" s="1" t="s">
        <v>103302</v>
      </c>
      <c r="H89199" s="1" t="s">
        <v>103328</v>
      </c>
    </row>
    <row r="89200" spans="1:8" x14ac:dyDescent="0.3">
      <c r="A89200" s="1" t="s">
        <v>107421</v>
      </c>
      <c r="B89200">
        <v>23222</v>
      </c>
      <c r="C89200">
        <v>5354009500</v>
      </c>
      <c r="D89200">
        <v>5354009599</v>
      </c>
      <c r="E89200" s="1" t="s">
        <v>103340</v>
      </c>
      <c r="F89200" s="1" t="s">
        <v>106590</v>
      </c>
      <c r="G89200" s="1" t="s">
        <v>103333</v>
      </c>
      <c r="H89200" s="1" t="s">
        <v>103338</v>
      </c>
    </row>
    <row r="89201" spans="1:8" x14ac:dyDescent="0.3">
      <c r="A89201" s="1" t="s">
        <v>106605</v>
      </c>
      <c r="B89201">
        <v>23264</v>
      </c>
      <c r="C89201">
        <v>5355581700</v>
      </c>
      <c r="D89201">
        <v>5355581799</v>
      </c>
      <c r="E89201" s="1" t="s">
        <v>103340</v>
      </c>
      <c r="F89201" s="1" t="s">
        <v>106590</v>
      </c>
      <c r="G89201" s="1" t="s">
        <v>103333</v>
      </c>
      <c r="H89201" s="1" t="s">
        <v>103346</v>
      </c>
    </row>
    <row r="89202" spans="1:8" x14ac:dyDescent="0.3">
      <c r="A89202" s="1" t="s">
        <v>106605</v>
      </c>
      <c r="B89202">
        <v>23264</v>
      </c>
      <c r="C89202">
        <v>5553732100</v>
      </c>
      <c r="D89202">
        <v>5553732199</v>
      </c>
      <c r="E89202" s="1" t="s">
        <v>103302</v>
      </c>
      <c r="F89202" s="1" t="s">
        <v>106583</v>
      </c>
      <c r="G89202" s="1" t="s">
        <v>103302</v>
      </c>
      <c r="H89202" s="1" t="s">
        <v>103346</v>
      </c>
    </row>
    <row r="89203" spans="1:8" x14ac:dyDescent="0.3">
      <c r="A89203" s="1" t="s">
        <v>106605</v>
      </c>
      <c r="B89203">
        <v>23264</v>
      </c>
      <c r="C89203">
        <v>5553736500</v>
      </c>
      <c r="D89203">
        <v>5553736599</v>
      </c>
      <c r="E89203" s="1" t="s">
        <v>103302</v>
      </c>
      <c r="F89203" s="1" t="s">
        <v>106583</v>
      </c>
      <c r="G89203" s="1" t="s">
        <v>103302</v>
      </c>
      <c r="H89203" s="1" t="s">
        <v>103346</v>
      </c>
    </row>
    <row r="89204" spans="1:8" x14ac:dyDescent="0.3">
      <c r="A89204" s="1" t="s">
        <v>106605</v>
      </c>
      <c r="B89204">
        <v>23264</v>
      </c>
      <c r="C89204">
        <v>5460387900</v>
      </c>
      <c r="D89204">
        <v>5460387999</v>
      </c>
      <c r="E89204" s="1" t="s">
        <v>103302</v>
      </c>
      <c r="F89204" s="1" t="s">
        <v>106583</v>
      </c>
      <c r="G89204" s="1" t="s">
        <v>103302</v>
      </c>
      <c r="H89204" s="1" t="s">
        <v>103346</v>
      </c>
    </row>
    <row r="89205" spans="1:8" x14ac:dyDescent="0.3">
      <c r="A89205" s="1" t="s">
        <v>106605</v>
      </c>
      <c r="B89205">
        <v>23264</v>
      </c>
      <c r="C89205">
        <v>5355641700</v>
      </c>
      <c r="D89205">
        <v>5355641799</v>
      </c>
      <c r="E89205" s="1" t="s">
        <v>103340</v>
      </c>
      <c r="F89205" s="1" t="s">
        <v>106590</v>
      </c>
      <c r="G89205" s="1" t="s">
        <v>103333</v>
      </c>
      <c r="H89205" s="1" t="s">
        <v>103346</v>
      </c>
    </row>
    <row r="89206" spans="1:8" x14ac:dyDescent="0.3">
      <c r="A89206" s="1" t="s">
        <v>106605</v>
      </c>
      <c r="B89206">
        <v>23264</v>
      </c>
      <c r="C89206">
        <v>5372141300</v>
      </c>
      <c r="D89206">
        <v>5372141399</v>
      </c>
      <c r="E89206" s="1" t="s">
        <v>103340</v>
      </c>
      <c r="F89206" s="1" t="s">
        <v>106590</v>
      </c>
      <c r="G89206" s="1" t="s">
        <v>103333</v>
      </c>
      <c r="H89206" s="1" t="s">
        <v>103346</v>
      </c>
    </row>
    <row r="89207" spans="1:8" x14ac:dyDescent="0.3">
      <c r="A89207" s="1" t="s">
        <v>106605</v>
      </c>
      <c r="B89207">
        <v>23264</v>
      </c>
      <c r="C89207">
        <v>5372175300</v>
      </c>
      <c r="D89207">
        <v>5372175399</v>
      </c>
      <c r="E89207" s="1" t="s">
        <v>103340</v>
      </c>
      <c r="F89207" s="1" t="s">
        <v>106590</v>
      </c>
      <c r="G89207" s="1" t="s">
        <v>103333</v>
      </c>
      <c r="H89207" s="1" t="s">
        <v>103346</v>
      </c>
    </row>
    <row r="89208" spans="1:8" x14ac:dyDescent="0.3">
      <c r="A89208" s="1" t="s">
        <v>106605</v>
      </c>
      <c r="B89208">
        <v>23264</v>
      </c>
      <c r="C89208">
        <v>5372196800</v>
      </c>
      <c r="D89208">
        <v>5372196899</v>
      </c>
      <c r="E89208" s="1" t="s">
        <v>103340</v>
      </c>
      <c r="F89208" s="1" t="s">
        <v>106590</v>
      </c>
      <c r="G89208" s="1" t="s">
        <v>103333</v>
      </c>
      <c r="H89208" s="1" t="s">
        <v>103346</v>
      </c>
    </row>
    <row r="89209" spans="1:8" x14ac:dyDescent="0.3">
      <c r="A89209" s="1" t="s">
        <v>106605</v>
      </c>
      <c r="B89209">
        <v>23264</v>
      </c>
      <c r="C89209">
        <v>5372184300</v>
      </c>
      <c r="D89209">
        <v>5372184399</v>
      </c>
      <c r="E89209" s="1" t="s">
        <v>103340</v>
      </c>
      <c r="F89209" s="1" t="s">
        <v>106590</v>
      </c>
      <c r="G89209" s="1" t="s">
        <v>103333</v>
      </c>
      <c r="H89209" s="1" t="s">
        <v>103346</v>
      </c>
    </row>
    <row r="89210" spans="1:8" x14ac:dyDescent="0.3">
      <c r="A89210" s="1" t="s">
        <v>106605</v>
      </c>
      <c r="B89210">
        <v>23264</v>
      </c>
      <c r="C89210">
        <v>5372196200</v>
      </c>
      <c r="D89210">
        <v>5372196299</v>
      </c>
      <c r="E89210" s="1" t="s">
        <v>103340</v>
      </c>
      <c r="F89210" s="1" t="s">
        <v>106590</v>
      </c>
      <c r="G89210" s="1" t="s">
        <v>103333</v>
      </c>
      <c r="H89210" s="1" t="s">
        <v>103346</v>
      </c>
    </row>
    <row r="89211" spans="1:8" x14ac:dyDescent="0.3">
      <c r="A89211" s="1" t="s">
        <v>106605</v>
      </c>
      <c r="B89211">
        <v>23264</v>
      </c>
      <c r="C89211">
        <v>5372188300</v>
      </c>
      <c r="D89211">
        <v>5372188399</v>
      </c>
      <c r="E89211" s="1" t="s">
        <v>103340</v>
      </c>
      <c r="F89211" s="1" t="s">
        <v>106590</v>
      </c>
      <c r="G89211" s="1" t="s">
        <v>103333</v>
      </c>
      <c r="H89211" s="1" t="s">
        <v>103346</v>
      </c>
    </row>
    <row r="89212" spans="1:8" x14ac:dyDescent="0.3">
      <c r="A89212" s="1" t="s">
        <v>106605</v>
      </c>
      <c r="B89212">
        <v>23264</v>
      </c>
      <c r="C89212">
        <v>5372183000</v>
      </c>
      <c r="D89212">
        <v>5372183099</v>
      </c>
      <c r="E89212" s="1" t="s">
        <v>103340</v>
      </c>
      <c r="F89212" s="1" t="s">
        <v>106590</v>
      </c>
      <c r="G89212" s="1" t="s">
        <v>103333</v>
      </c>
      <c r="H89212" s="1" t="s">
        <v>103346</v>
      </c>
    </row>
    <row r="89213" spans="1:8" x14ac:dyDescent="0.3">
      <c r="A89213" s="1" t="s">
        <v>106605</v>
      </c>
      <c r="B89213">
        <v>23264</v>
      </c>
      <c r="C89213">
        <v>5372180500</v>
      </c>
      <c r="D89213">
        <v>5372180599</v>
      </c>
      <c r="E89213" s="1" t="s">
        <v>103340</v>
      </c>
      <c r="F89213" s="1" t="s">
        <v>106590</v>
      </c>
      <c r="G89213" s="1" t="s">
        <v>103333</v>
      </c>
      <c r="H89213" s="1" t="s">
        <v>103346</v>
      </c>
    </row>
    <row r="89214" spans="1:8" x14ac:dyDescent="0.3">
      <c r="A89214" s="1" t="s">
        <v>106605</v>
      </c>
      <c r="B89214">
        <v>23264</v>
      </c>
      <c r="C89214">
        <v>5372147000</v>
      </c>
      <c r="D89214">
        <v>5372147099</v>
      </c>
      <c r="E89214" s="1" t="s">
        <v>103340</v>
      </c>
      <c r="F89214" s="1" t="s">
        <v>106590</v>
      </c>
      <c r="G89214" s="1" t="s">
        <v>103333</v>
      </c>
      <c r="H89214" s="1" t="s">
        <v>103346</v>
      </c>
    </row>
    <row r="89215" spans="1:8" x14ac:dyDescent="0.3">
      <c r="A89215" s="1" t="s">
        <v>106605</v>
      </c>
      <c r="B89215">
        <v>23264</v>
      </c>
      <c r="C89215">
        <v>5372168600</v>
      </c>
      <c r="D89215">
        <v>5372168699</v>
      </c>
      <c r="E89215" s="1" t="s">
        <v>103340</v>
      </c>
      <c r="F89215" s="1" t="s">
        <v>106590</v>
      </c>
      <c r="G89215" s="1" t="s">
        <v>103333</v>
      </c>
      <c r="H89215" s="1" t="s">
        <v>103346</v>
      </c>
    </row>
    <row r="89216" spans="1:8" x14ac:dyDescent="0.3">
      <c r="A89216" s="1" t="s">
        <v>106605</v>
      </c>
      <c r="B89216">
        <v>23264</v>
      </c>
      <c r="C89216">
        <v>5372168700</v>
      </c>
      <c r="D89216">
        <v>5372168799</v>
      </c>
      <c r="E89216" s="1" t="s">
        <v>103340</v>
      </c>
      <c r="F89216" s="1" t="s">
        <v>106590</v>
      </c>
      <c r="G89216" s="1" t="s">
        <v>103333</v>
      </c>
      <c r="H89216" s="1" t="s">
        <v>103346</v>
      </c>
    </row>
    <row r="89217" spans="1:8" x14ac:dyDescent="0.3">
      <c r="A89217" s="1" t="s">
        <v>106605</v>
      </c>
      <c r="B89217">
        <v>23264</v>
      </c>
      <c r="C89217">
        <v>5372121100</v>
      </c>
      <c r="D89217">
        <v>5372121199</v>
      </c>
      <c r="E89217" s="1" t="s">
        <v>103340</v>
      </c>
      <c r="F89217" s="1" t="s">
        <v>106590</v>
      </c>
      <c r="G89217" s="1" t="s">
        <v>103333</v>
      </c>
      <c r="H89217" s="1" t="s">
        <v>103346</v>
      </c>
    </row>
    <row r="89218" spans="1:8" x14ac:dyDescent="0.3">
      <c r="A89218" s="1" t="s">
        <v>106605</v>
      </c>
      <c r="B89218">
        <v>23264</v>
      </c>
      <c r="C89218">
        <v>5372127100</v>
      </c>
      <c r="D89218">
        <v>5372127199</v>
      </c>
      <c r="E89218" s="1" t="s">
        <v>103340</v>
      </c>
      <c r="F89218" s="1" t="s">
        <v>106590</v>
      </c>
      <c r="G89218" s="1" t="s">
        <v>103333</v>
      </c>
      <c r="H89218" s="1" t="s">
        <v>103346</v>
      </c>
    </row>
    <row r="89219" spans="1:8" x14ac:dyDescent="0.3">
      <c r="A89219" s="1" t="s">
        <v>106605</v>
      </c>
      <c r="B89219">
        <v>23264</v>
      </c>
      <c r="C89219">
        <v>5372129600</v>
      </c>
      <c r="D89219">
        <v>5372129699</v>
      </c>
      <c r="E89219" s="1" t="s">
        <v>103340</v>
      </c>
      <c r="F89219" s="1" t="s">
        <v>106590</v>
      </c>
      <c r="G89219" s="1" t="s">
        <v>103333</v>
      </c>
      <c r="H89219" s="1" t="s">
        <v>103346</v>
      </c>
    </row>
    <row r="89220" spans="1:8" x14ac:dyDescent="0.3">
      <c r="A89220" s="1" t="s">
        <v>106605</v>
      </c>
      <c r="B89220">
        <v>23264</v>
      </c>
      <c r="C89220">
        <v>5372123400</v>
      </c>
      <c r="D89220">
        <v>5372123499</v>
      </c>
      <c r="E89220" s="1" t="s">
        <v>103340</v>
      </c>
      <c r="F89220" s="1" t="s">
        <v>106590</v>
      </c>
      <c r="G89220" s="1" t="s">
        <v>103333</v>
      </c>
      <c r="H89220" s="1" t="s">
        <v>103346</v>
      </c>
    </row>
    <row r="89221" spans="1:8" x14ac:dyDescent="0.3">
      <c r="A89221" s="1" t="s">
        <v>106605</v>
      </c>
      <c r="B89221">
        <v>23264</v>
      </c>
      <c r="C89221">
        <v>5372125000</v>
      </c>
      <c r="D89221">
        <v>5372125099</v>
      </c>
      <c r="E89221" s="1" t="s">
        <v>103340</v>
      </c>
      <c r="F89221" s="1" t="s">
        <v>106590</v>
      </c>
      <c r="G89221" s="1" t="s">
        <v>103333</v>
      </c>
      <c r="H89221" s="1" t="s">
        <v>103346</v>
      </c>
    </row>
    <row r="89222" spans="1:8" x14ac:dyDescent="0.3">
      <c r="A89222" s="1" t="s">
        <v>106605</v>
      </c>
      <c r="B89222">
        <v>23264</v>
      </c>
      <c r="C89222">
        <v>5372117600</v>
      </c>
      <c r="D89222">
        <v>5372117699</v>
      </c>
      <c r="E89222" s="1" t="s">
        <v>103340</v>
      </c>
      <c r="F89222" s="1" t="s">
        <v>106590</v>
      </c>
      <c r="G89222" s="1" t="s">
        <v>103333</v>
      </c>
      <c r="H89222" s="1" t="s">
        <v>103346</v>
      </c>
    </row>
    <row r="89223" spans="1:8" x14ac:dyDescent="0.3">
      <c r="A89223" s="1" t="s">
        <v>106605</v>
      </c>
      <c r="B89223">
        <v>23264</v>
      </c>
      <c r="C89223">
        <v>5372118200</v>
      </c>
      <c r="D89223">
        <v>5372118299</v>
      </c>
      <c r="E89223" s="1" t="s">
        <v>103340</v>
      </c>
      <c r="F89223" s="1" t="s">
        <v>106590</v>
      </c>
      <c r="G89223" s="1" t="s">
        <v>103333</v>
      </c>
      <c r="H89223" s="1" t="s">
        <v>103346</v>
      </c>
    </row>
    <row r="89224" spans="1:8" x14ac:dyDescent="0.3">
      <c r="A89224" s="1" t="s">
        <v>106605</v>
      </c>
      <c r="B89224">
        <v>23264</v>
      </c>
      <c r="C89224">
        <v>5458817000</v>
      </c>
      <c r="D89224">
        <v>5458817099</v>
      </c>
      <c r="E89224" s="1" t="s">
        <v>103302</v>
      </c>
      <c r="F89224" s="1" t="s">
        <v>106583</v>
      </c>
      <c r="G89224" s="1" t="s">
        <v>103302</v>
      </c>
      <c r="H89224" s="1" t="s">
        <v>103346</v>
      </c>
    </row>
    <row r="89225" spans="1:8" x14ac:dyDescent="0.3">
      <c r="A89225" s="1" t="s">
        <v>106605</v>
      </c>
      <c r="B89225">
        <v>23264</v>
      </c>
      <c r="C89225">
        <v>5458427000</v>
      </c>
      <c r="D89225">
        <v>5458427099</v>
      </c>
      <c r="E89225" s="1" t="s">
        <v>103302</v>
      </c>
      <c r="F89225" s="1" t="s">
        <v>106583</v>
      </c>
      <c r="G89225" s="1" t="s">
        <v>103302</v>
      </c>
      <c r="H89225" s="1" t="s">
        <v>103346</v>
      </c>
    </row>
    <row r="89226" spans="1:8" x14ac:dyDescent="0.3">
      <c r="A89226" s="1" t="s">
        <v>106605</v>
      </c>
      <c r="B89226">
        <v>23264</v>
      </c>
      <c r="C89226">
        <v>5458423700</v>
      </c>
      <c r="D89226">
        <v>5458423799</v>
      </c>
      <c r="E89226" s="1" t="s">
        <v>103302</v>
      </c>
      <c r="F89226" s="1" t="s">
        <v>106583</v>
      </c>
      <c r="G89226" s="1" t="s">
        <v>103302</v>
      </c>
      <c r="H89226" s="1" t="s">
        <v>103346</v>
      </c>
    </row>
    <row r="89227" spans="1:8" x14ac:dyDescent="0.3">
      <c r="A89227" s="1" t="s">
        <v>106605</v>
      </c>
      <c r="B89227">
        <v>23264</v>
      </c>
      <c r="C89227">
        <v>5458424900</v>
      </c>
      <c r="D89227">
        <v>5458424999</v>
      </c>
      <c r="E89227" s="1" t="s">
        <v>103302</v>
      </c>
      <c r="F89227" s="1" t="s">
        <v>106583</v>
      </c>
      <c r="G89227" s="1" t="s">
        <v>103302</v>
      </c>
      <c r="H89227" s="1" t="s">
        <v>103346</v>
      </c>
    </row>
    <row r="89228" spans="1:8" x14ac:dyDescent="0.3">
      <c r="A89228" s="1" t="s">
        <v>106605</v>
      </c>
      <c r="B89228">
        <v>23264</v>
      </c>
      <c r="C89228">
        <v>5458422700</v>
      </c>
      <c r="D89228">
        <v>5458422799</v>
      </c>
      <c r="E89228" s="1" t="s">
        <v>103302</v>
      </c>
      <c r="F89228" s="1" t="s">
        <v>106583</v>
      </c>
      <c r="G89228" s="1" t="s">
        <v>103302</v>
      </c>
      <c r="H89228" s="1" t="s">
        <v>103346</v>
      </c>
    </row>
    <row r="89229" spans="1:8" x14ac:dyDescent="0.3">
      <c r="A89229" s="1" t="s">
        <v>106605</v>
      </c>
      <c r="B89229">
        <v>23264</v>
      </c>
      <c r="C89229">
        <v>5455966100</v>
      </c>
      <c r="D89229">
        <v>5455966199</v>
      </c>
      <c r="E89229" s="1" t="s">
        <v>103302</v>
      </c>
      <c r="F89229" s="1" t="s">
        <v>106583</v>
      </c>
      <c r="G89229" s="1" t="s">
        <v>103302</v>
      </c>
      <c r="H89229" s="1" t="s">
        <v>103346</v>
      </c>
    </row>
    <row r="89230" spans="1:8" x14ac:dyDescent="0.3">
      <c r="A89230" s="1" t="s">
        <v>106605</v>
      </c>
      <c r="B89230">
        <v>23264</v>
      </c>
      <c r="C89230">
        <v>5450376100</v>
      </c>
      <c r="D89230">
        <v>5450376199</v>
      </c>
      <c r="E89230" s="1" t="s">
        <v>103302</v>
      </c>
      <c r="F89230" s="1" t="s">
        <v>106583</v>
      </c>
      <c r="G89230" s="1" t="s">
        <v>103302</v>
      </c>
      <c r="H89230" s="1" t="s">
        <v>103346</v>
      </c>
    </row>
    <row r="89231" spans="1:8" x14ac:dyDescent="0.3">
      <c r="A89231" s="1" t="s">
        <v>106605</v>
      </c>
      <c r="B89231">
        <v>23264</v>
      </c>
      <c r="C89231">
        <v>5453815100</v>
      </c>
      <c r="D89231">
        <v>5453815199</v>
      </c>
      <c r="E89231" s="1" t="s">
        <v>103302</v>
      </c>
      <c r="F89231" s="1" t="s">
        <v>106583</v>
      </c>
      <c r="G89231" s="1" t="s">
        <v>103302</v>
      </c>
      <c r="H89231" s="1" t="s">
        <v>103346</v>
      </c>
    </row>
    <row r="89232" spans="1:8" x14ac:dyDescent="0.3">
      <c r="A89232" s="1" t="s">
        <v>106605</v>
      </c>
      <c r="B89232">
        <v>23264</v>
      </c>
      <c r="C89232">
        <v>5453816100</v>
      </c>
      <c r="D89232">
        <v>5453816199</v>
      </c>
      <c r="E89232" s="1" t="s">
        <v>103302</v>
      </c>
      <c r="F89232" s="1" t="s">
        <v>106583</v>
      </c>
      <c r="G89232" s="1" t="s">
        <v>103302</v>
      </c>
      <c r="H89232" s="1" t="s">
        <v>103346</v>
      </c>
    </row>
    <row r="89233" spans="1:8" x14ac:dyDescent="0.3">
      <c r="A89233" s="1" t="s">
        <v>106605</v>
      </c>
      <c r="B89233">
        <v>23264</v>
      </c>
      <c r="C89233">
        <v>5453440200</v>
      </c>
      <c r="D89233">
        <v>5453440299</v>
      </c>
      <c r="E89233" s="1" t="s">
        <v>103302</v>
      </c>
      <c r="F89233" s="1" t="s">
        <v>106583</v>
      </c>
      <c r="G89233" s="1" t="s">
        <v>103302</v>
      </c>
      <c r="H89233" s="1" t="s">
        <v>103346</v>
      </c>
    </row>
    <row r="89234" spans="1:8" x14ac:dyDescent="0.3">
      <c r="A89234" s="1" t="s">
        <v>106605</v>
      </c>
      <c r="B89234">
        <v>23264</v>
      </c>
      <c r="C89234">
        <v>5448498700</v>
      </c>
      <c r="D89234">
        <v>5448498799</v>
      </c>
      <c r="E89234" s="1" t="s">
        <v>103302</v>
      </c>
      <c r="F89234" s="1" t="s">
        <v>106583</v>
      </c>
      <c r="G89234" s="1" t="s">
        <v>103302</v>
      </c>
      <c r="H89234" s="1" t="s">
        <v>103346</v>
      </c>
    </row>
    <row r="89235" spans="1:8" x14ac:dyDescent="0.3">
      <c r="A89235" s="1" t="s">
        <v>106605</v>
      </c>
      <c r="B89235">
        <v>23264</v>
      </c>
      <c r="C89235">
        <v>5448048200</v>
      </c>
      <c r="D89235">
        <v>5448048299</v>
      </c>
      <c r="E89235" s="1" t="s">
        <v>103302</v>
      </c>
      <c r="F89235" s="1" t="s">
        <v>106583</v>
      </c>
      <c r="G89235" s="1" t="s">
        <v>103302</v>
      </c>
      <c r="H89235" s="1" t="s">
        <v>103346</v>
      </c>
    </row>
    <row r="89236" spans="1:8" x14ac:dyDescent="0.3">
      <c r="A89236" s="1" t="s">
        <v>106605</v>
      </c>
      <c r="B89236">
        <v>23264</v>
      </c>
      <c r="C89236">
        <v>5449008600</v>
      </c>
      <c r="D89236">
        <v>5449008699</v>
      </c>
      <c r="E89236" s="1" t="s">
        <v>103302</v>
      </c>
      <c r="F89236" s="1" t="s">
        <v>106583</v>
      </c>
      <c r="G89236" s="1" t="s">
        <v>103302</v>
      </c>
      <c r="H89236" s="1" t="s">
        <v>103346</v>
      </c>
    </row>
    <row r="89237" spans="1:8" x14ac:dyDescent="0.3">
      <c r="A89237" s="1" t="s">
        <v>106605</v>
      </c>
      <c r="B89237">
        <v>23264</v>
      </c>
      <c r="C89237">
        <v>5449006200</v>
      </c>
      <c r="D89237">
        <v>5449006299</v>
      </c>
      <c r="E89237" s="1" t="s">
        <v>103302</v>
      </c>
      <c r="F89237" s="1" t="s">
        <v>106583</v>
      </c>
      <c r="G89237" s="1" t="s">
        <v>103302</v>
      </c>
      <c r="H89237" s="1" t="s">
        <v>103346</v>
      </c>
    </row>
    <row r="89238" spans="1:8" x14ac:dyDescent="0.3">
      <c r="A89238" s="1" t="s">
        <v>106605</v>
      </c>
      <c r="B89238">
        <v>23264</v>
      </c>
      <c r="C89238">
        <v>5449002000</v>
      </c>
      <c r="D89238">
        <v>5449002099</v>
      </c>
      <c r="E89238" s="1" t="s">
        <v>103302</v>
      </c>
      <c r="F89238" s="1" t="s">
        <v>106583</v>
      </c>
      <c r="G89238" s="1" t="s">
        <v>103302</v>
      </c>
      <c r="H89238" s="1" t="s">
        <v>103346</v>
      </c>
    </row>
    <row r="89239" spans="1:8" x14ac:dyDescent="0.3">
      <c r="A89239" s="1" t="s">
        <v>106605</v>
      </c>
      <c r="B89239">
        <v>23264</v>
      </c>
      <c r="C89239">
        <v>5449003900</v>
      </c>
      <c r="D89239">
        <v>5449003999</v>
      </c>
      <c r="E89239" s="1" t="s">
        <v>103302</v>
      </c>
      <c r="F89239" s="1" t="s">
        <v>106583</v>
      </c>
      <c r="G89239" s="1" t="s">
        <v>103302</v>
      </c>
      <c r="H89239" s="1" t="s">
        <v>103346</v>
      </c>
    </row>
    <row r="89240" spans="1:8" x14ac:dyDescent="0.3">
      <c r="A89240" s="1" t="s">
        <v>106605</v>
      </c>
      <c r="B89240">
        <v>23264</v>
      </c>
      <c r="C89240">
        <v>5448493500</v>
      </c>
      <c r="D89240">
        <v>5448493599</v>
      </c>
      <c r="E89240" s="1" t="s">
        <v>103302</v>
      </c>
      <c r="F89240" s="1" t="s">
        <v>106583</v>
      </c>
      <c r="G89240" s="1" t="s">
        <v>103302</v>
      </c>
      <c r="H89240" s="1" t="s">
        <v>103346</v>
      </c>
    </row>
    <row r="89241" spans="1:8" x14ac:dyDescent="0.3">
      <c r="A89241" s="1" t="s">
        <v>106605</v>
      </c>
      <c r="B89241">
        <v>23264</v>
      </c>
      <c r="C89241">
        <v>5448493800</v>
      </c>
      <c r="D89241">
        <v>5448493899</v>
      </c>
      <c r="E89241" s="1" t="s">
        <v>103302</v>
      </c>
      <c r="F89241" s="1" t="s">
        <v>106583</v>
      </c>
      <c r="G89241" s="1" t="s">
        <v>103302</v>
      </c>
      <c r="H89241" s="1" t="s">
        <v>103346</v>
      </c>
    </row>
    <row r="89242" spans="1:8" x14ac:dyDescent="0.3">
      <c r="A89242" s="1" t="s">
        <v>106605</v>
      </c>
      <c r="B89242">
        <v>23264</v>
      </c>
      <c r="C89242">
        <v>5448490200</v>
      </c>
      <c r="D89242">
        <v>5448490299</v>
      </c>
      <c r="E89242" s="1" t="s">
        <v>103302</v>
      </c>
      <c r="F89242" s="1" t="s">
        <v>106583</v>
      </c>
      <c r="G89242" s="1" t="s">
        <v>103302</v>
      </c>
      <c r="H89242" s="1" t="s">
        <v>103346</v>
      </c>
    </row>
    <row r="89243" spans="1:8" x14ac:dyDescent="0.3">
      <c r="A89243" s="1" t="s">
        <v>106605</v>
      </c>
      <c r="B89243">
        <v>23264</v>
      </c>
      <c r="C89243">
        <v>5448491200</v>
      </c>
      <c r="D89243">
        <v>5448491299</v>
      </c>
      <c r="E89243" s="1" t="s">
        <v>103302</v>
      </c>
      <c r="F89243" s="1" t="s">
        <v>106583</v>
      </c>
      <c r="G89243" s="1" t="s">
        <v>103302</v>
      </c>
      <c r="H89243" s="1" t="s">
        <v>103346</v>
      </c>
    </row>
    <row r="89244" spans="1:8" x14ac:dyDescent="0.3">
      <c r="A89244" s="1" t="s">
        <v>106605</v>
      </c>
      <c r="B89244">
        <v>23264</v>
      </c>
      <c r="C89244">
        <v>5454358600</v>
      </c>
      <c r="D89244">
        <v>5454358699</v>
      </c>
      <c r="E89244" s="1" t="s">
        <v>103302</v>
      </c>
      <c r="F89244" s="1" t="s">
        <v>106583</v>
      </c>
      <c r="G89244" s="1" t="s">
        <v>103302</v>
      </c>
      <c r="H89244" s="1" t="s">
        <v>103346</v>
      </c>
    </row>
    <row r="89245" spans="1:8" x14ac:dyDescent="0.3">
      <c r="A89245" s="1" t="s">
        <v>106605</v>
      </c>
      <c r="B89245">
        <v>23264</v>
      </c>
      <c r="C89245">
        <v>5454358500</v>
      </c>
      <c r="D89245">
        <v>5454358599</v>
      </c>
      <c r="E89245" s="1" t="s">
        <v>103302</v>
      </c>
      <c r="F89245" s="1" t="s">
        <v>106583</v>
      </c>
      <c r="G89245" s="1" t="s">
        <v>103302</v>
      </c>
      <c r="H89245" s="1" t="s">
        <v>103346</v>
      </c>
    </row>
    <row r="89246" spans="1:8" x14ac:dyDescent="0.3">
      <c r="A89246" s="1" t="s">
        <v>106605</v>
      </c>
      <c r="B89246">
        <v>23264</v>
      </c>
      <c r="C89246">
        <v>5450376600</v>
      </c>
      <c r="D89246">
        <v>5450376699</v>
      </c>
      <c r="E89246" s="1" t="s">
        <v>103302</v>
      </c>
      <c r="F89246" s="1" t="s">
        <v>106583</v>
      </c>
      <c r="G89246" s="1" t="s">
        <v>103302</v>
      </c>
      <c r="H89246" s="1" t="s">
        <v>103346</v>
      </c>
    </row>
    <row r="89247" spans="1:8" x14ac:dyDescent="0.3">
      <c r="A89247" s="1" t="s">
        <v>106605</v>
      </c>
      <c r="B89247">
        <v>23264</v>
      </c>
      <c r="C89247">
        <v>5450371600</v>
      </c>
      <c r="D89247">
        <v>5450371699</v>
      </c>
      <c r="E89247" s="1" t="s">
        <v>103302</v>
      </c>
      <c r="F89247" s="1" t="s">
        <v>106583</v>
      </c>
      <c r="G89247" s="1" t="s">
        <v>103302</v>
      </c>
      <c r="H89247" s="1" t="s">
        <v>103346</v>
      </c>
    </row>
    <row r="89248" spans="1:8" x14ac:dyDescent="0.3">
      <c r="A89248" s="1" t="s">
        <v>106605</v>
      </c>
      <c r="B89248">
        <v>23264</v>
      </c>
      <c r="C89248">
        <v>5450374500</v>
      </c>
      <c r="D89248">
        <v>5450374599</v>
      </c>
      <c r="E89248" s="1" t="s">
        <v>103302</v>
      </c>
      <c r="F89248" s="1" t="s">
        <v>106583</v>
      </c>
      <c r="G89248" s="1" t="s">
        <v>103302</v>
      </c>
      <c r="H89248" s="1" t="s">
        <v>103346</v>
      </c>
    </row>
    <row r="89249" spans="1:8" x14ac:dyDescent="0.3">
      <c r="A89249" s="1" t="s">
        <v>106605</v>
      </c>
      <c r="B89249">
        <v>23264</v>
      </c>
      <c r="C89249">
        <v>5450373000</v>
      </c>
      <c r="D89249">
        <v>5450373099</v>
      </c>
      <c r="E89249" s="1" t="s">
        <v>103302</v>
      </c>
      <c r="F89249" s="1" t="s">
        <v>106583</v>
      </c>
      <c r="G89249" s="1" t="s">
        <v>103302</v>
      </c>
      <c r="H89249" s="1" t="s">
        <v>103346</v>
      </c>
    </row>
    <row r="89250" spans="1:8" x14ac:dyDescent="0.3">
      <c r="A89250" s="1" t="s">
        <v>106605</v>
      </c>
      <c r="B89250">
        <v>23264</v>
      </c>
      <c r="C89250">
        <v>5459717600</v>
      </c>
      <c r="D89250">
        <v>5459717699</v>
      </c>
      <c r="E89250" s="1" t="s">
        <v>103302</v>
      </c>
      <c r="F89250" s="1" t="s">
        <v>106583</v>
      </c>
      <c r="G89250" s="1" t="s">
        <v>103302</v>
      </c>
      <c r="H89250" s="1" t="s">
        <v>103346</v>
      </c>
    </row>
    <row r="89251" spans="1:8" x14ac:dyDescent="0.3">
      <c r="A89251" s="1" t="s">
        <v>106605</v>
      </c>
      <c r="B89251">
        <v>23264</v>
      </c>
      <c r="C89251">
        <v>5459692200</v>
      </c>
      <c r="D89251">
        <v>5459692299</v>
      </c>
      <c r="E89251" s="1" t="s">
        <v>103302</v>
      </c>
      <c r="F89251" s="1" t="s">
        <v>106583</v>
      </c>
      <c r="G89251" s="1" t="s">
        <v>103302</v>
      </c>
      <c r="H89251" s="1" t="s">
        <v>103346</v>
      </c>
    </row>
    <row r="89252" spans="1:8" x14ac:dyDescent="0.3">
      <c r="A89252" s="1" t="s">
        <v>106605</v>
      </c>
      <c r="B89252">
        <v>23264</v>
      </c>
      <c r="C89252">
        <v>5459694200</v>
      </c>
      <c r="D89252">
        <v>5459694299</v>
      </c>
      <c r="E89252" s="1" t="s">
        <v>103302</v>
      </c>
      <c r="F89252" s="1" t="s">
        <v>106583</v>
      </c>
      <c r="G89252" s="1" t="s">
        <v>103302</v>
      </c>
      <c r="H89252" s="1" t="s">
        <v>103346</v>
      </c>
    </row>
    <row r="89253" spans="1:8" x14ac:dyDescent="0.3">
      <c r="A89253" s="1" t="s">
        <v>106605</v>
      </c>
      <c r="B89253">
        <v>23264</v>
      </c>
      <c r="C89253">
        <v>5459488000</v>
      </c>
      <c r="D89253">
        <v>5459488099</v>
      </c>
      <c r="E89253" s="1" t="s">
        <v>103302</v>
      </c>
      <c r="F89253" s="1" t="s">
        <v>106583</v>
      </c>
      <c r="G89253" s="1" t="s">
        <v>103302</v>
      </c>
      <c r="H89253" s="1" t="s">
        <v>103346</v>
      </c>
    </row>
    <row r="89254" spans="1:8" x14ac:dyDescent="0.3">
      <c r="A89254" s="1" t="s">
        <v>106605</v>
      </c>
      <c r="B89254">
        <v>23264</v>
      </c>
      <c r="C89254">
        <v>5459484000</v>
      </c>
      <c r="D89254">
        <v>5459484099</v>
      </c>
      <c r="E89254" s="1" t="s">
        <v>103302</v>
      </c>
      <c r="F89254" s="1" t="s">
        <v>106583</v>
      </c>
      <c r="G89254" s="1" t="s">
        <v>103302</v>
      </c>
      <c r="H89254" s="1" t="s">
        <v>103346</v>
      </c>
    </row>
    <row r="89255" spans="1:8" x14ac:dyDescent="0.3">
      <c r="A89255" s="1" t="s">
        <v>106605</v>
      </c>
      <c r="B89255">
        <v>23264</v>
      </c>
      <c r="C89255">
        <v>5459485300</v>
      </c>
      <c r="D89255">
        <v>5459485399</v>
      </c>
      <c r="E89255" s="1" t="s">
        <v>103302</v>
      </c>
      <c r="F89255" s="1" t="s">
        <v>106583</v>
      </c>
      <c r="G89255" s="1" t="s">
        <v>103302</v>
      </c>
      <c r="H89255" s="1" t="s">
        <v>103346</v>
      </c>
    </row>
    <row r="89256" spans="1:8" x14ac:dyDescent="0.3">
      <c r="A89256" s="1" t="s">
        <v>106605</v>
      </c>
      <c r="B89256">
        <v>23264</v>
      </c>
      <c r="C89256">
        <v>5455067700</v>
      </c>
      <c r="D89256">
        <v>5455067799</v>
      </c>
      <c r="E89256" s="1" t="s">
        <v>103302</v>
      </c>
      <c r="F89256" s="1" t="s">
        <v>106583</v>
      </c>
      <c r="G89256" s="1" t="s">
        <v>103302</v>
      </c>
      <c r="H89256" s="1" t="s">
        <v>103346</v>
      </c>
    </row>
    <row r="89257" spans="1:8" x14ac:dyDescent="0.3">
      <c r="A89257" s="1" t="s">
        <v>106605</v>
      </c>
      <c r="B89257">
        <v>23264</v>
      </c>
      <c r="C89257">
        <v>5453890700</v>
      </c>
      <c r="D89257">
        <v>5453890799</v>
      </c>
      <c r="E89257" s="1" t="s">
        <v>103302</v>
      </c>
      <c r="F89257" s="1" t="s">
        <v>106583</v>
      </c>
      <c r="G89257" s="1" t="s">
        <v>103302</v>
      </c>
      <c r="H89257" s="1" t="s">
        <v>103346</v>
      </c>
    </row>
    <row r="89258" spans="1:8" x14ac:dyDescent="0.3">
      <c r="A89258" s="1" t="s">
        <v>106605</v>
      </c>
      <c r="B89258">
        <v>23264</v>
      </c>
      <c r="C89258">
        <v>5453894000</v>
      </c>
      <c r="D89258">
        <v>5453894099</v>
      </c>
      <c r="E89258" s="1" t="s">
        <v>103302</v>
      </c>
      <c r="F89258" s="1" t="s">
        <v>106583</v>
      </c>
      <c r="G89258" s="1" t="s">
        <v>103302</v>
      </c>
      <c r="H89258" s="1" t="s">
        <v>103346</v>
      </c>
    </row>
    <row r="89259" spans="1:8" x14ac:dyDescent="0.3">
      <c r="A89259" s="1" t="s">
        <v>106605</v>
      </c>
      <c r="B89259">
        <v>23264</v>
      </c>
      <c r="C89259">
        <v>5445831900</v>
      </c>
      <c r="D89259">
        <v>5445831999</v>
      </c>
      <c r="E89259" s="1" t="s">
        <v>103302</v>
      </c>
      <c r="F89259" s="1" t="s">
        <v>106583</v>
      </c>
      <c r="G89259" s="1" t="s">
        <v>103302</v>
      </c>
      <c r="H89259" s="1" t="s">
        <v>103346</v>
      </c>
    </row>
    <row r="89260" spans="1:8" x14ac:dyDescent="0.3">
      <c r="A89260" s="1" t="s">
        <v>106605</v>
      </c>
      <c r="B89260">
        <v>23264</v>
      </c>
      <c r="C89260">
        <v>5374160300</v>
      </c>
      <c r="D89260">
        <v>5374160399</v>
      </c>
      <c r="E89260" s="1" t="s">
        <v>103340</v>
      </c>
      <c r="F89260" s="1" t="s">
        <v>106590</v>
      </c>
      <c r="G89260" s="1" t="s">
        <v>103333</v>
      </c>
      <c r="H89260" s="1" t="s">
        <v>103346</v>
      </c>
    </row>
    <row r="89261" spans="1:8" x14ac:dyDescent="0.3">
      <c r="A89261" s="1" t="s">
        <v>106605</v>
      </c>
      <c r="B89261">
        <v>23264</v>
      </c>
      <c r="C89261">
        <v>5372486900</v>
      </c>
      <c r="D89261">
        <v>5372486999</v>
      </c>
      <c r="E89261" s="1" t="s">
        <v>103340</v>
      </c>
      <c r="F89261" s="1" t="s">
        <v>106590</v>
      </c>
      <c r="G89261" s="1" t="s">
        <v>103333</v>
      </c>
      <c r="H89261" s="1" t="s">
        <v>103346</v>
      </c>
    </row>
    <row r="89262" spans="1:8" x14ac:dyDescent="0.3">
      <c r="A89262" s="1" t="s">
        <v>106605</v>
      </c>
      <c r="B89262">
        <v>23264</v>
      </c>
      <c r="C89262">
        <v>5372462400</v>
      </c>
      <c r="D89262">
        <v>5372462499</v>
      </c>
      <c r="E89262" s="1" t="s">
        <v>103340</v>
      </c>
      <c r="F89262" s="1" t="s">
        <v>106590</v>
      </c>
      <c r="G89262" s="1" t="s">
        <v>103333</v>
      </c>
      <c r="H89262" s="1" t="s">
        <v>103346</v>
      </c>
    </row>
    <row r="89263" spans="1:8" x14ac:dyDescent="0.3">
      <c r="A89263" s="1" t="s">
        <v>106605</v>
      </c>
      <c r="B89263">
        <v>23264</v>
      </c>
      <c r="C89263">
        <v>5372446800</v>
      </c>
      <c r="D89263">
        <v>5372446899</v>
      </c>
      <c r="E89263" s="1" t="s">
        <v>103340</v>
      </c>
      <c r="F89263" s="1" t="s">
        <v>106590</v>
      </c>
      <c r="G89263" s="1" t="s">
        <v>103333</v>
      </c>
      <c r="H89263" s="1" t="s">
        <v>103346</v>
      </c>
    </row>
    <row r="89264" spans="1:8" x14ac:dyDescent="0.3">
      <c r="A89264" s="1" t="s">
        <v>106605</v>
      </c>
      <c r="B89264">
        <v>23264</v>
      </c>
      <c r="C89264">
        <v>5372443100</v>
      </c>
      <c r="D89264">
        <v>5372443199</v>
      </c>
      <c r="E89264" s="1" t="s">
        <v>103340</v>
      </c>
      <c r="F89264" s="1" t="s">
        <v>106590</v>
      </c>
      <c r="G89264" s="1" t="s">
        <v>103333</v>
      </c>
      <c r="H89264" s="1" t="s">
        <v>103346</v>
      </c>
    </row>
    <row r="89265" spans="1:8" x14ac:dyDescent="0.3">
      <c r="A89265" s="1" t="s">
        <v>106605</v>
      </c>
      <c r="B89265">
        <v>23264</v>
      </c>
      <c r="C89265">
        <v>5374217100</v>
      </c>
      <c r="D89265">
        <v>5374217199</v>
      </c>
      <c r="E89265" s="1" t="s">
        <v>103340</v>
      </c>
      <c r="F89265" s="1" t="s">
        <v>106590</v>
      </c>
      <c r="G89265" s="1" t="s">
        <v>103333</v>
      </c>
      <c r="H89265" s="1" t="s">
        <v>103346</v>
      </c>
    </row>
    <row r="89266" spans="1:8" x14ac:dyDescent="0.3">
      <c r="A89266" s="1" t="s">
        <v>106605</v>
      </c>
      <c r="B89266">
        <v>23264</v>
      </c>
      <c r="C89266">
        <v>5374266800</v>
      </c>
      <c r="D89266">
        <v>5374266899</v>
      </c>
      <c r="E89266" s="1" t="s">
        <v>103340</v>
      </c>
      <c r="F89266" s="1" t="s">
        <v>106590</v>
      </c>
      <c r="G89266" s="1" t="s">
        <v>103333</v>
      </c>
      <c r="H89266" s="1" t="s">
        <v>103346</v>
      </c>
    </row>
    <row r="89267" spans="1:8" x14ac:dyDescent="0.3">
      <c r="A89267" s="1" t="s">
        <v>106605</v>
      </c>
      <c r="B89267">
        <v>23264</v>
      </c>
      <c r="C89267">
        <v>5374166100</v>
      </c>
      <c r="D89267">
        <v>5374166199</v>
      </c>
      <c r="E89267" s="1" t="s">
        <v>103340</v>
      </c>
      <c r="F89267" s="1" t="s">
        <v>106590</v>
      </c>
      <c r="G89267" s="1" t="s">
        <v>103333</v>
      </c>
      <c r="H89267" s="1" t="s">
        <v>103346</v>
      </c>
    </row>
    <row r="89268" spans="1:8" x14ac:dyDescent="0.3">
      <c r="A89268" s="1" t="s">
        <v>106605</v>
      </c>
      <c r="B89268">
        <v>23264</v>
      </c>
      <c r="C89268">
        <v>5372509100</v>
      </c>
      <c r="D89268">
        <v>5372509199</v>
      </c>
      <c r="E89268" s="1" t="s">
        <v>103340</v>
      </c>
      <c r="F89268" s="1" t="s">
        <v>106590</v>
      </c>
      <c r="G89268" s="1" t="s">
        <v>103333</v>
      </c>
      <c r="H89268" s="1" t="s">
        <v>103346</v>
      </c>
    </row>
    <row r="89269" spans="1:8" x14ac:dyDescent="0.3">
      <c r="A89269" s="1" t="s">
        <v>106605</v>
      </c>
      <c r="B89269">
        <v>23264</v>
      </c>
      <c r="C89269">
        <v>5372508200</v>
      </c>
      <c r="D89269">
        <v>5372508299</v>
      </c>
      <c r="E89269" s="1" t="s">
        <v>103340</v>
      </c>
      <c r="F89269" s="1" t="s">
        <v>106590</v>
      </c>
      <c r="G89269" s="1" t="s">
        <v>103333</v>
      </c>
      <c r="H89269" s="1" t="s">
        <v>103346</v>
      </c>
    </row>
    <row r="89270" spans="1:8" x14ac:dyDescent="0.3">
      <c r="A89270" s="1" t="s">
        <v>106605</v>
      </c>
      <c r="B89270">
        <v>23264</v>
      </c>
      <c r="C89270">
        <v>5372499900</v>
      </c>
      <c r="D89270">
        <v>5372499999</v>
      </c>
      <c r="E89270" s="1" t="s">
        <v>103340</v>
      </c>
      <c r="F89270" s="1" t="s">
        <v>106590</v>
      </c>
      <c r="G89270" s="1" t="s">
        <v>103333</v>
      </c>
      <c r="H89270" s="1" t="s">
        <v>103346</v>
      </c>
    </row>
    <row r="89271" spans="1:8" x14ac:dyDescent="0.3">
      <c r="A89271" s="1" t="s">
        <v>106605</v>
      </c>
      <c r="B89271">
        <v>23264</v>
      </c>
      <c r="C89271">
        <v>5372501400</v>
      </c>
      <c r="D89271">
        <v>5372501499</v>
      </c>
      <c r="E89271" s="1" t="s">
        <v>103340</v>
      </c>
      <c r="F89271" s="1" t="s">
        <v>106590</v>
      </c>
      <c r="G89271" s="1" t="s">
        <v>103333</v>
      </c>
      <c r="H89271" s="1" t="s">
        <v>103346</v>
      </c>
    </row>
    <row r="89272" spans="1:8" x14ac:dyDescent="0.3">
      <c r="A89272" s="1" t="s">
        <v>106605</v>
      </c>
      <c r="B89272">
        <v>23264</v>
      </c>
      <c r="C89272">
        <v>5372504100</v>
      </c>
      <c r="D89272">
        <v>5372504199</v>
      </c>
      <c r="E89272" s="1" t="s">
        <v>103340</v>
      </c>
      <c r="F89272" s="1" t="s">
        <v>106590</v>
      </c>
      <c r="G89272" s="1" t="s">
        <v>103333</v>
      </c>
      <c r="H89272" s="1" t="s">
        <v>103346</v>
      </c>
    </row>
    <row r="89273" spans="1:8" x14ac:dyDescent="0.3">
      <c r="A89273" s="1" t="s">
        <v>106605</v>
      </c>
      <c r="B89273">
        <v>23264</v>
      </c>
      <c r="C89273">
        <v>5372503000</v>
      </c>
      <c r="D89273">
        <v>5372503099</v>
      </c>
      <c r="E89273" s="1" t="s">
        <v>103340</v>
      </c>
      <c r="F89273" s="1" t="s">
        <v>106590</v>
      </c>
      <c r="G89273" s="1" t="s">
        <v>103333</v>
      </c>
      <c r="H89273" s="1" t="s">
        <v>103346</v>
      </c>
    </row>
    <row r="89274" spans="1:8" x14ac:dyDescent="0.3">
      <c r="A89274" s="1" t="s">
        <v>106605</v>
      </c>
      <c r="B89274">
        <v>23264</v>
      </c>
      <c r="C89274">
        <v>5372500600</v>
      </c>
      <c r="D89274">
        <v>5372500699</v>
      </c>
      <c r="E89274" s="1" t="s">
        <v>103340</v>
      </c>
      <c r="F89274" s="1" t="s">
        <v>106590</v>
      </c>
      <c r="G89274" s="1" t="s">
        <v>103333</v>
      </c>
      <c r="H89274" s="1" t="s">
        <v>103346</v>
      </c>
    </row>
    <row r="89275" spans="1:8" x14ac:dyDescent="0.3">
      <c r="A89275" s="1" t="s">
        <v>106605</v>
      </c>
      <c r="B89275">
        <v>23264</v>
      </c>
      <c r="C89275">
        <v>5372493400</v>
      </c>
      <c r="D89275">
        <v>5372493499</v>
      </c>
      <c r="E89275" s="1" t="s">
        <v>103340</v>
      </c>
      <c r="F89275" s="1" t="s">
        <v>106590</v>
      </c>
      <c r="G89275" s="1" t="s">
        <v>103333</v>
      </c>
      <c r="H89275" s="1" t="s">
        <v>103346</v>
      </c>
    </row>
    <row r="89276" spans="1:8" x14ac:dyDescent="0.3">
      <c r="A89276" s="1" t="s">
        <v>106605</v>
      </c>
      <c r="B89276">
        <v>23264</v>
      </c>
      <c r="C89276">
        <v>5372417700</v>
      </c>
      <c r="D89276">
        <v>5372417799</v>
      </c>
      <c r="E89276" s="1" t="s">
        <v>103340</v>
      </c>
      <c r="F89276" s="1" t="s">
        <v>106590</v>
      </c>
      <c r="G89276" s="1" t="s">
        <v>103333</v>
      </c>
      <c r="H89276" s="1" t="s">
        <v>103346</v>
      </c>
    </row>
    <row r="89277" spans="1:8" x14ac:dyDescent="0.3">
      <c r="A89277" s="1" t="s">
        <v>106605</v>
      </c>
      <c r="B89277">
        <v>23264</v>
      </c>
      <c r="C89277">
        <v>5372440000</v>
      </c>
      <c r="D89277">
        <v>5372440099</v>
      </c>
      <c r="E89277" s="1" t="s">
        <v>103340</v>
      </c>
      <c r="F89277" s="1" t="s">
        <v>106590</v>
      </c>
      <c r="G89277" s="1" t="s">
        <v>103333</v>
      </c>
      <c r="H89277" s="1" t="s">
        <v>103346</v>
      </c>
    </row>
    <row r="89278" spans="1:8" x14ac:dyDescent="0.3">
      <c r="A89278" s="1" t="s">
        <v>106605</v>
      </c>
      <c r="B89278">
        <v>23264</v>
      </c>
      <c r="C89278">
        <v>5372428500</v>
      </c>
      <c r="D89278">
        <v>5372428599</v>
      </c>
      <c r="E89278" s="1" t="s">
        <v>103340</v>
      </c>
      <c r="F89278" s="1" t="s">
        <v>106590</v>
      </c>
      <c r="G89278" s="1" t="s">
        <v>103333</v>
      </c>
      <c r="H89278" s="1" t="s">
        <v>103346</v>
      </c>
    </row>
    <row r="89279" spans="1:8" x14ac:dyDescent="0.3">
      <c r="A89279" s="1" t="s">
        <v>106605</v>
      </c>
      <c r="B89279">
        <v>23264</v>
      </c>
      <c r="C89279">
        <v>5372423900</v>
      </c>
      <c r="D89279">
        <v>5372423999</v>
      </c>
      <c r="E89279" s="1" t="s">
        <v>103340</v>
      </c>
      <c r="F89279" s="1" t="s">
        <v>106590</v>
      </c>
      <c r="G89279" s="1" t="s">
        <v>103333</v>
      </c>
      <c r="H89279" s="1" t="s">
        <v>103346</v>
      </c>
    </row>
    <row r="89280" spans="1:8" x14ac:dyDescent="0.3">
      <c r="A89280" s="1" t="s">
        <v>106605</v>
      </c>
      <c r="B89280">
        <v>23264</v>
      </c>
      <c r="C89280">
        <v>5372421800</v>
      </c>
      <c r="D89280">
        <v>5372421899</v>
      </c>
      <c r="E89280" s="1" t="s">
        <v>103340</v>
      </c>
      <c r="F89280" s="1" t="s">
        <v>106590</v>
      </c>
      <c r="G89280" s="1" t="s">
        <v>103333</v>
      </c>
      <c r="H89280" s="1" t="s">
        <v>103346</v>
      </c>
    </row>
    <row r="89281" spans="1:8" x14ac:dyDescent="0.3">
      <c r="A89281" s="1" t="s">
        <v>106605</v>
      </c>
      <c r="B89281">
        <v>23264</v>
      </c>
      <c r="C89281">
        <v>5372423100</v>
      </c>
      <c r="D89281">
        <v>5372423199</v>
      </c>
      <c r="E89281" s="1" t="s">
        <v>103340</v>
      </c>
      <c r="F89281" s="1" t="s">
        <v>106590</v>
      </c>
      <c r="G89281" s="1" t="s">
        <v>103333</v>
      </c>
      <c r="H89281" s="1" t="s">
        <v>103346</v>
      </c>
    </row>
    <row r="89282" spans="1:8" x14ac:dyDescent="0.3">
      <c r="A89282" s="1" t="s">
        <v>106605</v>
      </c>
      <c r="B89282">
        <v>23264</v>
      </c>
      <c r="C89282">
        <v>5372419900</v>
      </c>
      <c r="D89282">
        <v>5372419999</v>
      </c>
      <c r="E89282" s="1" t="s">
        <v>103340</v>
      </c>
      <c r="F89282" s="1" t="s">
        <v>106590</v>
      </c>
      <c r="G89282" s="1" t="s">
        <v>103333</v>
      </c>
      <c r="H89282" s="1" t="s">
        <v>103346</v>
      </c>
    </row>
    <row r="89283" spans="1:8" x14ac:dyDescent="0.3">
      <c r="A89283" s="1" t="s">
        <v>106605</v>
      </c>
      <c r="B89283">
        <v>23264</v>
      </c>
      <c r="C89283">
        <v>5372420300</v>
      </c>
      <c r="D89283">
        <v>5372420399</v>
      </c>
      <c r="E89283" s="1" t="s">
        <v>103340</v>
      </c>
      <c r="F89283" s="1" t="s">
        <v>106590</v>
      </c>
      <c r="G89283" s="1" t="s">
        <v>103333</v>
      </c>
      <c r="H89283" s="1" t="s">
        <v>103346</v>
      </c>
    </row>
    <row r="89284" spans="1:8" x14ac:dyDescent="0.3">
      <c r="A89284" s="1" t="s">
        <v>106605</v>
      </c>
      <c r="B89284">
        <v>23264</v>
      </c>
      <c r="C89284">
        <v>5372307200</v>
      </c>
      <c r="D89284">
        <v>5372307299</v>
      </c>
      <c r="E89284" s="1" t="s">
        <v>103340</v>
      </c>
      <c r="F89284" s="1" t="s">
        <v>106590</v>
      </c>
      <c r="G89284" s="1" t="s">
        <v>103333</v>
      </c>
      <c r="H89284" s="1" t="s">
        <v>103346</v>
      </c>
    </row>
    <row r="89285" spans="1:8" x14ac:dyDescent="0.3">
      <c r="A89285" s="1" t="s">
        <v>106605</v>
      </c>
      <c r="B89285">
        <v>23264</v>
      </c>
      <c r="C89285">
        <v>5372306500</v>
      </c>
      <c r="D89285">
        <v>5372306599</v>
      </c>
      <c r="E89285" s="1" t="s">
        <v>103340</v>
      </c>
      <c r="F89285" s="1" t="s">
        <v>106590</v>
      </c>
      <c r="G89285" s="1" t="s">
        <v>103333</v>
      </c>
      <c r="H89285" s="1" t="s">
        <v>103346</v>
      </c>
    </row>
    <row r="89286" spans="1:8" x14ac:dyDescent="0.3">
      <c r="A89286" s="1" t="s">
        <v>106605</v>
      </c>
      <c r="B89286">
        <v>23264</v>
      </c>
      <c r="C89286">
        <v>5372299100</v>
      </c>
      <c r="D89286">
        <v>5372299199</v>
      </c>
      <c r="E89286" s="1" t="s">
        <v>103340</v>
      </c>
      <c r="F89286" s="1" t="s">
        <v>106590</v>
      </c>
      <c r="G89286" s="1" t="s">
        <v>103333</v>
      </c>
      <c r="H89286" s="1" t="s">
        <v>103346</v>
      </c>
    </row>
    <row r="89287" spans="1:8" x14ac:dyDescent="0.3">
      <c r="A89287" s="1" t="s">
        <v>106605</v>
      </c>
      <c r="B89287">
        <v>23264</v>
      </c>
      <c r="C89287">
        <v>5372301200</v>
      </c>
      <c r="D89287">
        <v>5372301299</v>
      </c>
      <c r="E89287" s="1" t="s">
        <v>103340</v>
      </c>
      <c r="F89287" s="1" t="s">
        <v>106590</v>
      </c>
      <c r="G89287" s="1" t="s">
        <v>103333</v>
      </c>
      <c r="H89287" s="1" t="s">
        <v>103346</v>
      </c>
    </row>
    <row r="89288" spans="1:8" x14ac:dyDescent="0.3">
      <c r="A89288" s="1" t="s">
        <v>106605</v>
      </c>
      <c r="B89288">
        <v>23264</v>
      </c>
      <c r="C89288">
        <v>5372289400</v>
      </c>
      <c r="D89288">
        <v>5372289499</v>
      </c>
      <c r="E89288" s="1" t="s">
        <v>103340</v>
      </c>
      <c r="F89288" s="1" t="s">
        <v>106590</v>
      </c>
      <c r="G89288" s="1" t="s">
        <v>103333</v>
      </c>
      <c r="H89288" s="1" t="s">
        <v>103346</v>
      </c>
    </row>
    <row r="89289" spans="1:8" x14ac:dyDescent="0.3">
      <c r="A89289" s="1" t="s">
        <v>106605</v>
      </c>
      <c r="B89289">
        <v>23264</v>
      </c>
      <c r="C89289">
        <v>5372293100</v>
      </c>
      <c r="D89289">
        <v>5372293199</v>
      </c>
      <c r="E89289" s="1" t="s">
        <v>103340</v>
      </c>
      <c r="F89289" s="1" t="s">
        <v>106590</v>
      </c>
      <c r="G89289" s="1" t="s">
        <v>103333</v>
      </c>
      <c r="H89289" s="1" t="s">
        <v>103346</v>
      </c>
    </row>
    <row r="89290" spans="1:8" x14ac:dyDescent="0.3">
      <c r="A89290" s="1" t="s">
        <v>106605</v>
      </c>
      <c r="B89290">
        <v>23264</v>
      </c>
      <c r="C89290">
        <v>5372291900</v>
      </c>
      <c r="D89290">
        <v>5372291999</v>
      </c>
      <c r="E89290" s="1" t="s">
        <v>103340</v>
      </c>
      <c r="F89290" s="1" t="s">
        <v>106590</v>
      </c>
      <c r="G89290" s="1" t="s">
        <v>103333</v>
      </c>
      <c r="H89290" s="1" t="s">
        <v>103346</v>
      </c>
    </row>
    <row r="89291" spans="1:8" x14ac:dyDescent="0.3">
      <c r="A89291" s="1" t="s">
        <v>106605</v>
      </c>
      <c r="B89291">
        <v>23264</v>
      </c>
      <c r="C89291">
        <v>5372328400</v>
      </c>
      <c r="D89291">
        <v>5372328499</v>
      </c>
      <c r="E89291" s="1" t="s">
        <v>103340</v>
      </c>
      <c r="F89291" s="1" t="s">
        <v>106590</v>
      </c>
      <c r="G89291" s="1" t="s">
        <v>103333</v>
      </c>
      <c r="H89291" s="1" t="s">
        <v>103346</v>
      </c>
    </row>
    <row r="89292" spans="1:8" x14ac:dyDescent="0.3">
      <c r="A89292" s="1" t="s">
        <v>106605</v>
      </c>
      <c r="B89292">
        <v>23264</v>
      </c>
      <c r="C89292">
        <v>5372353400</v>
      </c>
      <c r="D89292">
        <v>5372353499</v>
      </c>
      <c r="E89292" s="1" t="s">
        <v>103340</v>
      </c>
      <c r="F89292" s="1" t="s">
        <v>106590</v>
      </c>
      <c r="G89292" s="1" t="s">
        <v>103333</v>
      </c>
      <c r="H89292" s="1" t="s">
        <v>103346</v>
      </c>
    </row>
    <row r="89293" spans="1:8" x14ac:dyDescent="0.3">
      <c r="A89293" s="1" t="s">
        <v>106605</v>
      </c>
      <c r="B89293">
        <v>23264</v>
      </c>
      <c r="C89293">
        <v>5372408000</v>
      </c>
      <c r="D89293">
        <v>5372408099</v>
      </c>
      <c r="E89293" s="1" t="s">
        <v>103340</v>
      </c>
      <c r="F89293" s="1" t="s">
        <v>106590</v>
      </c>
      <c r="G89293" s="1" t="s">
        <v>103333</v>
      </c>
      <c r="H89293" s="1" t="s">
        <v>103346</v>
      </c>
    </row>
    <row r="89294" spans="1:8" x14ac:dyDescent="0.3">
      <c r="A89294" s="1" t="s">
        <v>106605</v>
      </c>
      <c r="B89294">
        <v>23264</v>
      </c>
      <c r="C89294">
        <v>5372391500</v>
      </c>
      <c r="D89294">
        <v>5372391599</v>
      </c>
      <c r="E89294" s="1" t="s">
        <v>103340</v>
      </c>
      <c r="F89294" s="1" t="s">
        <v>106590</v>
      </c>
      <c r="G89294" s="1" t="s">
        <v>103333</v>
      </c>
      <c r="H89294" s="1" t="s">
        <v>103346</v>
      </c>
    </row>
    <row r="89295" spans="1:8" x14ac:dyDescent="0.3">
      <c r="A89295" s="1" t="s">
        <v>106605</v>
      </c>
      <c r="B89295">
        <v>23264</v>
      </c>
      <c r="C89295">
        <v>5372391800</v>
      </c>
      <c r="D89295">
        <v>5372391899</v>
      </c>
      <c r="E89295" s="1" t="s">
        <v>103340</v>
      </c>
      <c r="F89295" s="1" t="s">
        <v>106590</v>
      </c>
      <c r="G89295" s="1" t="s">
        <v>103333</v>
      </c>
      <c r="H89295" s="1" t="s">
        <v>103346</v>
      </c>
    </row>
    <row r="89296" spans="1:8" x14ac:dyDescent="0.3">
      <c r="A89296" s="1" t="s">
        <v>106605</v>
      </c>
      <c r="B89296">
        <v>23264</v>
      </c>
      <c r="C89296">
        <v>5372392200</v>
      </c>
      <c r="D89296">
        <v>5372392299</v>
      </c>
      <c r="E89296" s="1" t="s">
        <v>103340</v>
      </c>
      <c r="F89296" s="1" t="s">
        <v>106590</v>
      </c>
      <c r="G89296" s="1" t="s">
        <v>103333</v>
      </c>
      <c r="H89296" s="1" t="s">
        <v>103346</v>
      </c>
    </row>
    <row r="89297" spans="1:8" x14ac:dyDescent="0.3">
      <c r="A89297" s="1" t="s">
        <v>106605</v>
      </c>
      <c r="B89297">
        <v>23264</v>
      </c>
      <c r="C89297">
        <v>5372413500</v>
      </c>
      <c r="D89297">
        <v>5372413599</v>
      </c>
      <c r="E89297" s="1" t="s">
        <v>103340</v>
      </c>
      <c r="F89297" s="1" t="s">
        <v>106590</v>
      </c>
      <c r="G89297" s="1" t="s">
        <v>103333</v>
      </c>
      <c r="H89297" s="1" t="s">
        <v>103346</v>
      </c>
    </row>
    <row r="89298" spans="1:8" x14ac:dyDescent="0.3">
      <c r="A89298" s="1" t="s">
        <v>106605</v>
      </c>
      <c r="B89298">
        <v>23264</v>
      </c>
      <c r="C89298">
        <v>5372407100</v>
      </c>
      <c r="D89298">
        <v>5372407199</v>
      </c>
      <c r="E89298" s="1" t="s">
        <v>103340</v>
      </c>
      <c r="F89298" s="1" t="s">
        <v>106590</v>
      </c>
      <c r="G89298" s="1" t="s">
        <v>103333</v>
      </c>
      <c r="H89298" s="1" t="s">
        <v>103346</v>
      </c>
    </row>
    <row r="89299" spans="1:8" x14ac:dyDescent="0.3">
      <c r="A89299" s="1" t="s">
        <v>106605</v>
      </c>
      <c r="B89299">
        <v>23264</v>
      </c>
      <c r="C89299">
        <v>5372396700</v>
      </c>
      <c r="D89299">
        <v>5372396799</v>
      </c>
      <c r="E89299" s="1" t="s">
        <v>103340</v>
      </c>
      <c r="F89299" s="1" t="s">
        <v>106590</v>
      </c>
      <c r="G89299" s="1" t="s">
        <v>103333</v>
      </c>
      <c r="H89299" s="1" t="s">
        <v>103346</v>
      </c>
    </row>
    <row r="89300" spans="1:8" x14ac:dyDescent="0.3">
      <c r="A89300" s="1" t="s">
        <v>106605</v>
      </c>
      <c r="B89300">
        <v>23264</v>
      </c>
      <c r="C89300">
        <v>5372394400</v>
      </c>
      <c r="D89300">
        <v>5372394499</v>
      </c>
      <c r="E89300" s="1" t="s">
        <v>103340</v>
      </c>
      <c r="F89300" s="1" t="s">
        <v>106590</v>
      </c>
      <c r="G89300" s="1" t="s">
        <v>103333</v>
      </c>
      <c r="H89300" s="1" t="s">
        <v>103346</v>
      </c>
    </row>
    <row r="89301" spans="1:8" x14ac:dyDescent="0.3">
      <c r="A89301" s="1" t="s">
        <v>106605</v>
      </c>
      <c r="B89301">
        <v>23264</v>
      </c>
      <c r="C89301">
        <v>5372400200</v>
      </c>
      <c r="D89301">
        <v>5372400299</v>
      </c>
      <c r="E89301" s="1" t="s">
        <v>103340</v>
      </c>
      <c r="F89301" s="1" t="s">
        <v>106590</v>
      </c>
      <c r="G89301" s="1" t="s">
        <v>103333</v>
      </c>
      <c r="H89301" s="1" t="s">
        <v>103346</v>
      </c>
    </row>
    <row r="89302" spans="1:8" x14ac:dyDescent="0.3">
      <c r="A89302" s="1" t="s">
        <v>106605</v>
      </c>
      <c r="B89302">
        <v>23264</v>
      </c>
      <c r="C89302">
        <v>5372397800</v>
      </c>
      <c r="D89302">
        <v>5372397899</v>
      </c>
      <c r="E89302" s="1" t="s">
        <v>103340</v>
      </c>
      <c r="F89302" s="1" t="s">
        <v>106590</v>
      </c>
      <c r="G89302" s="1" t="s">
        <v>103333</v>
      </c>
      <c r="H89302" s="1" t="s">
        <v>103346</v>
      </c>
    </row>
    <row r="89303" spans="1:8" x14ac:dyDescent="0.3">
      <c r="A89303" s="1" t="s">
        <v>106605</v>
      </c>
      <c r="B89303">
        <v>23264</v>
      </c>
      <c r="C89303">
        <v>5372399200</v>
      </c>
      <c r="D89303">
        <v>5372399299</v>
      </c>
      <c r="E89303" s="1" t="s">
        <v>103340</v>
      </c>
      <c r="F89303" s="1" t="s">
        <v>106590</v>
      </c>
      <c r="G89303" s="1" t="s">
        <v>103333</v>
      </c>
      <c r="H89303" s="1" t="s">
        <v>103346</v>
      </c>
    </row>
    <row r="89304" spans="1:8" x14ac:dyDescent="0.3">
      <c r="A89304" s="1" t="s">
        <v>106605</v>
      </c>
      <c r="B89304">
        <v>23264</v>
      </c>
      <c r="C89304">
        <v>5372399600</v>
      </c>
      <c r="D89304">
        <v>5372399699</v>
      </c>
      <c r="E89304" s="1" t="s">
        <v>103340</v>
      </c>
      <c r="F89304" s="1" t="s">
        <v>106590</v>
      </c>
      <c r="G89304" s="1" t="s">
        <v>103333</v>
      </c>
      <c r="H89304" s="1" t="s">
        <v>103346</v>
      </c>
    </row>
    <row r="89305" spans="1:8" x14ac:dyDescent="0.3">
      <c r="A89305" s="1" t="s">
        <v>106605</v>
      </c>
      <c r="B89305">
        <v>23264</v>
      </c>
      <c r="C89305">
        <v>5372396800</v>
      </c>
      <c r="D89305">
        <v>5372396899</v>
      </c>
      <c r="E89305" s="1" t="s">
        <v>103340</v>
      </c>
      <c r="F89305" s="1" t="s">
        <v>106590</v>
      </c>
      <c r="G89305" s="1" t="s">
        <v>103333</v>
      </c>
      <c r="H89305" s="1" t="s">
        <v>103346</v>
      </c>
    </row>
    <row r="89306" spans="1:8" x14ac:dyDescent="0.3">
      <c r="A89306" s="1" t="s">
        <v>106605</v>
      </c>
      <c r="B89306">
        <v>23264</v>
      </c>
      <c r="C89306">
        <v>5372397100</v>
      </c>
      <c r="D89306">
        <v>5372397199</v>
      </c>
      <c r="E89306" s="1" t="s">
        <v>103340</v>
      </c>
      <c r="F89306" s="1" t="s">
        <v>106590</v>
      </c>
      <c r="G89306" s="1" t="s">
        <v>103333</v>
      </c>
      <c r="H89306" s="1" t="s">
        <v>103346</v>
      </c>
    </row>
    <row r="89307" spans="1:8" x14ac:dyDescent="0.3">
      <c r="A89307" s="1" t="s">
        <v>106605</v>
      </c>
      <c r="B89307">
        <v>23264</v>
      </c>
      <c r="C89307">
        <v>5372344800</v>
      </c>
      <c r="D89307">
        <v>5372344899</v>
      </c>
      <c r="E89307" s="1" t="s">
        <v>103340</v>
      </c>
      <c r="F89307" s="1" t="s">
        <v>106590</v>
      </c>
      <c r="G89307" s="1" t="s">
        <v>103333</v>
      </c>
      <c r="H89307" s="1" t="s">
        <v>103346</v>
      </c>
    </row>
    <row r="89308" spans="1:8" x14ac:dyDescent="0.3">
      <c r="A89308" s="1" t="s">
        <v>106605</v>
      </c>
      <c r="B89308">
        <v>23264</v>
      </c>
      <c r="C89308">
        <v>5372327900</v>
      </c>
      <c r="D89308">
        <v>5372327999</v>
      </c>
      <c r="E89308" s="1" t="s">
        <v>103340</v>
      </c>
      <c r="F89308" s="1" t="s">
        <v>106590</v>
      </c>
      <c r="G89308" s="1" t="s">
        <v>103333</v>
      </c>
      <c r="H89308" s="1" t="s">
        <v>103346</v>
      </c>
    </row>
    <row r="89309" spans="1:8" x14ac:dyDescent="0.3">
      <c r="A89309" s="1" t="s">
        <v>106605</v>
      </c>
      <c r="B89309">
        <v>23264</v>
      </c>
      <c r="C89309">
        <v>5372315900</v>
      </c>
      <c r="D89309">
        <v>5372315999</v>
      </c>
      <c r="E89309" s="1" t="s">
        <v>103340</v>
      </c>
      <c r="F89309" s="1" t="s">
        <v>106590</v>
      </c>
      <c r="G89309" s="1" t="s">
        <v>103333</v>
      </c>
      <c r="H89309" s="1" t="s">
        <v>103346</v>
      </c>
    </row>
    <row r="89310" spans="1:8" x14ac:dyDescent="0.3">
      <c r="A89310" s="1" t="s">
        <v>106605</v>
      </c>
      <c r="B89310">
        <v>23264</v>
      </c>
      <c r="C89310">
        <v>5372320200</v>
      </c>
      <c r="D89310">
        <v>5372320299</v>
      </c>
      <c r="E89310" s="1" t="s">
        <v>103340</v>
      </c>
      <c r="F89310" s="1" t="s">
        <v>106590</v>
      </c>
      <c r="G89310" s="1" t="s">
        <v>103333</v>
      </c>
      <c r="H89310" s="1" t="s">
        <v>103346</v>
      </c>
    </row>
    <row r="89311" spans="1:8" x14ac:dyDescent="0.3">
      <c r="A89311" s="1" t="s">
        <v>106605</v>
      </c>
      <c r="B89311">
        <v>23264</v>
      </c>
      <c r="C89311">
        <v>5372323700</v>
      </c>
      <c r="D89311">
        <v>5372323799</v>
      </c>
      <c r="E89311" s="1" t="s">
        <v>103340</v>
      </c>
      <c r="F89311" s="1" t="s">
        <v>106590</v>
      </c>
      <c r="G89311" s="1" t="s">
        <v>103333</v>
      </c>
      <c r="H89311" s="1" t="s">
        <v>103346</v>
      </c>
    </row>
    <row r="89312" spans="1:8" x14ac:dyDescent="0.3">
      <c r="A89312" s="1" t="s">
        <v>106605</v>
      </c>
      <c r="B89312">
        <v>23264</v>
      </c>
      <c r="C89312">
        <v>5372324400</v>
      </c>
      <c r="D89312">
        <v>5372324499</v>
      </c>
      <c r="E89312" s="1" t="s">
        <v>103340</v>
      </c>
      <c r="F89312" s="1" t="s">
        <v>106590</v>
      </c>
      <c r="G89312" s="1" t="s">
        <v>103333</v>
      </c>
      <c r="H89312" s="1" t="s">
        <v>103346</v>
      </c>
    </row>
    <row r="89313" spans="1:8" x14ac:dyDescent="0.3">
      <c r="A89313" s="1" t="s">
        <v>106605</v>
      </c>
      <c r="B89313">
        <v>23264</v>
      </c>
      <c r="C89313">
        <v>5317434400</v>
      </c>
      <c r="D89313">
        <v>5317434499</v>
      </c>
      <c r="E89313" s="1" t="s">
        <v>103302</v>
      </c>
      <c r="F89313" s="1" t="s">
        <v>106583</v>
      </c>
      <c r="G89313" s="1" t="s">
        <v>103302</v>
      </c>
      <c r="H89313" s="1" t="s">
        <v>103346</v>
      </c>
    </row>
    <row r="89314" spans="1:8" x14ac:dyDescent="0.3">
      <c r="A89314" s="1" t="s">
        <v>106605</v>
      </c>
      <c r="B89314">
        <v>23264</v>
      </c>
      <c r="C89314">
        <v>5167791800</v>
      </c>
      <c r="D89314">
        <v>5167791899</v>
      </c>
      <c r="E89314" s="1" t="s">
        <v>103340</v>
      </c>
      <c r="F89314" s="1" t="s">
        <v>106590</v>
      </c>
      <c r="G89314" s="1" t="s">
        <v>103333</v>
      </c>
      <c r="H89314" s="1" t="s">
        <v>103346</v>
      </c>
    </row>
    <row r="89315" spans="1:8" x14ac:dyDescent="0.3">
      <c r="A89315" s="1" t="s">
        <v>106605</v>
      </c>
      <c r="B89315">
        <v>23264</v>
      </c>
      <c r="C89315">
        <v>5168565200</v>
      </c>
      <c r="D89315">
        <v>5168565299</v>
      </c>
      <c r="E89315" s="1" t="s">
        <v>103340</v>
      </c>
      <c r="F89315" s="1" t="s">
        <v>106590</v>
      </c>
      <c r="G89315" s="1" t="s">
        <v>103333</v>
      </c>
      <c r="H89315" s="1" t="s">
        <v>103346</v>
      </c>
    </row>
    <row r="89316" spans="1:8" x14ac:dyDescent="0.3">
      <c r="A89316" s="1" t="s">
        <v>106605</v>
      </c>
      <c r="B89316">
        <v>23264</v>
      </c>
      <c r="C89316">
        <v>5168770400</v>
      </c>
      <c r="D89316">
        <v>5168770499</v>
      </c>
      <c r="E89316" s="1" t="s">
        <v>103340</v>
      </c>
      <c r="F89316" s="1" t="s">
        <v>106590</v>
      </c>
      <c r="G89316" s="1" t="s">
        <v>103333</v>
      </c>
      <c r="H89316" s="1" t="s">
        <v>103346</v>
      </c>
    </row>
    <row r="89317" spans="1:8" x14ac:dyDescent="0.3">
      <c r="A89317" s="1" t="s">
        <v>106605</v>
      </c>
      <c r="B89317">
        <v>23264</v>
      </c>
      <c r="C89317">
        <v>5167976000</v>
      </c>
      <c r="D89317">
        <v>5167976099</v>
      </c>
      <c r="E89317" s="1" t="s">
        <v>103340</v>
      </c>
      <c r="F89317" s="1" t="s">
        <v>106590</v>
      </c>
      <c r="G89317" s="1" t="s">
        <v>103333</v>
      </c>
      <c r="H89317" s="1" t="s">
        <v>103346</v>
      </c>
    </row>
    <row r="89318" spans="1:8" x14ac:dyDescent="0.3">
      <c r="A89318" s="1" t="s">
        <v>106605</v>
      </c>
      <c r="B89318">
        <v>23264</v>
      </c>
      <c r="C89318">
        <v>5167972700</v>
      </c>
      <c r="D89318">
        <v>5167972799</v>
      </c>
      <c r="E89318" s="1" t="s">
        <v>103340</v>
      </c>
      <c r="F89318" s="1" t="s">
        <v>106590</v>
      </c>
      <c r="G89318" s="1" t="s">
        <v>103333</v>
      </c>
      <c r="H89318" s="1" t="s">
        <v>103346</v>
      </c>
    </row>
    <row r="89319" spans="1:8" x14ac:dyDescent="0.3">
      <c r="A89319" s="1" t="s">
        <v>106605</v>
      </c>
      <c r="B89319">
        <v>23264</v>
      </c>
      <c r="C89319">
        <v>5167647300</v>
      </c>
      <c r="D89319">
        <v>5167647399</v>
      </c>
      <c r="E89319" s="1" t="s">
        <v>103340</v>
      </c>
      <c r="F89319" s="1" t="s">
        <v>106590</v>
      </c>
      <c r="G89319" s="1" t="s">
        <v>103333</v>
      </c>
      <c r="H89319" s="1" t="s">
        <v>103346</v>
      </c>
    </row>
    <row r="89320" spans="1:8" x14ac:dyDescent="0.3">
      <c r="A89320" s="1" t="s">
        <v>106605</v>
      </c>
      <c r="B89320">
        <v>23264</v>
      </c>
      <c r="C89320">
        <v>5168792000</v>
      </c>
      <c r="D89320">
        <v>5168792099</v>
      </c>
      <c r="E89320" s="1" t="s">
        <v>103340</v>
      </c>
      <c r="F89320" s="1" t="s">
        <v>106590</v>
      </c>
      <c r="G89320" s="1" t="s">
        <v>103333</v>
      </c>
      <c r="H89320" s="1" t="s">
        <v>103346</v>
      </c>
    </row>
    <row r="89321" spans="1:8" x14ac:dyDescent="0.3">
      <c r="A89321" s="1" t="s">
        <v>106605</v>
      </c>
      <c r="B89321">
        <v>23264</v>
      </c>
      <c r="C89321">
        <v>5168822200</v>
      </c>
      <c r="D89321">
        <v>5168822299</v>
      </c>
      <c r="E89321" s="1" t="s">
        <v>103340</v>
      </c>
      <c r="F89321" s="1" t="s">
        <v>106590</v>
      </c>
      <c r="G89321" s="1" t="s">
        <v>103333</v>
      </c>
      <c r="H89321" s="1" t="s">
        <v>103346</v>
      </c>
    </row>
    <row r="89322" spans="1:8" x14ac:dyDescent="0.3">
      <c r="A89322" s="1" t="s">
        <v>106605</v>
      </c>
      <c r="B89322">
        <v>23264</v>
      </c>
      <c r="C89322">
        <v>5168826500</v>
      </c>
      <c r="D89322">
        <v>5168826599</v>
      </c>
      <c r="E89322" s="1" t="s">
        <v>103340</v>
      </c>
      <c r="F89322" s="1" t="s">
        <v>106590</v>
      </c>
      <c r="G89322" s="1" t="s">
        <v>103333</v>
      </c>
      <c r="H89322" s="1" t="s">
        <v>103346</v>
      </c>
    </row>
    <row r="89323" spans="1:8" x14ac:dyDescent="0.3">
      <c r="A89323" s="1" t="s">
        <v>106605</v>
      </c>
      <c r="B89323">
        <v>23264</v>
      </c>
      <c r="C89323">
        <v>5180620800</v>
      </c>
      <c r="D89323">
        <v>5180620899</v>
      </c>
      <c r="E89323" s="1" t="s">
        <v>103302</v>
      </c>
      <c r="F89323" s="1" t="s">
        <v>106583</v>
      </c>
      <c r="G89323" s="1" t="s">
        <v>103302</v>
      </c>
      <c r="H89323" s="1" t="s">
        <v>103346</v>
      </c>
    </row>
    <row r="89324" spans="1:8" x14ac:dyDescent="0.3">
      <c r="A89324" s="1" t="s">
        <v>106605</v>
      </c>
      <c r="B89324">
        <v>23264</v>
      </c>
      <c r="C89324">
        <v>5180600600</v>
      </c>
      <c r="D89324">
        <v>5180600699</v>
      </c>
      <c r="E89324" s="1" t="s">
        <v>103302</v>
      </c>
      <c r="F89324" s="1" t="s">
        <v>106583</v>
      </c>
      <c r="G89324" s="1" t="s">
        <v>103302</v>
      </c>
      <c r="H89324" s="1" t="s">
        <v>103346</v>
      </c>
    </row>
    <row r="89325" spans="1:8" x14ac:dyDescent="0.3">
      <c r="A89325" s="1" t="s">
        <v>106605</v>
      </c>
      <c r="B89325">
        <v>23264</v>
      </c>
      <c r="C89325">
        <v>5180601000</v>
      </c>
      <c r="D89325">
        <v>5180601099</v>
      </c>
      <c r="E89325" s="1" t="s">
        <v>103302</v>
      </c>
      <c r="F89325" s="1" t="s">
        <v>106583</v>
      </c>
      <c r="G89325" s="1" t="s">
        <v>103302</v>
      </c>
      <c r="H89325" s="1" t="s">
        <v>103346</v>
      </c>
    </row>
    <row r="89326" spans="1:8" x14ac:dyDescent="0.3">
      <c r="A89326" s="1" t="s">
        <v>106605</v>
      </c>
      <c r="B89326">
        <v>23264</v>
      </c>
      <c r="C89326">
        <v>5317438100</v>
      </c>
      <c r="D89326">
        <v>5317438199</v>
      </c>
      <c r="E89326" s="1" t="s">
        <v>103302</v>
      </c>
      <c r="F89326" s="1" t="s">
        <v>106583</v>
      </c>
      <c r="G89326" s="1" t="s">
        <v>103302</v>
      </c>
      <c r="H89326" s="1" t="s">
        <v>103346</v>
      </c>
    </row>
    <row r="89327" spans="1:8" x14ac:dyDescent="0.3">
      <c r="A89327" s="1" t="s">
        <v>106605</v>
      </c>
      <c r="B89327">
        <v>23264</v>
      </c>
      <c r="C89327">
        <v>5180709500</v>
      </c>
      <c r="D89327">
        <v>5180709599</v>
      </c>
      <c r="E89327" s="1" t="s">
        <v>103302</v>
      </c>
      <c r="F89327" s="1" t="s">
        <v>106583</v>
      </c>
      <c r="G89327" s="1" t="s">
        <v>103302</v>
      </c>
      <c r="H89327" s="1" t="s">
        <v>103346</v>
      </c>
    </row>
    <row r="89328" spans="1:8" x14ac:dyDescent="0.3">
      <c r="A89328" s="1" t="s">
        <v>106605</v>
      </c>
      <c r="B89328">
        <v>23264</v>
      </c>
      <c r="C89328">
        <v>5180738500</v>
      </c>
      <c r="D89328">
        <v>5180738599</v>
      </c>
      <c r="E89328" s="1" t="s">
        <v>103302</v>
      </c>
      <c r="F89328" s="1" t="s">
        <v>106583</v>
      </c>
      <c r="G89328" s="1" t="s">
        <v>103302</v>
      </c>
      <c r="H89328" s="1" t="s">
        <v>103346</v>
      </c>
    </row>
    <row r="89329" spans="1:8" x14ac:dyDescent="0.3">
      <c r="A89329" s="1" t="s">
        <v>106605</v>
      </c>
      <c r="B89329">
        <v>23264</v>
      </c>
      <c r="C89329">
        <v>5180714100</v>
      </c>
      <c r="D89329">
        <v>5180714199</v>
      </c>
      <c r="E89329" s="1" t="s">
        <v>103302</v>
      </c>
      <c r="F89329" s="1" t="s">
        <v>106583</v>
      </c>
      <c r="G89329" s="1" t="s">
        <v>103302</v>
      </c>
      <c r="H89329" s="1" t="s">
        <v>103346</v>
      </c>
    </row>
    <row r="89330" spans="1:8" x14ac:dyDescent="0.3">
      <c r="A89330" s="1" t="s">
        <v>106605</v>
      </c>
      <c r="B89330">
        <v>23264</v>
      </c>
      <c r="C89330">
        <v>5180714300</v>
      </c>
      <c r="D89330">
        <v>5180714399</v>
      </c>
      <c r="E89330" s="1" t="s">
        <v>103302</v>
      </c>
      <c r="F89330" s="1" t="s">
        <v>106583</v>
      </c>
      <c r="G89330" s="1" t="s">
        <v>103302</v>
      </c>
      <c r="H89330" s="1" t="s">
        <v>103346</v>
      </c>
    </row>
    <row r="89331" spans="1:8" x14ac:dyDescent="0.3">
      <c r="A89331" s="1" t="s">
        <v>106605</v>
      </c>
      <c r="B89331">
        <v>23264</v>
      </c>
      <c r="C89331">
        <v>5180711700</v>
      </c>
      <c r="D89331">
        <v>5180711799</v>
      </c>
      <c r="E89331" s="1" t="s">
        <v>103302</v>
      </c>
      <c r="F89331" s="1" t="s">
        <v>106583</v>
      </c>
      <c r="G89331" s="1" t="s">
        <v>103302</v>
      </c>
      <c r="H89331" s="1" t="s">
        <v>103346</v>
      </c>
    </row>
    <row r="89332" spans="1:8" x14ac:dyDescent="0.3">
      <c r="A89332" s="1" t="s">
        <v>106605</v>
      </c>
      <c r="B89332">
        <v>23264</v>
      </c>
      <c r="C89332">
        <v>5316271500</v>
      </c>
      <c r="D89332">
        <v>5316271599</v>
      </c>
      <c r="E89332" s="1" t="s">
        <v>103302</v>
      </c>
      <c r="F89332" s="1" t="s">
        <v>106583</v>
      </c>
      <c r="G89332" s="1" t="s">
        <v>103302</v>
      </c>
      <c r="H89332" s="1" t="s">
        <v>103346</v>
      </c>
    </row>
    <row r="89333" spans="1:8" x14ac:dyDescent="0.3">
      <c r="A89333" s="1" t="s">
        <v>106605</v>
      </c>
      <c r="B89333">
        <v>23264</v>
      </c>
      <c r="C89333">
        <v>5316278900</v>
      </c>
      <c r="D89333">
        <v>5316278999</v>
      </c>
      <c r="E89333" s="1" t="s">
        <v>103302</v>
      </c>
      <c r="F89333" s="1" t="s">
        <v>106583</v>
      </c>
      <c r="G89333" s="1" t="s">
        <v>103302</v>
      </c>
      <c r="H89333" s="1" t="s">
        <v>103346</v>
      </c>
    </row>
    <row r="89334" spans="1:8" x14ac:dyDescent="0.3">
      <c r="A89334" s="1" t="s">
        <v>106605</v>
      </c>
      <c r="B89334">
        <v>23264</v>
      </c>
      <c r="C89334">
        <v>5316279800</v>
      </c>
      <c r="D89334">
        <v>5316279899</v>
      </c>
      <c r="E89334" s="1" t="s">
        <v>103302</v>
      </c>
      <c r="F89334" s="1" t="s">
        <v>106583</v>
      </c>
      <c r="G89334" s="1" t="s">
        <v>103302</v>
      </c>
      <c r="H89334" s="1" t="s">
        <v>103346</v>
      </c>
    </row>
    <row r="89335" spans="1:8" x14ac:dyDescent="0.3">
      <c r="A89335" s="1" t="s">
        <v>106605</v>
      </c>
      <c r="B89335">
        <v>23264</v>
      </c>
      <c r="C89335">
        <v>5167645200</v>
      </c>
      <c r="D89335">
        <v>5167645299</v>
      </c>
      <c r="E89335" s="1" t="s">
        <v>103340</v>
      </c>
      <c r="F89335" s="1" t="s">
        <v>106590</v>
      </c>
      <c r="G89335" s="1" t="s">
        <v>103333</v>
      </c>
      <c r="H89335" s="1" t="s">
        <v>103346</v>
      </c>
    </row>
    <row r="89336" spans="1:8" x14ac:dyDescent="0.3">
      <c r="A89336" s="1" t="s">
        <v>106623</v>
      </c>
      <c r="B89336">
        <v>5487</v>
      </c>
      <c r="C89336">
        <v>5350104800</v>
      </c>
      <c r="D89336">
        <v>5350104899</v>
      </c>
      <c r="E89336" s="1" t="s">
        <v>103340</v>
      </c>
      <c r="F89336" s="1" t="s">
        <v>106590</v>
      </c>
      <c r="G89336" s="1" t="s">
        <v>103333</v>
      </c>
      <c r="H89336" s="1" t="s">
        <v>103350</v>
      </c>
    </row>
    <row r="89337" spans="1:8" x14ac:dyDescent="0.3">
      <c r="A89337" s="1" t="s">
        <v>106623</v>
      </c>
      <c r="B89337">
        <v>5487</v>
      </c>
      <c r="C89337">
        <v>5530209800</v>
      </c>
      <c r="D89337">
        <v>5530209899</v>
      </c>
      <c r="E89337" s="1" t="s">
        <v>103302</v>
      </c>
      <c r="F89337" s="1" t="s">
        <v>106583</v>
      </c>
      <c r="G89337" s="1" t="s">
        <v>103302</v>
      </c>
      <c r="H89337" s="1" t="s">
        <v>103350</v>
      </c>
    </row>
    <row r="89338" spans="1:8" x14ac:dyDescent="0.3">
      <c r="A89338" s="1" t="s">
        <v>106623</v>
      </c>
      <c r="B89338">
        <v>5487</v>
      </c>
      <c r="C89338">
        <v>5530158800</v>
      </c>
      <c r="D89338">
        <v>5530158899</v>
      </c>
      <c r="E89338" s="1" t="s">
        <v>103302</v>
      </c>
      <c r="F89338" s="1" t="s">
        <v>106583</v>
      </c>
      <c r="G89338" s="1" t="s">
        <v>103302</v>
      </c>
      <c r="H89338" s="1" t="s">
        <v>103350</v>
      </c>
    </row>
    <row r="89339" spans="1:8" x14ac:dyDescent="0.3">
      <c r="A89339" s="1" t="s">
        <v>106623</v>
      </c>
      <c r="B89339">
        <v>5487</v>
      </c>
      <c r="C89339">
        <v>5530130800</v>
      </c>
      <c r="D89339">
        <v>5530130899</v>
      </c>
      <c r="E89339" s="1" t="s">
        <v>103302</v>
      </c>
      <c r="F89339" s="1" t="s">
        <v>106583</v>
      </c>
      <c r="G89339" s="1" t="s">
        <v>103302</v>
      </c>
      <c r="H89339" s="1" t="s">
        <v>103350</v>
      </c>
    </row>
    <row r="89340" spans="1:8" x14ac:dyDescent="0.3">
      <c r="A89340" s="1" t="s">
        <v>106623</v>
      </c>
      <c r="B89340">
        <v>5487</v>
      </c>
      <c r="C89340">
        <v>5530179500</v>
      </c>
      <c r="D89340">
        <v>5530179599</v>
      </c>
      <c r="E89340" s="1" t="s">
        <v>103302</v>
      </c>
      <c r="F89340" s="1" t="s">
        <v>106583</v>
      </c>
      <c r="G89340" s="1" t="s">
        <v>103302</v>
      </c>
      <c r="H89340" s="1" t="s">
        <v>103350</v>
      </c>
    </row>
    <row r="89341" spans="1:8" x14ac:dyDescent="0.3">
      <c r="A89341" s="1" t="s">
        <v>106623</v>
      </c>
      <c r="B89341">
        <v>5487</v>
      </c>
      <c r="C89341">
        <v>5530191300</v>
      </c>
      <c r="D89341">
        <v>5530191399</v>
      </c>
      <c r="E89341" s="1" t="s">
        <v>103302</v>
      </c>
      <c r="F89341" s="1" t="s">
        <v>106583</v>
      </c>
      <c r="G89341" s="1" t="s">
        <v>103302</v>
      </c>
      <c r="H89341" s="1" t="s">
        <v>103350</v>
      </c>
    </row>
    <row r="89342" spans="1:8" x14ac:dyDescent="0.3">
      <c r="A89342" s="1" t="s">
        <v>106623</v>
      </c>
      <c r="B89342">
        <v>5487</v>
      </c>
      <c r="C89342">
        <v>5530184000</v>
      </c>
      <c r="D89342">
        <v>5530184099</v>
      </c>
      <c r="E89342" s="1" t="s">
        <v>103302</v>
      </c>
      <c r="F89342" s="1" t="s">
        <v>106583</v>
      </c>
      <c r="G89342" s="1" t="s">
        <v>103302</v>
      </c>
      <c r="H89342" s="1" t="s">
        <v>103350</v>
      </c>
    </row>
    <row r="89343" spans="1:8" x14ac:dyDescent="0.3">
      <c r="A89343" s="1" t="s">
        <v>106623</v>
      </c>
      <c r="B89343">
        <v>5487</v>
      </c>
      <c r="C89343">
        <v>5530278100</v>
      </c>
      <c r="D89343">
        <v>5530278199</v>
      </c>
      <c r="E89343" s="1" t="s">
        <v>103302</v>
      </c>
      <c r="F89343" s="1" t="s">
        <v>106583</v>
      </c>
      <c r="G89343" s="1" t="s">
        <v>103302</v>
      </c>
      <c r="H89343" s="1" t="s">
        <v>103350</v>
      </c>
    </row>
    <row r="89344" spans="1:8" x14ac:dyDescent="0.3">
      <c r="A89344" s="1" t="s">
        <v>106623</v>
      </c>
      <c r="B89344">
        <v>5487</v>
      </c>
      <c r="C89344">
        <v>5532004900</v>
      </c>
      <c r="D89344">
        <v>5532004999</v>
      </c>
      <c r="E89344" s="1" t="s">
        <v>103302</v>
      </c>
      <c r="F89344" s="1" t="s">
        <v>106583</v>
      </c>
      <c r="G89344" s="1" t="s">
        <v>103302</v>
      </c>
      <c r="H89344" s="1" t="s">
        <v>103350</v>
      </c>
    </row>
    <row r="89345" spans="1:8" x14ac:dyDescent="0.3">
      <c r="A89345" s="1" t="s">
        <v>106623</v>
      </c>
      <c r="B89345">
        <v>5487</v>
      </c>
      <c r="C89345">
        <v>5553710100</v>
      </c>
      <c r="D89345">
        <v>5553710199</v>
      </c>
      <c r="E89345" s="1" t="s">
        <v>103302</v>
      </c>
      <c r="F89345" s="1" t="s">
        <v>106583</v>
      </c>
      <c r="G89345" s="1" t="s">
        <v>103302</v>
      </c>
      <c r="H89345" s="1" t="s">
        <v>103350</v>
      </c>
    </row>
    <row r="89346" spans="1:8" x14ac:dyDescent="0.3">
      <c r="A89346" s="1" t="s">
        <v>106623</v>
      </c>
      <c r="B89346">
        <v>5487</v>
      </c>
      <c r="C89346">
        <v>5530241000</v>
      </c>
      <c r="D89346">
        <v>5530241099</v>
      </c>
      <c r="E89346" s="1" t="s">
        <v>103302</v>
      </c>
      <c r="F89346" s="1" t="s">
        <v>106583</v>
      </c>
      <c r="G89346" s="1" t="s">
        <v>103302</v>
      </c>
      <c r="H89346" s="1" t="s">
        <v>103350</v>
      </c>
    </row>
    <row r="89347" spans="1:8" x14ac:dyDescent="0.3">
      <c r="A89347" s="1" t="s">
        <v>106623</v>
      </c>
      <c r="B89347">
        <v>5487</v>
      </c>
      <c r="C89347">
        <v>5530256200</v>
      </c>
      <c r="D89347">
        <v>5530256299</v>
      </c>
      <c r="E89347" s="1" t="s">
        <v>103302</v>
      </c>
      <c r="F89347" s="1" t="s">
        <v>106583</v>
      </c>
      <c r="G89347" s="1" t="s">
        <v>103302</v>
      </c>
      <c r="H89347" s="1" t="s">
        <v>103350</v>
      </c>
    </row>
    <row r="89348" spans="1:8" x14ac:dyDescent="0.3">
      <c r="A89348" s="1" t="s">
        <v>106623</v>
      </c>
      <c r="B89348">
        <v>5487</v>
      </c>
      <c r="C89348">
        <v>5530242700</v>
      </c>
      <c r="D89348">
        <v>5530242799</v>
      </c>
      <c r="E89348" s="1" t="s">
        <v>103302</v>
      </c>
      <c r="F89348" s="1" t="s">
        <v>106583</v>
      </c>
      <c r="G89348" s="1" t="s">
        <v>103302</v>
      </c>
      <c r="H89348" s="1" t="s">
        <v>103350</v>
      </c>
    </row>
    <row r="89349" spans="1:8" x14ac:dyDescent="0.3">
      <c r="A89349" s="1" t="s">
        <v>106623</v>
      </c>
      <c r="B89349">
        <v>5487</v>
      </c>
      <c r="C89349">
        <v>5530239500</v>
      </c>
      <c r="D89349">
        <v>5530239599</v>
      </c>
      <c r="E89349" s="1" t="s">
        <v>103302</v>
      </c>
      <c r="F89349" s="1" t="s">
        <v>106583</v>
      </c>
      <c r="G89349" s="1" t="s">
        <v>103302</v>
      </c>
      <c r="H89349" s="1" t="s">
        <v>103350</v>
      </c>
    </row>
    <row r="89350" spans="1:8" x14ac:dyDescent="0.3">
      <c r="A89350" s="1" t="s">
        <v>106623</v>
      </c>
      <c r="B89350">
        <v>5487</v>
      </c>
      <c r="C89350">
        <v>5488986300</v>
      </c>
      <c r="D89350">
        <v>5488986399</v>
      </c>
      <c r="E89350" s="1" t="s">
        <v>103340</v>
      </c>
      <c r="F89350" s="1" t="s">
        <v>106590</v>
      </c>
      <c r="G89350" s="1" t="s">
        <v>103333</v>
      </c>
      <c r="H89350" s="1" t="s">
        <v>103350</v>
      </c>
    </row>
    <row r="89351" spans="1:8" x14ac:dyDescent="0.3">
      <c r="A89351" s="1" t="s">
        <v>106623</v>
      </c>
      <c r="B89351">
        <v>5487</v>
      </c>
      <c r="C89351">
        <v>5485375300</v>
      </c>
      <c r="D89351">
        <v>5485375399</v>
      </c>
      <c r="E89351" s="1" t="s">
        <v>103340</v>
      </c>
      <c r="F89351" s="1" t="s">
        <v>106590</v>
      </c>
      <c r="G89351" s="1" t="s">
        <v>103333</v>
      </c>
      <c r="H89351" s="1" t="s">
        <v>103350</v>
      </c>
    </row>
    <row r="89352" spans="1:8" x14ac:dyDescent="0.3">
      <c r="A89352" s="1" t="s">
        <v>106623</v>
      </c>
      <c r="B89352">
        <v>5487</v>
      </c>
      <c r="C89352">
        <v>5350136500</v>
      </c>
      <c r="D89352">
        <v>5350136599</v>
      </c>
      <c r="E89352" s="1" t="s">
        <v>103340</v>
      </c>
      <c r="F89352" s="1" t="s">
        <v>106590</v>
      </c>
      <c r="G89352" s="1" t="s">
        <v>103333</v>
      </c>
      <c r="H89352" s="1" t="s">
        <v>103350</v>
      </c>
    </row>
    <row r="89353" spans="1:8" x14ac:dyDescent="0.3">
      <c r="A89353" s="1" t="s">
        <v>106623</v>
      </c>
      <c r="B89353">
        <v>5487</v>
      </c>
      <c r="C89353">
        <v>5350120200</v>
      </c>
      <c r="D89353">
        <v>5350120299</v>
      </c>
      <c r="E89353" s="1" t="s">
        <v>103340</v>
      </c>
      <c r="F89353" s="1" t="s">
        <v>106590</v>
      </c>
      <c r="G89353" s="1" t="s">
        <v>103333</v>
      </c>
      <c r="H89353" s="1" t="s">
        <v>103350</v>
      </c>
    </row>
    <row r="89354" spans="1:8" x14ac:dyDescent="0.3">
      <c r="A89354" s="1" t="s">
        <v>106623</v>
      </c>
      <c r="B89354">
        <v>5487</v>
      </c>
      <c r="C89354">
        <v>5349985000</v>
      </c>
      <c r="D89354">
        <v>5349985099</v>
      </c>
      <c r="E89354" s="1" t="s">
        <v>103340</v>
      </c>
      <c r="F89354" s="1" t="s">
        <v>106590</v>
      </c>
      <c r="G89354" s="1" t="s">
        <v>103333</v>
      </c>
      <c r="H89354" s="1" t="s">
        <v>103350</v>
      </c>
    </row>
    <row r="89355" spans="1:8" x14ac:dyDescent="0.3">
      <c r="A89355" s="1" t="s">
        <v>106623</v>
      </c>
      <c r="B89355">
        <v>5487</v>
      </c>
      <c r="C89355">
        <v>5446997700</v>
      </c>
      <c r="D89355">
        <v>5446997799</v>
      </c>
      <c r="E89355" s="1" t="s">
        <v>103340</v>
      </c>
      <c r="F89355" s="1" t="s">
        <v>106590</v>
      </c>
      <c r="G89355" s="1" t="s">
        <v>103333</v>
      </c>
      <c r="H89355" s="1" t="s">
        <v>103350</v>
      </c>
    </row>
    <row r="89356" spans="1:8" x14ac:dyDescent="0.3">
      <c r="A89356" s="1" t="s">
        <v>106623</v>
      </c>
      <c r="B89356">
        <v>5487</v>
      </c>
      <c r="C89356">
        <v>5400655500</v>
      </c>
      <c r="D89356">
        <v>5400655599</v>
      </c>
      <c r="E89356" s="1" t="s">
        <v>103340</v>
      </c>
      <c r="F89356" s="1" t="s">
        <v>106590</v>
      </c>
      <c r="G89356" s="1" t="s">
        <v>103333</v>
      </c>
      <c r="H89356" s="1" t="s">
        <v>103350</v>
      </c>
    </row>
    <row r="89357" spans="1:8" x14ac:dyDescent="0.3">
      <c r="A89357" s="1" t="s">
        <v>106623</v>
      </c>
      <c r="B89357">
        <v>5487</v>
      </c>
      <c r="C89357">
        <v>5404098300</v>
      </c>
      <c r="D89357">
        <v>5404098399</v>
      </c>
      <c r="E89357" s="1" t="s">
        <v>103340</v>
      </c>
      <c r="F89357" s="1" t="s">
        <v>106590</v>
      </c>
      <c r="G89357" s="1" t="s">
        <v>103333</v>
      </c>
      <c r="H89357" s="1" t="s">
        <v>103350</v>
      </c>
    </row>
    <row r="89358" spans="1:8" x14ac:dyDescent="0.3">
      <c r="A89358" s="1" t="s">
        <v>106623</v>
      </c>
      <c r="B89358">
        <v>5487</v>
      </c>
      <c r="C89358">
        <v>5412296700</v>
      </c>
      <c r="D89358">
        <v>5412296799</v>
      </c>
      <c r="E89358" s="1" t="s">
        <v>103340</v>
      </c>
      <c r="F89358" s="1" t="s">
        <v>106590</v>
      </c>
      <c r="G89358" s="1" t="s">
        <v>103333</v>
      </c>
      <c r="H89358" s="1" t="s">
        <v>103350</v>
      </c>
    </row>
    <row r="89359" spans="1:8" x14ac:dyDescent="0.3">
      <c r="A89359" s="1" t="s">
        <v>106623</v>
      </c>
      <c r="B89359">
        <v>5487</v>
      </c>
      <c r="C89359">
        <v>5414672900</v>
      </c>
      <c r="D89359">
        <v>5414672999</v>
      </c>
      <c r="E89359" s="1" t="s">
        <v>103340</v>
      </c>
      <c r="F89359" s="1" t="s">
        <v>106590</v>
      </c>
      <c r="G89359" s="1" t="s">
        <v>103333</v>
      </c>
      <c r="H89359" s="1" t="s">
        <v>103350</v>
      </c>
    </row>
    <row r="89360" spans="1:8" x14ac:dyDescent="0.3">
      <c r="A89360" s="1" t="s">
        <v>106623</v>
      </c>
      <c r="B89360">
        <v>5487</v>
      </c>
      <c r="C89360">
        <v>5413318800</v>
      </c>
      <c r="D89360">
        <v>5413318899</v>
      </c>
      <c r="E89360" s="1" t="s">
        <v>103340</v>
      </c>
      <c r="F89360" s="1" t="s">
        <v>106590</v>
      </c>
      <c r="G89360" s="1" t="s">
        <v>103333</v>
      </c>
      <c r="H89360" s="1" t="s">
        <v>103350</v>
      </c>
    </row>
    <row r="89361" spans="1:8" x14ac:dyDescent="0.3">
      <c r="A89361" s="1" t="s">
        <v>106623</v>
      </c>
      <c r="B89361">
        <v>5487</v>
      </c>
      <c r="C89361">
        <v>5413408800</v>
      </c>
      <c r="D89361">
        <v>5413408899</v>
      </c>
      <c r="E89361" s="1" t="s">
        <v>103340</v>
      </c>
      <c r="F89361" s="1" t="s">
        <v>106590</v>
      </c>
      <c r="G89361" s="1" t="s">
        <v>103333</v>
      </c>
      <c r="H89361" s="1" t="s">
        <v>103350</v>
      </c>
    </row>
    <row r="89362" spans="1:8" x14ac:dyDescent="0.3">
      <c r="A89362" s="1" t="s">
        <v>106623</v>
      </c>
      <c r="B89362">
        <v>5487</v>
      </c>
      <c r="C89362">
        <v>5413401700</v>
      </c>
      <c r="D89362">
        <v>5413401799</v>
      </c>
      <c r="E89362" s="1" t="s">
        <v>103340</v>
      </c>
      <c r="F89362" s="1" t="s">
        <v>106590</v>
      </c>
      <c r="G89362" s="1" t="s">
        <v>103333</v>
      </c>
      <c r="H89362" s="1" t="s">
        <v>103350</v>
      </c>
    </row>
    <row r="89363" spans="1:8" x14ac:dyDescent="0.3">
      <c r="A89363" s="1" t="s">
        <v>106623</v>
      </c>
      <c r="B89363">
        <v>5487</v>
      </c>
      <c r="C89363">
        <v>5412764800</v>
      </c>
      <c r="D89363">
        <v>5412764899</v>
      </c>
      <c r="E89363" s="1" t="s">
        <v>103340</v>
      </c>
      <c r="F89363" s="1" t="s">
        <v>106590</v>
      </c>
      <c r="G89363" s="1" t="s">
        <v>103333</v>
      </c>
      <c r="H89363" s="1" t="s">
        <v>103350</v>
      </c>
    </row>
    <row r="89364" spans="1:8" x14ac:dyDescent="0.3">
      <c r="A89364" s="1" t="s">
        <v>106623</v>
      </c>
      <c r="B89364">
        <v>5487</v>
      </c>
      <c r="C89364">
        <v>5412638000</v>
      </c>
      <c r="D89364">
        <v>5412638099</v>
      </c>
      <c r="E89364" s="1" t="s">
        <v>103340</v>
      </c>
      <c r="F89364" s="1" t="s">
        <v>106590</v>
      </c>
      <c r="G89364" s="1" t="s">
        <v>103333</v>
      </c>
      <c r="H89364" s="1" t="s">
        <v>103350</v>
      </c>
    </row>
    <row r="89365" spans="1:8" x14ac:dyDescent="0.3">
      <c r="A89365" s="1" t="s">
        <v>106623</v>
      </c>
      <c r="B89365">
        <v>5487</v>
      </c>
      <c r="C89365">
        <v>5417258100</v>
      </c>
      <c r="D89365">
        <v>5417258199</v>
      </c>
      <c r="E89365" s="1" t="s">
        <v>103340</v>
      </c>
      <c r="F89365" s="1" t="s">
        <v>106590</v>
      </c>
      <c r="G89365" s="1" t="s">
        <v>103333</v>
      </c>
      <c r="H89365" s="1" t="s">
        <v>103350</v>
      </c>
    </row>
    <row r="89366" spans="1:8" x14ac:dyDescent="0.3">
      <c r="A89366" s="1" t="s">
        <v>106623</v>
      </c>
      <c r="B89366">
        <v>5487</v>
      </c>
      <c r="C89366">
        <v>5416722100</v>
      </c>
      <c r="D89366">
        <v>5416722199</v>
      </c>
      <c r="E89366" s="1" t="s">
        <v>103340</v>
      </c>
      <c r="F89366" s="1" t="s">
        <v>106590</v>
      </c>
      <c r="G89366" s="1" t="s">
        <v>103333</v>
      </c>
      <c r="H89366" s="1" t="s">
        <v>103350</v>
      </c>
    </row>
    <row r="89367" spans="1:8" x14ac:dyDescent="0.3">
      <c r="A89367" s="1" t="s">
        <v>106623</v>
      </c>
      <c r="B89367">
        <v>5487</v>
      </c>
      <c r="C89367">
        <v>5417629600</v>
      </c>
      <c r="D89367">
        <v>5417629699</v>
      </c>
      <c r="E89367" s="1" t="s">
        <v>103302</v>
      </c>
      <c r="F89367" s="1" t="s">
        <v>106583</v>
      </c>
      <c r="G89367" s="1" t="s">
        <v>103302</v>
      </c>
      <c r="H89367" s="1" t="s">
        <v>103350</v>
      </c>
    </row>
    <row r="89368" spans="1:8" x14ac:dyDescent="0.3">
      <c r="A89368" s="1" t="s">
        <v>106623</v>
      </c>
      <c r="B89368">
        <v>5487</v>
      </c>
      <c r="C89368">
        <v>5353875400</v>
      </c>
      <c r="D89368">
        <v>5353875499</v>
      </c>
      <c r="E89368" s="1" t="s">
        <v>103340</v>
      </c>
      <c r="F89368" s="1" t="s">
        <v>106590</v>
      </c>
      <c r="G89368" s="1" t="s">
        <v>103333</v>
      </c>
      <c r="H89368" s="1" t="s">
        <v>103350</v>
      </c>
    </row>
    <row r="89369" spans="1:8" x14ac:dyDescent="0.3">
      <c r="A89369" s="1" t="s">
        <v>106623</v>
      </c>
      <c r="B89369">
        <v>5487</v>
      </c>
      <c r="C89369">
        <v>5353860300</v>
      </c>
      <c r="D89369">
        <v>5353860399</v>
      </c>
      <c r="E89369" s="1" t="s">
        <v>103340</v>
      </c>
      <c r="F89369" s="1" t="s">
        <v>106590</v>
      </c>
      <c r="G89369" s="1" t="s">
        <v>103333</v>
      </c>
      <c r="H89369" s="1" t="s">
        <v>103350</v>
      </c>
    </row>
    <row r="89370" spans="1:8" x14ac:dyDescent="0.3">
      <c r="A89370" s="1" t="s">
        <v>106623</v>
      </c>
      <c r="B89370">
        <v>5487</v>
      </c>
      <c r="C89370">
        <v>5353768700</v>
      </c>
      <c r="D89370">
        <v>5353768799</v>
      </c>
      <c r="E89370" s="1" t="s">
        <v>103340</v>
      </c>
      <c r="F89370" s="1" t="s">
        <v>106590</v>
      </c>
      <c r="G89370" s="1" t="s">
        <v>103333</v>
      </c>
      <c r="H89370" s="1" t="s">
        <v>103350</v>
      </c>
    </row>
    <row r="89371" spans="1:8" x14ac:dyDescent="0.3">
      <c r="A89371" s="1" t="s">
        <v>106623</v>
      </c>
      <c r="B89371">
        <v>5487</v>
      </c>
      <c r="C89371">
        <v>5353799400</v>
      </c>
      <c r="D89371">
        <v>5353799499</v>
      </c>
      <c r="E89371" s="1" t="s">
        <v>103340</v>
      </c>
      <c r="F89371" s="1" t="s">
        <v>106590</v>
      </c>
      <c r="G89371" s="1" t="s">
        <v>103333</v>
      </c>
      <c r="H89371" s="1" t="s">
        <v>103350</v>
      </c>
    </row>
    <row r="89372" spans="1:8" x14ac:dyDescent="0.3">
      <c r="A89372" s="1" t="s">
        <v>106623</v>
      </c>
      <c r="B89372">
        <v>5487</v>
      </c>
      <c r="C89372">
        <v>5353800400</v>
      </c>
      <c r="D89372">
        <v>5353800499</v>
      </c>
      <c r="E89372" s="1" t="s">
        <v>103340</v>
      </c>
      <c r="F89372" s="1" t="s">
        <v>106590</v>
      </c>
      <c r="G89372" s="1" t="s">
        <v>103333</v>
      </c>
      <c r="H89372" s="1" t="s">
        <v>103350</v>
      </c>
    </row>
    <row r="89373" spans="1:8" x14ac:dyDescent="0.3">
      <c r="A89373" s="1" t="s">
        <v>106623</v>
      </c>
      <c r="B89373">
        <v>5487</v>
      </c>
      <c r="C89373">
        <v>5353762100</v>
      </c>
      <c r="D89373">
        <v>5353762199</v>
      </c>
      <c r="E89373" s="1" t="s">
        <v>103340</v>
      </c>
      <c r="F89373" s="1" t="s">
        <v>106590</v>
      </c>
      <c r="G89373" s="1" t="s">
        <v>103333</v>
      </c>
      <c r="H89373" s="1" t="s">
        <v>103350</v>
      </c>
    </row>
    <row r="89374" spans="1:8" x14ac:dyDescent="0.3">
      <c r="A89374" s="1" t="s">
        <v>106623</v>
      </c>
      <c r="B89374">
        <v>5487</v>
      </c>
      <c r="C89374">
        <v>5353679200</v>
      </c>
      <c r="D89374">
        <v>5353679299</v>
      </c>
      <c r="E89374" s="1" t="s">
        <v>103340</v>
      </c>
      <c r="F89374" s="1" t="s">
        <v>106590</v>
      </c>
      <c r="G89374" s="1" t="s">
        <v>103333</v>
      </c>
      <c r="H89374" s="1" t="s">
        <v>103350</v>
      </c>
    </row>
    <row r="89375" spans="1:8" x14ac:dyDescent="0.3">
      <c r="A89375" s="1" t="s">
        <v>106623</v>
      </c>
      <c r="B89375">
        <v>5487</v>
      </c>
      <c r="C89375">
        <v>5353676500</v>
      </c>
      <c r="D89375">
        <v>5353676599</v>
      </c>
      <c r="E89375" s="1" t="s">
        <v>103340</v>
      </c>
      <c r="F89375" s="1" t="s">
        <v>106590</v>
      </c>
      <c r="G89375" s="1" t="s">
        <v>103333</v>
      </c>
      <c r="H89375" s="1" t="s">
        <v>103350</v>
      </c>
    </row>
    <row r="89376" spans="1:8" x14ac:dyDescent="0.3">
      <c r="A89376" s="1" t="s">
        <v>106623</v>
      </c>
      <c r="B89376">
        <v>5487</v>
      </c>
      <c r="C89376">
        <v>5353719100</v>
      </c>
      <c r="D89376">
        <v>5353719199</v>
      </c>
      <c r="E89376" s="1" t="s">
        <v>103340</v>
      </c>
      <c r="F89376" s="1" t="s">
        <v>106590</v>
      </c>
      <c r="G89376" s="1" t="s">
        <v>103333</v>
      </c>
      <c r="H89376" s="1" t="s">
        <v>103350</v>
      </c>
    </row>
    <row r="89377" spans="1:8" x14ac:dyDescent="0.3">
      <c r="A89377" s="1" t="s">
        <v>106623</v>
      </c>
      <c r="B89377">
        <v>5487</v>
      </c>
      <c r="C89377">
        <v>5353859100</v>
      </c>
      <c r="D89377">
        <v>5353859199</v>
      </c>
      <c r="E89377" s="1" t="s">
        <v>103340</v>
      </c>
      <c r="F89377" s="1" t="s">
        <v>106590</v>
      </c>
      <c r="G89377" s="1" t="s">
        <v>103333</v>
      </c>
      <c r="H89377" s="1" t="s">
        <v>103350</v>
      </c>
    </row>
    <row r="89378" spans="1:8" x14ac:dyDescent="0.3">
      <c r="A89378" s="1" t="s">
        <v>106623</v>
      </c>
      <c r="B89378">
        <v>5487</v>
      </c>
      <c r="C89378">
        <v>5354080300</v>
      </c>
      <c r="D89378">
        <v>5354080399</v>
      </c>
      <c r="E89378" s="1" t="s">
        <v>103340</v>
      </c>
      <c r="F89378" s="1" t="s">
        <v>106590</v>
      </c>
      <c r="G89378" s="1" t="s">
        <v>103333</v>
      </c>
      <c r="H89378" s="1" t="s">
        <v>103350</v>
      </c>
    </row>
    <row r="89379" spans="1:8" x14ac:dyDescent="0.3">
      <c r="A89379" s="1" t="s">
        <v>106623</v>
      </c>
      <c r="B89379">
        <v>5487</v>
      </c>
      <c r="C89379">
        <v>5354097700</v>
      </c>
      <c r="D89379">
        <v>5354097799</v>
      </c>
      <c r="E89379" s="1" t="s">
        <v>103340</v>
      </c>
      <c r="F89379" s="1" t="s">
        <v>106590</v>
      </c>
      <c r="G89379" s="1" t="s">
        <v>103333</v>
      </c>
      <c r="H89379" s="1" t="s">
        <v>103350</v>
      </c>
    </row>
    <row r="89380" spans="1:8" x14ac:dyDescent="0.3">
      <c r="A89380" s="1" t="s">
        <v>106623</v>
      </c>
      <c r="B89380">
        <v>5487</v>
      </c>
      <c r="C89380">
        <v>5354133700</v>
      </c>
      <c r="D89380">
        <v>5354133799</v>
      </c>
      <c r="E89380" s="1" t="s">
        <v>103340</v>
      </c>
      <c r="F89380" s="1" t="s">
        <v>106590</v>
      </c>
      <c r="G89380" s="1" t="s">
        <v>103333</v>
      </c>
      <c r="H89380" s="1" t="s">
        <v>103350</v>
      </c>
    </row>
    <row r="89381" spans="1:8" x14ac:dyDescent="0.3">
      <c r="A89381" s="1" t="s">
        <v>106623</v>
      </c>
      <c r="B89381">
        <v>5487</v>
      </c>
      <c r="C89381">
        <v>5370805200</v>
      </c>
      <c r="D89381">
        <v>5370805299</v>
      </c>
      <c r="E89381" s="1" t="s">
        <v>103340</v>
      </c>
      <c r="F89381" s="1" t="s">
        <v>106590</v>
      </c>
      <c r="G89381" s="1" t="s">
        <v>103333</v>
      </c>
      <c r="H89381" s="1" t="s">
        <v>103350</v>
      </c>
    </row>
    <row r="89382" spans="1:8" x14ac:dyDescent="0.3">
      <c r="A89382" s="1" t="s">
        <v>106623</v>
      </c>
      <c r="B89382">
        <v>5487</v>
      </c>
      <c r="C89382">
        <v>5354083400</v>
      </c>
      <c r="D89382">
        <v>5354083499</v>
      </c>
      <c r="E89382" s="1" t="s">
        <v>103340</v>
      </c>
      <c r="F89382" s="1" t="s">
        <v>106590</v>
      </c>
      <c r="G89382" s="1" t="s">
        <v>103333</v>
      </c>
      <c r="H89382" s="1" t="s">
        <v>103350</v>
      </c>
    </row>
    <row r="89383" spans="1:8" x14ac:dyDescent="0.3">
      <c r="A89383" s="1" t="s">
        <v>106623</v>
      </c>
      <c r="B89383">
        <v>5487</v>
      </c>
      <c r="C89383">
        <v>5354037600</v>
      </c>
      <c r="D89383">
        <v>5354037699</v>
      </c>
      <c r="E89383" s="1" t="s">
        <v>103340</v>
      </c>
      <c r="F89383" s="1" t="s">
        <v>106590</v>
      </c>
      <c r="G89383" s="1" t="s">
        <v>103333</v>
      </c>
      <c r="H89383" s="1" t="s">
        <v>103350</v>
      </c>
    </row>
    <row r="89384" spans="1:8" x14ac:dyDescent="0.3">
      <c r="A89384" s="1" t="s">
        <v>106623</v>
      </c>
      <c r="B89384">
        <v>5487</v>
      </c>
      <c r="C89384">
        <v>5354010500</v>
      </c>
      <c r="D89384">
        <v>5354010599</v>
      </c>
      <c r="E89384" s="1" t="s">
        <v>103340</v>
      </c>
      <c r="F89384" s="1" t="s">
        <v>106590</v>
      </c>
      <c r="G89384" s="1" t="s">
        <v>103333</v>
      </c>
      <c r="H89384" s="1" t="s">
        <v>103350</v>
      </c>
    </row>
    <row r="89385" spans="1:8" x14ac:dyDescent="0.3">
      <c r="A89385" s="1" t="s">
        <v>106623</v>
      </c>
      <c r="B89385">
        <v>5487</v>
      </c>
      <c r="C89385">
        <v>5354017500</v>
      </c>
      <c r="D89385">
        <v>5354017599</v>
      </c>
      <c r="E89385" s="1" t="s">
        <v>103340</v>
      </c>
      <c r="F89385" s="1" t="s">
        <v>106590</v>
      </c>
      <c r="G89385" s="1" t="s">
        <v>103333</v>
      </c>
      <c r="H89385" s="1" t="s">
        <v>103350</v>
      </c>
    </row>
    <row r="89386" spans="1:8" x14ac:dyDescent="0.3">
      <c r="A89386" s="1" t="s">
        <v>106623</v>
      </c>
      <c r="B89386">
        <v>5487</v>
      </c>
      <c r="C89386">
        <v>5353920300</v>
      </c>
      <c r="D89386">
        <v>5353920399</v>
      </c>
      <c r="E89386" s="1" t="s">
        <v>103340</v>
      </c>
      <c r="F89386" s="1" t="s">
        <v>106590</v>
      </c>
      <c r="G89386" s="1" t="s">
        <v>103333</v>
      </c>
      <c r="H89386" s="1" t="s">
        <v>103350</v>
      </c>
    </row>
    <row r="89387" spans="1:8" x14ac:dyDescent="0.3">
      <c r="A89387" s="1" t="s">
        <v>106623</v>
      </c>
      <c r="B89387">
        <v>5487</v>
      </c>
      <c r="C89387">
        <v>5353950500</v>
      </c>
      <c r="D89387">
        <v>5353950599</v>
      </c>
      <c r="E89387" s="1" t="s">
        <v>103340</v>
      </c>
      <c r="F89387" s="1" t="s">
        <v>106590</v>
      </c>
      <c r="G89387" s="1" t="s">
        <v>103333</v>
      </c>
      <c r="H89387" s="1" t="s">
        <v>103350</v>
      </c>
    </row>
    <row r="89388" spans="1:8" x14ac:dyDescent="0.3">
      <c r="A89388" s="1" t="s">
        <v>106623</v>
      </c>
      <c r="B89388">
        <v>5487</v>
      </c>
      <c r="C89388">
        <v>5262540300</v>
      </c>
      <c r="D89388">
        <v>5262540399</v>
      </c>
      <c r="E89388" s="1" t="s">
        <v>103302</v>
      </c>
      <c r="F89388" s="1" t="s">
        <v>106583</v>
      </c>
      <c r="G89388" s="1" t="s">
        <v>103302</v>
      </c>
      <c r="H89388" s="1" t="s">
        <v>103350</v>
      </c>
    </row>
    <row r="89389" spans="1:8" x14ac:dyDescent="0.3">
      <c r="A89389" s="1" t="s">
        <v>106623</v>
      </c>
      <c r="B89389">
        <v>5487</v>
      </c>
      <c r="C89389">
        <v>5262596600</v>
      </c>
      <c r="D89389">
        <v>5262596699</v>
      </c>
      <c r="E89389" s="1" t="s">
        <v>103302</v>
      </c>
      <c r="F89389" s="1" t="s">
        <v>106583</v>
      </c>
      <c r="G89389" s="1" t="s">
        <v>103302</v>
      </c>
      <c r="H89389" s="1" t="s">
        <v>103350</v>
      </c>
    </row>
    <row r="89390" spans="1:8" x14ac:dyDescent="0.3">
      <c r="A89390" s="1" t="s">
        <v>106623</v>
      </c>
      <c r="B89390">
        <v>5487</v>
      </c>
      <c r="C89390">
        <v>5262554300</v>
      </c>
      <c r="D89390">
        <v>5262554399</v>
      </c>
      <c r="E89390" s="1" t="s">
        <v>103302</v>
      </c>
      <c r="F89390" s="1" t="s">
        <v>106583</v>
      </c>
      <c r="G89390" s="1" t="s">
        <v>103302</v>
      </c>
      <c r="H89390" s="1" t="s">
        <v>103350</v>
      </c>
    </row>
    <row r="89391" spans="1:8" x14ac:dyDescent="0.3">
      <c r="A89391" s="1" t="s">
        <v>106623</v>
      </c>
      <c r="B89391">
        <v>5487</v>
      </c>
      <c r="C89391">
        <v>5262367200</v>
      </c>
      <c r="D89391">
        <v>5262367299</v>
      </c>
      <c r="E89391" s="1" t="s">
        <v>103302</v>
      </c>
      <c r="F89391" s="1" t="s">
        <v>106583</v>
      </c>
      <c r="G89391" s="1" t="s">
        <v>103302</v>
      </c>
      <c r="H89391" s="1" t="s">
        <v>103350</v>
      </c>
    </row>
    <row r="89392" spans="1:8" x14ac:dyDescent="0.3">
      <c r="A89392" s="1" t="s">
        <v>106623</v>
      </c>
      <c r="B89392">
        <v>5487</v>
      </c>
      <c r="C89392">
        <v>5303580800</v>
      </c>
      <c r="D89392">
        <v>5303580899</v>
      </c>
      <c r="E89392" s="1" t="s">
        <v>103340</v>
      </c>
      <c r="F89392" s="1" t="s">
        <v>106590</v>
      </c>
      <c r="G89392" s="1" t="s">
        <v>103333</v>
      </c>
      <c r="H89392" s="1" t="s">
        <v>103350</v>
      </c>
    </row>
    <row r="89393" spans="1:8" x14ac:dyDescent="0.3">
      <c r="A89393" s="1" t="s">
        <v>106623</v>
      </c>
      <c r="B89393">
        <v>5487</v>
      </c>
      <c r="C89393">
        <v>5306629600</v>
      </c>
      <c r="D89393">
        <v>5306629699</v>
      </c>
      <c r="E89393" s="1" t="s">
        <v>103340</v>
      </c>
      <c r="F89393" s="1" t="s">
        <v>106590</v>
      </c>
      <c r="G89393" s="1" t="s">
        <v>103333</v>
      </c>
      <c r="H89393" s="1" t="s">
        <v>103350</v>
      </c>
    </row>
    <row r="89394" spans="1:8" x14ac:dyDescent="0.3">
      <c r="A89394" s="1" t="s">
        <v>106623</v>
      </c>
      <c r="B89394">
        <v>5487</v>
      </c>
      <c r="C89394">
        <v>5308378200</v>
      </c>
      <c r="D89394">
        <v>5308378299</v>
      </c>
      <c r="E89394" s="1" t="s">
        <v>103340</v>
      </c>
      <c r="F89394" s="1" t="s">
        <v>106590</v>
      </c>
      <c r="G89394" s="1" t="s">
        <v>103333</v>
      </c>
      <c r="H89394" s="1" t="s">
        <v>103350</v>
      </c>
    </row>
    <row r="89395" spans="1:8" x14ac:dyDescent="0.3">
      <c r="A89395" s="1" t="s">
        <v>106623</v>
      </c>
      <c r="B89395">
        <v>5487</v>
      </c>
      <c r="C89395">
        <v>5310968300</v>
      </c>
      <c r="D89395">
        <v>5310968399</v>
      </c>
      <c r="E89395" s="1" t="s">
        <v>103340</v>
      </c>
      <c r="F89395" s="1" t="s">
        <v>106590</v>
      </c>
      <c r="G89395" s="1" t="s">
        <v>103333</v>
      </c>
      <c r="H89395" s="1" t="s">
        <v>103350</v>
      </c>
    </row>
    <row r="89396" spans="1:8" x14ac:dyDescent="0.3">
      <c r="A89396" s="1" t="s">
        <v>106623</v>
      </c>
      <c r="B89396">
        <v>5487</v>
      </c>
      <c r="C89396">
        <v>5274918800</v>
      </c>
      <c r="D89396">
        <v>5274918899</v>
      </c>
      <c r="E89396" s="1" t="s">
        <v>103340</v>
      </c>
      <c r="F89396" s="1" t="s">
        <v>106590</v>
      </c>
      <c r="G89396" s="1" t="s">
        <v>103333</v>
      </c>
      <c r="H89396" s="1" t="s">
        <v>103350</v>
      </c>
    </row>
    <row r="89397" spans="1:8" x14ac:dyDescent="0.3">
      <c r="A89397" s="1" t="s">
        <v>106623</v>
      </c>
      <c r="B89397">
        <v>5487</v>
      </c>
      <c r="C89397">
        <v>5274941400</v>
      </c>
      <c r="D89397">
        <v>5274941499</v>
      </c>
      <c r="E89397" s="1" t="s">
        <v>103340</v>
      </c>
      <c r="F89397" s="1" t="s">
        <v>106590</v>
      </c>
      <c r="G89397" s="1" t="s">
        <v>103333</v>
      </c>
      <c r="H89397" s="1" t="s">
        <v>103350</v>
      </c>
    </row>
    <row r="89398" spans="1:8" x14ac:dyDescent="0.3">
      <c r="A89398" s="1" t="s">
        <v>106623</v>
      </c>
      <c r="B89398">
        <v>5487</v>
      </c>
      <c r="C89398">
        <v>5332719400</v>
      </c>
      <c r="D89398">
        <v>5332719499</v>
      </c>
      <c r="E89398" s="1" t="s">
        <v>103340</v>
      </c>
      <c r="F89398" s="1" t="s">
        <v>106590</v>
      </c>
      <c r="G89398" s="1" t="s">
        <v>103333</v>
      </c>
      <c r="H89398" s="1" t="s">
        <v>103350</v>
      </c>
    </row>
    <row r="89399" spans="1:8" x14ac:dyDescent="0.3">
      <c r="A89399" s="1" t="s">
        <v>106623</v>
      </c>
      <c r="B89399">
        <v>5487</v>
      </c>
      <c r="C89399">
        <v>5325748300</v>
      </c>
      <c r="D89399">
        <v>5325748399</v>
      </c>
      <c r="E89399" s="1" t="s">
        <v>103302</v>
      </c>
      <c r="F89399" s="1" t="s">
        <v>106583</v>
      </c>
      <c r="G89399" s="1" t="s">
        <v>103302</v>
      </c>
      <c r="H89399" s="1" t="s">
        <v>103350</v>
      </c>
    </row>
    <row r="89400" spans="1:8" x14ac:dyDescent="0.3">
      <c r="A89400" s="1" t="s">
        <v>106623</v>
      </c>
      <c r="B89400">
        <v>5487</v>
      </c>
      <c r="C89400">
        <v>5332646900</v>
      </c>
      <c r="D89400">
        <v>5332646999</v>
      </c>
      <c r="E89400" s="1" t="s">
        <v>103340</v>
      </c>
      <c r="F89400" s="1" t="s">
        <v>106590</v>
      </c>
      <c r="G89400" s="1" t="s">
        <v>103333</v>
      </c>
      <c r="H89400" s="1" t="s">
        <v>103350</v>
      </c>
    </row>
    <row r="89401" spans="1:8" x14ac:dyDescent="0.3">
      <c r="A89401" s="1" t="s">
        <v>106623</v>
      </c>
      <c r="B89401">
        <v>5487</v>
      </c>
      <c r="C89401">
        <v>5328002100</v>
      </c>
      <c r="D89401">
        <v>5328002199</v>
      </c>
      <c r="E89401" s="1" t="s">
        <v>103340</v>
      </c>
      <c r="F89401" s="1" t="s">
        <v>106590</v>
      </c>
      <c r="G89401" s="1" t="s">
        <v>103333</v>
      </c>
      <c r="H89401" s="1" t="s">
        <v>103350</v>
      </c>
    </row>
    <row r="89402" spans="1:8" x14ac:dyDescent="0.3">
      <c r="A89402" s="1" t="s">
        <v>106623</v>
      </c>
      <c r="B89402">
        <v>5487</v>
      </c>
      <c r="C89402">
        <v>5349485700</v>
      </c>
      <c r="D89402">
        <v>5349485799</v>
      </c>
      <c r="E89402" s="1" t="s">
        <v>103340</v>
      </c>
      <c r="F89402" s="1" t="s">
        <v>106590</v>
      </c>
      <c r="G89402" s="1" t="s">
        <v>103333</v>
      </c>
      <c r="H89402" s="1" t="s">
        <v>103350</v>
      </c>
    </row>
    <row r="89403" spans="1:8" x14ac:dyDescent="0.3">
      <c r="A89403" s="1" t="s">
        <v>106623</v>
      </c>
      <c r="B89403">
        <v>5487</v>
      </c>
      <c r="C89403">
        <v>5349671900</v>
      </c>
      <c r="D89403">
        <v>5349671999</v>
      </c>
      <c r="E89403" s="1" t="s">
        <v>103340</v>
      </c>
      <c r="F89403" s="1" t="s">
        <v>106590</v>
      </c>
      <c r="G89403" s="1" t="s">
        <v>103333</v>
      </c>
      <c r="H89403" s="1" t="s">
        <v>103350</v>
      </c>
    </row>
    <row r="89404" spans="1:8" x14ac:dyDescent="0.3">
      <c r="A89404" s="1" t="s">
        <v>106623</v>
      </c>
      <c r="B89404">
        <v>5487</v>
      </c>
      <c r="C89404">
        <v>5347870600</v>
      </c>
      <c r="D89404">
        <v>5347870699</v>
      </c>
      <c r="E89404" s="1" t="s">
        <v>103340</v>
      </c>
      <c r="F89404" s="1" t="s">
        <v>106590</v>
      </c>
      <c r="G89404" s="1" t="s">
        <v>103333</v>
      </c>
      <c r="H89404" s="1" t="s">
        <v>103350</v>
      </c>
    </row>
    <row r="89405" spans="1:8" x14ac:dyDescent="0.3">
      <c r="A89405" s="1" t="s">
        <v>106623</v>
      </c>
      <c r="B89405">
        <v>5487</v>
      </c>
      <c r="C89405">
        <v>5347980200</v>
      </c>
      <c r="D89405">
        <v>5347980299</v>
      </c>
      <c r="E89405" s="1" t="s">
        <v>103302</v>
      </c>
      <c r="F89405" s="1" t="s">
        <v>106583</v>
      </c>
      <c r="G89405" s="1" t="s">
        <v>103302</v>
      </c>
      <c r="H89405" s="1" t="s">
        <v>103350</v>
      </c>
    </row>
    <row r="89406" spans="1:8" x14ac:dyDescent="0.3">
      <c r="A89406" s="1" t="s">
        <v>106623</v>
      </c>
      <c r="B89406">
        <v>5487</v>
      </c>
      <c r="C89406">
        <v>5347946100</v>
      </c>
      <c r="D89406">
        <v>5347946199</v>
      </c>
      <c r="E89406" s="1" t="s">
        <v>103340</v>
      </c>
      <c r="F89406" s="1" t="s">
        <v>106590</v>
      </c>
      <c r="G89406" s="1" t="s">
        <v>103333</v>
      </c>
      <c r="H89406" s="1" t="s">
        <v>103350</v>
      </c>
    </row>
    <row r="89407" spans="1:8" x14ac:dyDescent="0.3">
      <c r="A89407" s="1" t="s">
        <v>106623</v>
      </c>
      <c r="B89407">
        <v>5487</v>
      </c>
      <c r="C89407">
        <v>5349549000</v>
      </c>
      <c r="D89407">
        <v>5349549099</v>
      </c>
      <c r="E89407" s="1" t="s">
        <v>103340</v>
      </c>
      <c r="F89407" s="1" t="s">
        <v>106590</v>
      </c>
      <c r="G89407" s="1" t="s">
        <v>103333</v>
      </c>
      <c r="H89407" s="1" t="s">
        <v>103350</v>
      </c>
    </row>
    <row r="89408" spans="1:8" x14ac:dyDescent="0.3">
      <c r="A89408" s="1" t="s">
        <v>106623</v>
      </c>
      <c r="B89408">
        <v>5487</v>
      </c>
      <c r="C89408">
        <v>5332416000</v>
      </c>
      <c r="D89408">
        <v>5332416099</v>
      </c>
      <c r="E89408" s="1" t="s">
        <v>103340</v>
      </c>
      <c r="F89408" s="1" t="s">
        <v>106590</v>
      </c>
      <c r="G89408" s="1" t="s">
        <v>103333</v>
      </c>
      <c r="H89408" s="1" t="s">
        <v>103350</v>
      </c>
    </row>
    <row r="89409" spans="1:8" x14ac:dyDescent="0.3">
      <c r="A89409" s="1" t="s">
        <v>106623</v>
      </c>
      <c r="B89409">
        <v>5487</v>
      </c>
      <c r="C89409">
        <v>5332311000</v>
      </c>
      <c r="D89409">
        <v>5332311099</v>
      </c>
      <c r="E89409" s="1" t="s">
        <v>103302</v>
      </c>
      <c r="F89409" s="1" t="s">
        <v>106583</v>
      </c>
      <c r="G89409" s="1" t="s">
        <v>103302</v>
      </c>
      <c r="H89409" s="1" t="s">
        <v>103350</v>
      </c>
    </row>
    <row r="89410" spans="1:8" x14ac:dyDescent="0.3">
      <c r="A89410" s="1" t="s">
        <v>106623</v>
      </c>
      <c r="B89410">
        <v>5487</v>
      </c>
      <c r="C89410">
        <v>5274821400</v>
      </c>
      <c r="D89410">
        <v>5274821499</v>
      </c>
      <c r="E89410" s="1" t="s">
        <v>103340</v>
      </c>
      <c r="F89410" s="1" t="s">
        <v>106590</v>
      </c>
      <c r="G89410" s="1" t="s">
        <v>103333</v>
      </c>
      <c r="H89410" s="1" t="s">
        <v>103350</v>
      </c>
    </row>
    <row r="89411" spans="1:8" x14ac:dyDescent="0.3">
      <c r="A89411" s="1" t="s">
        <v>106623</v>
      </c>
      <c r="B89411">
        <v>5487</v>
      </c>
      <c r="C89411">
        <v>5349699000</v>
      </c>
      <c r="D89411">
        <v>5349699099</v>
      </c>
      <c r="E89411" s="1" t="s">
        <v>103340</v>
      </c>
      <c r="F89411" s="1" t="s">
        <v>106590</v>
      </c>
      <c r="G89411" s="1" t="s">
        <v>103333</v>
      </c>
      <c r="H89411" s="1" t="s">
        <v>103350</v>
      </c>
    </row>
    <row r="89412" spans="1:8" x14ac:dyDescent="0.3">
      <c r="A89412" s="1" t="s">
        <v>106623</v>
      </c>
      <c r="B89412">
        <v>5487</v>
      </c>
      <c r="C89412">
        <v>5349684900</v>
      </c>
      <c r="D89412">
        <v>5349684999</v>
      </c>
      <c r="E89412" s="1" t="s">
        <v>103340</v>
      </c>
      <c r="F89412" s="1" t="s">
        <v>106590</v>
      </c>
      <c r="G89412" s="1" t="s">
        <v>103333</v>
      </c>
      <c r="H89412" s="1" t="s">
        <v>103350</v>
      </c>
    </row>
    <row r="89413" spans="1:8" x14ac:dyDescent="0.3">
      <c r="A89413" s="1" t="s">
        <v>106623</v>
      </c>
      <c r="B89413">
        <v>5487</v>
      </c>
      <c r="C89413">
        <v>5221693500</v>
      </c>
      <c r="D89413">
        <v>5221693599</v>
      </c>
      <c r="E89413" s="1" t="s">
        <v>103302</v>
      </c>
      <c r="F89413" s="1" t="s">
        <v>106583</v>
      </c>
      <c r="G89413" s="1" t="s">
        <v>103302</v>
      </c>
      <c r="H89413" s="1" t="s">
        <v>103350</v>
      </c>
    </row>
    <row r="89414" spans="1:8" x14ac:dyDescent="0.3">
      <c r="A89414" s="1" t="s">
        <v>106623</v>
      </c>
      <c r="B89414">
        <v>5487</v>
      </c>
      <c r="C89414">
        <v>5214397500</v>
      </c>
      <c r="D89414">
        <v>5214397599</v>
      </c>
      <c r="E89414" s="1" t="s">
        <v>103302</v>
      </c>
      <c r="F89414" s="1" t="s">
        <v>106583</v>
      </c>
      <c r="G89414" s="1" t="s">
        <v>103302</v>
      </c>
      <c r="H89414" s="1" t="s">
        <v>103350</v>
      </c>
    </row>
    <row r="89415" spans="1:8" x14ac:dyDescent="0.3">
      <c r="A89415" s="1" t="s">
        <v>106623</v>
      </c>
      <c r="B89415">
        <v>5487</v>
      </c>
      <c r="C89415">
        <v>5214473700</v>
      </c>
      <c r="D89415">
        <v>5214473799</v>
      </c>
      <c r="E89415" s="1" t="s">
        <v>103302</v>
      </c>
      <c r="F89415" s="1" t="s">
        <v>106583</v>
      </c>
      <c r="G89415" s="1" t="s">
        <v>103302</v>
      </c>
      <c r="H89415" s="1" t="s">
        <v>103350</v>
      </c>
    </row>
    <row r="89416" spans="1:8" x14ac:dyDescent="0.3">
      <c r="A89416" s="1" t="s">
        <v>106623</v>
      </c>
      <c r="B89416">
        <v>5487</v>
      </c>
      <c r="C89416">
        <v>5214482300</v>
      </c>
      <c r="D89416">
        <v>5214482399</v>
      </c>
      <c r="E89416" s="1" t="s">
        <v>103302</v>
      </c>
      <c r="F89416" s="1" t="s">
        <v>106583</v>
      </c>
      <c r="G89416" s="1" t="s">
        <v>103302</v>
      </c>
      <c r="H89416" s="1" t="s">
        <v>103350</v>
      </c>
    </row>
    <row r="89417" spans="1:8" x14ac:dyDescent="0.3">
      <c r="A89417" s="1" t="s">
        <v>106623</v>
      </c>
      <c r="B89417">
        <v>5487</v>
      </c>
      <c r="C89417">
        <v>5214487700</v>
      </c>
      <c r="D89417">
        <v>5214487799</v>
      </c>
      <c r="E89417" s="1" t="s">
        <v>103302</v>
      </c>
      <c r="F89417" s="1" t="s">
        <v>106583</v>
      </c>
      <c r="G89417" s="1" t="s">
        <v>103302</v>
      </c>
      <c r="H89417" s="1" t="s">
        <v>103350</v>
      </c>
    </row>
    <row r="89418" spans="1:8" x14ac:dyDescent="0.3">
      <c r="A89418" s="1" t="s">
        <v>106623</v>
      </c>
      <c r="B89418">
        <v>5487</v>
      </c>
      <c r="C89418">
        <v>5214477300</v>
      </c>
      <c r="D89418">
        <v>5214477399</v>
      </c>
      <c r="E89418" s="1" t="s">
        <v>103302</v>
      </c>
      <c r="F89418" s="1" t="s">
        <v>106583</v>
      </c>
      <c r="G89418" s="1" t="s">
        <v>103302</v>
      </c>
      <c r="H89418" s="1" t="s">
        <v>103350</v>
      </c>
    </row>
    <row r="89419" spans="1:8" x14ac:dyDescent="0.3">
      <c r="A89419" s="1" t="s">
        <v>106623</v>
      </c>
      <c r="B89419">
        <v>5487</v>
      </c>
      <c r="C89419">
        <v>5214413900</v>
      </c>
      <c r="D89419">
        <v>5214413999</v>
      </c>
      <c r="E89419" s="1" t="s">
        <v>103302</v>
      </c>
      <c r="F89419" s="1" t="s">
        <v>106583</v>
      </c>
      <c r="G89419" s="1" t="s">
        <v>103302</v>
      </c>
      <c r="H89419" s="1" t="s">
        <v>103350</v>
      </c>
    </row>
    <row r="89420" spans="1:8" x14ac:dyDescent="0.3">
      <c r="A89420" s="1" t="s">
        <v>106623</v>
      </c>
      <c r="B89420">
        <v>5487</v>
      </c>
      <c r="C89420">
        <v>5214411200</v>
      </c>
      <c r="D89420">
        <v>5214411299</v>
      </c>
      <c r="E89420" s="1" t="s">
        <v>103302</v>
      </c>
      <c r="F89420" s="1" t="s">
        <v>106583</v>
      </c>
      <c r="G89420" s="1" t="s">
        <v>103302</v>
      </c>
      <c r="H89420" s="1" t="s">
        <v>103350</v>
      </c>
    </row>
    <row r="89421" spans="1:8" x14ac:dyDescent="0.3">
      <c r="A89421" s="1" t="s">
        <v>106623</v>
      </c>
      <c r="B89421">
        <v>5487</v>
      </c>
      <c r="C89421">
        <v>5223854500</v>
      </c>
      <c r="D89421">
        <v>5223854599</v>
      </c>
      <c r="E89421" s="1" t="s">
        <v>103302</v>
      </c>
      <c r="F89421" s="1" t="s">
        <v>106583</v>
      </c>
      <c r="G89421" s="1" t="s">
        <v>103302</v>
      </c>
      <c r="H89421" s="1" t="s">
        <v>103350</v>
      </c>
    </row>
    <row r="89422" spans="1:8" x14ac:dyDescent="0.3">
      <c r="A89422" s="1" t="s">
        <v>106623</v>
      </c>
      <c r="B89422">
        <v>5487</v>
      </c>
      <c r="C89422">
        <v>5349736800</v>
      </c>
      <c r="D89422">
        <v>5349736899</v>
      </c>
      <c r="E89422" s="1" t="s">
        <v>103340</v>
      </c>
      <c r="F89422" s="1" t="s">
        <v>106590</v>
      </c>
      <c r="G89422" s="1" t="s">
        <v>103333</v>
      </c>
      <c r="H89422" s="1" t="s">
        <v>103350</v>
      </c>
    </row>
    <row r="89423" spans="1:8" x14ac:dyDescent="0.3">
      <c r="A89423" s="1" t="s">
        <v>106623</v>
      </c>
      <c r="B89423">
        <v>5487</v>
      </c>
      <c r="C89423">
        <v>5349848100</v>
      </c>
      <c r="D89423">
        <v>5349848199</v>
      </c>
      <c r="E89423" s="1" t="s">
        <v>103340</v>
      </c>
      <c r="F89423" s="1" t="s">
        <v>106590</v>
      </c>
      <c r="G89423" s="1" t="s">
        <v>103333</v>
      </c>
      <c r="H89423" s="1" t="s">
        <v>103350</v>
      </c>
    </row>
    <row r="89424" spans="1:8" x14ac:dyDescent="0.3">
      <c r="A89424" s="1" t="s">
        <v>106623</v>
      </c>
      <c r="B89424">
        <v>5487</v>
      </c>
      <c r="C89424">
        <v>5349841200</v>
      </c>
      <c r="D89424">
        <v>5349841299</v>
      </c>
      <c r="E89424" s="1" t="s">
        <v>103340</v>
      </c>
      <c r="F89424" s="1" t="s">
        <v>106590</v>
      </c>
      <c r="G89424" s="1" t="s">
        <v>103333</v>
      </c>
      <c r="H89424" s="1" t="s">
        <v>103350</v>
      </c>
    </row>
    <row r="89425" spans="1:8" x14ac:dyDescent="0.3">
      <c r="A89425" s="1" t="s">
        <v>106623</v>
      </c>
      <c r="B89425">
        <v>5487</v>
      </c>
      <c r="C89425">
        <v>5349752000</v>
      </c>
      <c r="D89425">
        <v>5349752099</v>
      </c>
      <c r="E89425" s="1" t="s">
        <v>103340</v>
      </c>
      <c r="F89425" s="1" t="s">
        <v>106590</v>
      </c>
      <c r="G89425" s="1" t="s">
        <v>103333</v>
      </c>
      <c r="H89425" s="1" t="s">
        <v>103350</v>
      </c>
    </row>
    <row r="89426" spans="1:8" x14ac:dyDescent="0.3">
      <c r="A89426" s="1" t="s">
        <v>106623</v>
      </c>
      <c r="B89426">
        <v>5487</v>
      </c>
      <c r="C89426">
        <v>5349695200</v>
      </c>
      <c r="D89426">
        <v>5349695299</v>
      </c>
      <c r="E89426" s="1" t="s">
        <v>103340</v>
      </c>
      <c r="F89426" s="1" t="s">
        <v>106590</v>
      </c>
      <c r="G89426" s="1" t="s">
        <v>103333</v>
      </c>
      <c r="H89426" s="1" t="s">
        <v>103350</v>
      </c>
    </row>
    <row r="89427" spans="1:8" x14ac:dyDescent="0.3">
      <c r="A89427" s="1" t="s">
        <v>107146</v>
      </c>
      <c r="B89427">
        <v>5493</v>
      </c>
      <c r="C89427">
        <v>5349756100</v>
      </c>
      <c r="D89427">
        <v>5349756199</v>
      </c>
      <c r="E89427" s="1" t="s">
        <v>103340</v>
      </c>
      <c r="F89427" s="1" t="s">
        <v>106590</v>
      </c>
      <c r="G89427" s="1" t="s">
        <v>103333</v>
      </c>
      <c r="H89427" s="1" t="s">
        <v>103350</v>
      </c>
    </row>
    <row r="89428" spans="1:8" x14ac:dyDescent="0.3">
      <c r="A89428" s="1" t="s">
        <v>107146</v>
      </c>
      <c r="B89428">
        <v>5493</v>
      </c>
      <c r="C89428">
        <v>5353840700</v>
      </c>
      <c r="D89428">
        <v>5353840799</v>
      </c>
      <c r="E89428" s="1" t="s">
        <v>103340</v>
      </c>
      <c r="F89428" s="1" t="s">
        <v>106590</v>
      </c>
      <c r="G89428" s="1" t="s">
        <v>103333</v>
      </c>
      <c r="H89428" s="1" t="s">
        <v>103350</v>
      </c>
    </row>
    <row r="89429" spans="1:8" x14ac:dyDescent="0.3">
      <c r="A89429" s="1" t="s">
        <v>107146</v>
      </c>
      <c r="B89429">
        <v>5493</v>
      </c>
      <c r="C89429">
        <v>5530153800</v>
      </c>
      <c r="D89429">
        <v>5530153899</v>
      </c>
      <c r="E89429" s="1" t="s">
        <v>103302</v>
      </c>
      <c r="F89429" s="1" t="s">
        <v>106583</v>
      </c>
      <c r="G89429" s="1" t="s">
        <v>103302</v>
      </c>
      <c r="H89429" s="1" t="s">
        <v>103350</v>
      </c>
    </row>
    <row r="89430" spans="1:8" x14ac:dyDescent="0.3">
      <c r="A89430" s="1" t="s">
        <v>107146</v>
      </c>
      <c r="B89430">
        <v>5493</v>
      </c>
      <c r="C89430">
        <v>5310978800</v>
      </c>
      <c r="D89430">
        <v>5310978899</v>
      </c>
      <c r="E89430" s="1" t="s">
        <v>103340</v>
      </c>
      <c r="F89430" s="1" t="s">
        <v>106590</v>
      </c>
      <c r="G89430" s="1" t="s">
        <v>103333</v>
      </c>
      <c r="H89430" s="1" t="s">
        <v>103350</v>
      </c>
    </row>
    <row r="89431" spans="1:8" x14ac:dyDescent="0.3">
      <c r="A89431" s="1" t="s">
        <v>107146</v>
      </c>
      <c r="B89431">
        <v>5493</v>
      </c>
      <c r="C89431">
        <v>5308426100</v>
      </c>
      <c r="D89431">
        <v>5308426199</v>
      </c>
      <c r="E89431" s="1" t="s">
        <v>103340</v>
      </c>
      <c r="F89431" s="1" t="s">
        <v>106590</v>
      </c>
      <c r="G89431" s="1" t="s">
        <v>103333</v>
      </c>
      <c r="H89431" s="1" t="s">
        <v>103350</v>
      </c>
    </row>
    <row r="89432" spans="1:8" x14ac:dyDescent="0.3">
      <c r="A89432" s="1" t="s">
        <v>107146</v>
      </c>
      <c r="B89432">
        <v>5493</v>
      </c>
      <c r="C89432">
        <v>5332712300</v>
      </c>
      <c r="D89432">
        <v>5332712399</v>
      </c>
      <c r="E89432" s="1" t="s">
        <v>103340</v>
      </c>
      <c r="F89432" s="1" t="s">
        <v>106590</v>
      </c>
      <c r="G89432" s="1" t="s">
        <v>103333</v>
      </c>
      <c r="H89432" s="1" t="s">
        <v>103350</v>
      </c>
    </row>
    <row r="89433" spans="1:8" x14ac:dyDescent="0.3">
      <c r="A89433" s="1" t="s">
        <v>107365</v>
      </c>
      <c r="B89433">
        <v>5496</v>
      </c>
      <c r="C89433">
        <v>5332649700</v>
      </c>
      <c r="D89433">
        <v>5332649799</v>
      </c>
      <c r="E89433" s="1" t="s">
        <v>103340</v>
      </c>
      <c r="F89433" s="1" t="s">
        <v>106590</v>
      </c>
      <c r="G89433" s="1" t="s">
        <v>103333</v>
      </c>
      <c r="H89433" s="1" t="s">
        <v>103350</v>
      </c>
    </row>
    <row r="89434" spans="1:8" x14ac:dyDescent="0.3">
      <c r="A89434" s="1" t="s">
        <v>107365</v>
      </c>
      <c r="B89434">
        <v>5496</v>
      </c>
      <c r="C89434">
        <v>5530265400</v>
      </c>
      <c r="D89434">
        <v>5530265499</v>
      </c>
      <c r="E89434" s="1" t="s">
        <v>103302</v>
      </c>
      <c r="F89434" s="1" t="s">
        <v>106583</v>
      </c>
      <c r="G89434" s="1" t="s">
        <v>103302</v>
      </c>
      <c r="H89434" s="1" t="s">
        <v>103350</v>
      </c>
    </row>
    <row r="89435" spans="1:8" x14ac:dyDescent="0.3">
      <c r="A89435" s="1" t="s">
        <v>107365</v>
      </c>
      <c r="B89435">
        <v>5496</v>
      </c>
      <c r="C89435">
        <v>5494942300</v>
      </c>
      <c r="D89435">
        <v>5494942399</v>
      </c>
      <c r="E89435" s="1" t="s">
        <v>103302</v>
      </c>
      <c r="F89435" s="1" t="s">
        <v>106583</v>
      </c>
      <c r="G89435" s="1" t="s">
        <v>103302</v>
      </c>
      <c r="H89435" s="1" t="s">
        <v>103350</v>
      </c>
    </row>
    <row r="89436" spans="1:8" x14ac:dyDescent="0.3">
      <c r="A89436" s="1" t="s">
        <v>107365</v>
      </c>
      <c r="B89436">
        <v>5496</v>
      </c>
      <c r="C89436">
        <v>5530281300</v>
      </c>
      <c r="D89436">
        <v>5530281399</v>
      </c>
      <c r="E89436" s="1" t="s">
        <v>103302</v>
      </c>
      <c r="F89436" s="1" t="s">
        <v>106583</v>
      </c>
      <c r="G89436" s="1" t="s">
        <v>103302</v>
      </c>
      <c r="H89436" s="1" t="s">
        <v>103350</v>
      </c>
    </row>
    <row r="89437" spans="1:8" x14ac:dyDescent="0.3">
      <c r="A89437" s="1" t="s">
        <v>107365</v>
      </c>
      <c r="B89437">
        <v>5496</v>
      </c>
      <c r="C89437">
        <v>5530228300</v>
      </c>
      <c r="D89437">
        <v>5530228399</v>
      </c>
      <c r="E89437" s="1" t="s">
        <v>103302</v>
      </c>
      <c r="F89437" s="1" t="s">
        <v>106583</v>
      </c>
      <c r="G89437" s="1" t="s">
        <v>103302</v>
      </c>
      <c r="H89437" s="1" t="s">
        <v>103350</v>
      </c>
    </row>
    <row r="89438" spans="1:8" x14ac:dyDescent="0.3">
      <c r="A89438" s="1" t="s">
        <v>107365</v>
      </c>
      <c r="B89438">
        <v>5496</v>
      </c>
      <c r="C89438">
        <v>5353756500</v>
      </c>
      <c r="D89438">
        <v>5353756599</v>
      </c>
      <c r="E89438" s="1" t="s">
        <v>103340</v>
      </c>
      <c r="F89438" s="1" t="s">
        <v>106590</v>
      </c>
      <c r="G89438" s="1" t="s">
        <v>103333</v>
      </c>
      <c r="H89438" s="1" t="s">
        <v>103350</v>
      </c>
    </row>
    <row r="89439" spans="1:8" x14ac:dyDescent="0.3">
      <c r="A89439" s="1" t="s">
        <v>107365</v>
      </c>
      <c r="B89439">
        <v>5496</v>
      </c>
      <c r="C89439">
        <v>5442263100</v>
      </c>
      <c r="D89439">
        <v>5442263199</v>
      </c>
      <c r="E89439" s="1" t="s">
        <v>103302</v>
      </c>
      <c r="F89439" s="1" t="s">
        <v>106583</v>
      </c>
      <c r="G89439" s="1" t="s">
        <v>103302</v>
      </c>
      <c r="H89439" s="1" t="s">
        <v>103350</v>
      </c>
    </row>
    <row r="89440" spans="1:8" x14ac:dyDescent="0.3">
      <c r="A89440" s="1" t="s">
        <v>107365</v>
      </c>
      <c r="B89440">
        <v>5496</v>
      </c>
      <c r="C89440">
        <v>5354031800</v>
      </c>
      <c r="D89440">
        <v>5354031899</v>
      </c>
      <c r="E89440" s="1" t="s">
        <v>103340</v>
      </c>
      <c r="F89440" s="1" t="s">
        <v>106590</v>
      </c>
      <c r="G89440" s="1" t="s">
        <v>103333</v>
      </c>
      <c r="H89440" s="1" t="s">
        <v>103350</v>
      </c>
    </row>
    <row r="89441" spans="1:8" x14ac:dyDescent="0.3">
      <c r="A89441" s="1" t="s">
        <v>107365</v>
      </c>
      <c r="B89441">
        <v>5496</v>
      </c>
      <c r="C89441">
        <v>5354032900</v>
      </c>
      <c r="D89441">
        <v>5354032999</v>
      </c>
      <c r="E89441" s="1" t="s">
        <v>103340</v>
      </c>
      <c r="F89441" s="1" t="s">
        <v>106590</v>
      </c>
      <c r="G89441" s="1" t="s">
        <v>103333</v>
      </c>
      <c r="H89441" s="1" t="s">
        <v>103350</v>
      </c>
    </row>
    <row r="89442" spans="1:8" x14ac:dyDescent="0.3">
      <c r="A89442" s="1" t="s">
        <v>107365</v>
      </c>
      <c r="B89442">
        <v>5496</v>
      </c>
      <c r="C89442">
        <v>5415319000</v>
      </c>
      <c r="D89442">
        <v>5415319099</v>
      </c>
      <c r="E89442" s="1" t="s">
        <v>103340</v>
      </c>
      <c r="F89442" s="1" t="s">
        <v>106590</v>
      </c>
      <c r="G89442" s="1" t="s">
        <v>103333</v>
      </c>
      <c r="H89442" s="1" t="s">
        <v>103350</v>
      </c>
    </row>
    <row r="89443" spans="1:8" x14ac:dyDescent="0.3">
      <c r="A89443" s="1" t="s">
        <v>107365</v>
      </c>
      <c r="B89443">
        <v>5496</v>
      </c>
      <c r="C89443">
        <v>5400654400</v>
      </c>
      <c r="D89443">
        <v>5400654499</v>
      </c>
      <c r="E89443" s="1" t="s">
        <v>103340</v>
      </c>
      <c r="F89443" s="1" t="s">
        <v>106590</v>
      </c>
      <c r="G89443" s="1" t="s">
        <v>103333</v>
      </c>
      <c r="H89443" s="1" t="s">
        <v>103350</v>
      </c>
    </row>
    <row r="89444" spans="1:8" x14ac:dyDescent="0.3">
      <c r="A89444" s="1" t="s">
        <v>107365</v>
      </c>
      <c r="B89444">
        <v>5496</v>
      </c>
      <c r="C89444">
        <v>5408192800</v>
      </c>
      <c r="D89444">
        <v>5408192899</v>
      </c>
      <c r="E89444" s="1" t="s">
        <v>103340</v>
      </c>
      <c r="F89444" s="1" t="s">
        <v>106590</v>
      </c>
      <c r="G89444" s="1" t="s">
        <v>103333</v>
      </c>
      <c r="H89444" s="1" t="s">
        <v>103350</v>
      </c>
    </row>
    <row r="89445" spans="1:8" x14ac:dyDescent="0.3">
      <c r="A89445" s="1" t="s">
        <v>107365</v>
      </c>
      <c r="B89445">
        <v>5496</v>
      </c>
      <c r="C89445">
        <v>5354146100</v>
      </c>
      <c r="D89445">
        <v>5354146199</v>
      </c>
      <c r="E89445" s="1" t="s">
        <v>103340</v>
      </c>
      <c r="F89445" s="1" t="s">
        <v>106590</v>
      </c>
      <c r="G89445" s="1" t="s">
        <v>103333</v>
      </c>
      <c r="H89445" s="1" t="s">
        <v>103350</v>
      </c>
    </row>
    <row r="89446" spans="1:8" x14ac:dyDescent="0.3">
      <c r="A89446" s="1" t="s">
        <v>107365</v>
      </c>
      <c r="B89446">
        <v>5496</v>
      </c>
      <c r="C89446">
        <v>5349990800</v>
      </c>
      <c r="D89446">
        <v>5349990899</v>
      </c>
      <c r="E89446" s="1" t="s">
        <v>103340</v>
      </c>
      <c r="F89446" s="1" t="s">
        <v>106590</v>
      </c>
      <c r="G89446" s="1" t="s">
        <v>103333</v>
      </c>
      <c r="H89446" s="1" t="s">
        <v>103350</v>
      </c>
    </row>
    <row r="89447" spans="1:8" x14ac:dyDescent="0.3">
      <c r="A89447" s="1" t="s">
        <v>107365</v>
      </c>
      <c r="B89447">
        <v>5496</v>
      </c>
      <c r="C89447">
        <v>5468607800</v>
      </c>
      <c r="D89447">
        <v>5468607899</v>
      </c>
      <c r="E89447" s="1" t="s">
        <v>103340</v>
      </c>
      <c r="F89447" s="1" t="s">
        <v>106590</v>
      </c>
      <c r="G89447" s="1" t="s">
        <v>103333</v>
      </c>
      <c r="H89447" s="1" t="s">
        <v>103350</v>
      </c>
    </row>
    <row r="89448" spans="1:8" x14ac:dyDescent="0.3">
      <c r="A89448" s="1" t="s">
        <v>107365</v>
      </c>
      <c r="B89448">
        <v>5496</v>
      </c>
      <c r="C89448">
        <v>5350120900</v>
      </c>
      <c r="D89448">
        <v>5350120999</v>
      </c>
      <c r="E89448" s="1" t="s">
        <v>103340</v>
      </c>
      <c r="F89448" s="1" t="s">
        <v>106590</v>
      </c>
      <c r="G89448" s="1" t="s">
        <v>103333</v>
      </c>
      <c r="H89448" s="1" t="s">
        <v>103350</v>
      </c>
    </row>
    <row r="89449" spans="1:8" x14ac:dyDescent="0.3">
      <c r="A89449" s="1" t="s">
        <v>107365</v>
      </c>
      <c r="B89449">
        <v>5496</v>
      </c>
      <c r="C89449">
        <v>5350104900</v>
      </c>
      <c r="D89449">
        <v>5350104999</v>
      </c>
      <c r="E89449" s="1" t="s">
        <v>103340</v>
      </c>
      <c r="F89449" s="1" t="s">
        <v>106590</v>
      </c>
      <c r="G89449" s="1" t="s">
        <v>103333</v>
      </c>
      <c r="H89449" s="1" t="s">
        <v>103350</v>
      </c>
    </row>
    <row r="89450" spans="1:8" x14ac:dyDescent="0.3">
      <c r="A89450" s="1" t="s">
        <v>107365</v>
      </c>
      <c r="B89450">
        <v>5496</v>
      </c>
      <c r="C89450">
        <v>5349648800</v>
      </c>
      <c r="D89450">
        <v>5349648899</v>
      </c>
      <c r="E89450" s="1" t="s">
        <v>103340</v>
      </c>
      <c r="F89450" s="1" t="s">
        <v>106590</v>
      </c>
      <c r="G89450" s="1" t="s">
        <v>103333</v>
      </c>
      <c r="H89450" s="1" t="s">
        <v>103350</v>
      </c>
    </row>
    <row r="89451" spans="1:8" x14ac:dyDescent="0.3">
      <c r="A89451" s="1" t="s">
        <v>107365</v>
      </c>
      <c r="B89451">
        <v>5496</v>
      </c>
      <c r="C89451">
        <v>5347875000</v>
      </c>
      <c r="D89451">
        <v>5347875099</v>
      </c>
      <c r="E89451" s="1" t="s">
        <v>103340</v>
      </c>
      <c r="F89451" s="1" t="s">
        <v>106590</v>
      </c>
      <c r="G89451" s="1" t="s">
        <v>103333</v>
      </c>
      <c r="H89451" s="1" t="s">
        <v>103350</v>
      </c>
    </row>
    <row r="89452" spans="1:8" x14ac:dyDescent="0.3">
      <c r="A89452" s="1" t="s">
        <v>107365</v>
      </c>
      <c r="B89452">
        <v>5496</v>
      </c>
      <c r="C89452">
        <v>5349467200</v>
      </c>
      <c r="D89452">
        <v>5349467299</v>
      </c>
      <c r="E89452" s="1" t="s">
        <v>103340</v>
      </c>
      <c r="F89452" s="1" t="s">
        <v>106590</v>
      </c>
      <c r="G89452" s="1" t="s">
        <v>103333</v>
      </c>
      <c r="H89452" s="1" t="s">
        <v>103350</v>
      </c>
    </row>
    <row r="89453" spans="1:8" x14ac:dyDescent="0.3">
      <c r="A89453" s="1" t="s">
        <v>107365</v>
      </c>
      <c r="B89453">
        <v>5496</v>
      </c>
      <c r="C89453">
        <v>5349459300</v>
      </c>
      <c r="D89453">
        <v>5349459399</v>
      </c>
      <c r="E89453" s="1" t="s">
        <v>103340</v>
      </c>
      <c r="F89453" s="1" t="s">
        <v>106590</v>
      </c>
      <c r="G89453" s="1" t="s">
        <v>103333</v>
      </c>
      <c r="H89453" s="1" t="s">
        <v>103350</v>
      </c>
    </row>
    <row r="89454" spans="1:8" x14ac:dyDescent="0.3">
      <c r="A89454" s="1" t="s">
        <v>107365</v>
      </c>
      <c r="B89454">
        <v>5496</v>
      </c>
      <c r="C89454">
        <v>5332617700</v>
      </c>
      <c r="D89454">
        <v>5332617799</v>
      </c>
      <c r="E89454" s="1" t="s">
        <v>103340</v>
      </c>
      <c r="F89454" s="1" t="s">
        <v>106590</v>
      </c>
      <c r="G89454" s="1" t="s">
        <v>103333</v>
      </c>
      <c r="H89454" s="1" t="s">
        <v>103350</v>
      </c>
    </row>
    <row r="89455" spans="1:8" x14ac:dyDescent="0.3">
      <c r="A89455" s="1" t="s">
        <v>107365</v>
      </c>
      <c r="B89455">
        <v>5496</v>
      </c>
      <c r="C89455">
        <v>5329988000</v>
      </c>
      <c r="D89455">
        <v>5329988099</v>
      </c>
      <c r="E89455" s="1" t="s">
        <v>103340</v>
      </c>
      <c r="F89455" s="1" t="s">
        <v>106590</v>
      </c>
      <c r="G89455" s="1" t="s">
        <v>103333</v>
      </c>
      <c r="H89455" s="1" t="s">
        <v>103350</v>
      </c>
    </row>
    <row r="89456" spans="1:8" x14ac:dyDescent="0.3">
      <c r="A89456" s="1" t="s">
        <v>107365</v>
      </c>
      <c r="B89456">
        <v>5496</v>
      </c>
      <c r="C89456">
        <v>5329825100</v>
      </c>
      <c r="D89456">
        <v>5329825199</v>
      </c>
      <c r="E89456" s="1" t="s">
        <v>103340</v>
      </c>
      <c r="F89456" s="1" t="s">
        <v>106590</v>
      </c>
      <c r="G89456" s="1" t="s">
        <v>103333</v>
      </c>
      <c r="H89456" s="1" t="s">
        <v>103350</v>
      </c>
    </row>
    <row r="89457" spans="1:8" x14ac:dyDescent="0.3">
      <c r="A89457" s="1" t="s">
        <v>107365</v>
      </c>
      <c r="B89457">
        <v>5496</v>
      </c>
      <c r="C89457">
        <v>5310907700</v>
      </c>
      <c r="D89457">
        <v>5310907799</v>
      </c>
      <c r="E89457" s="1" t="s">
        <v>103340</v>
      </c>
      <c r="F89457" s="1" t="s">
        <v>106590</v>
      </c>
      <c r="G89457" s="1" t="s">
        <v>103333</v>
      </c>
      <c r="H89457" s="1" t="s">
        <v>103350</v>
      </c>
    </row>
    <row r="89458" spans="1:8" x14ac:dyDescent="0.3">
      <c r="A89458" s="1" t="s">
        <v>107365</v>
      </c>
      <c r="B89458">
        <v>5496</v>
      </c>
      <c r="C89458">
        <v>5315942100</v>
      </c>
      <c r="D89458">
        <v>5315942199</v>
      </c>
      <c r="E89458" s="1" t="s">
        <v>103340</v>
      </c>
      <c r="F89458" s="1" t="s">
        <v>106590</v>
      </c>
      <c r="G89458" s="1" t="s">
        <v>103333</v>
      </c>
      <c r="H89458" s="1" t="s">
        <v>103350</v>
      </c>
    </row>
    <row r="89459" spans="1:8" x14ac:dyDescent="0.3">
      <c r="A89459" s="1" t="s">
        <v>107365</v>
      </c>
      <c r="B89459">
        <v>5496</v>
      </c>
      <c r="C89459">
        <v>5303579500</v>
      </c>
      <c r="D89459">
        <v>5303579599</v>
      </c>
      <c r="E89459" s="1" t="s">
        <v>103340</v>
      </c>
      <c r="F89459" s="1" t="s">
        <v>106590</v>
      </c>
      <c r="G89459" s="1" t="s">
        <v>103333</v>
      </c>
      <c r="H89459" s="1" t="s">
        <v>103350</v>
      </c>
    </row>
    <row r="89460" spans="1:8" x14ac:dyDescent="0.3">
      <c r="A89460" s="1" t="s">
        <v>107365</v>
      </c>
      <c r="B89460">
        <v>5496</v>
      </c>
      <c r="C89460">
        <v>5303566100</v>
      </c>
      <c r="D89460">
        <v>5303566199</v>
      </c>
      <c r="E89460" s="1" t="s">
        <v>103340</v>
      </c>
      <c r="F89460" s="1" t="s">
        <v>106590</v>
      </c>
      <c r="G89460" s="1" t="s">
        <v>103333</v>
      </c>
      <c r="H89460" s="1" t="s">
        <v>103350</v>
      </c>
    </row>
    <row r="89461" spans="1:8" x14ac:dyDescent="0.3">
      <c r="A89461" s="1" t="s">
        <v>107365</v>
      </c>
      <c r="B89461">
        <v>5496</v>
      </c>
      <c r="C89461">
        <v>5302602700</v>
      </c>
      <c r="D89461">
        <v>5302602799</v>
      </c>
      <c r="E89461" s="1" t="s">
        <v>103340</v>
      </c>
      <c r="F89461" s="1" t="s">
        <v>106590</v>
      </c>
      <c r="G89461" s="1" t="s">
        <v>103333</v>
      </c>
      <c r="H89461" s="1" t="s">
        <v>103350</v>
      </c>
    </row>
    <row r="89462" spans="1:8" x14ac:dyDescent="0.3">
      <c r="A89462" s="1" t="s">
        <v>107365</v>
      </c>
      <c r="B89462">
        <v>5496</v>
      </c>
      <c r="C89462">
        <v>5303532900</v>
      </c>
      <c r="D89462">
        <v>5303532999</v>
      </c>
      <c r="E89462" s="1" t="s">
        <v>103340</v>
      </c>
      <c r="F89462" s="1" t="s">
        <v>106590</v>
      </c>
      <c r="G89462" s="1" t="s">
        <v>103333</v>
      </c>
      <c r="H89462" s="1" t="s">
        <v>103350</v>
      </c>
    </row>
    <row r="89463" spans="1:8" x14ac:dyDescent="0.3">
      <c r="A89463" s="1" t="s">
        <v>107365</v>
      </c>
      <c r="B89463">
        <v>5496</v>
      </c>
      <c r="C89463">
        <v>5332727000</v>
      </c>
      <c r="D89463">
        <v>5332727099</v>
      </c>
      <c r="E89463" s="1" t="s">
        <v>103340</v>
      </c>
      <c r="F89463" s="1" t="s">
        <v>106590</v>
      </c>
      <c r="G89463" s="1" t="s">
        <v>103333</v>
      </c>
      <c r="H89463" s="1" t="s">
        <v>103350</v>
      </c>
    </row>
    <row r="89464" spans="1:8" x14ac:dyDescent="0.3">
      <c r="A89464" s="1" t="s">
        <v>107365</v>
      </c>
      <c r="B89464">
        <v>5496</v>
      </c>
      <c r="C89464">
        <v>5332889500</v>
      </c>
      <c r="D89464">
        <v>5332889599</v>
      </c>
      <c r="E89464" s="1" t="s">
        <v>103340</v>
      </c>
      <c r="F89464" s="1" t="s">
        <v>106590</v>
      </c>
      <c r="G89464" s="1" t="s">
        <v>103333</v>
      </c>
      <c r="H89464" s="1" t="s">
        <v>103350</v>
      </c>
    </row>
    <row r="89465" spans="1:8" x14ac:dyDescent="0.3">
      <c r="A89465" s="1" t="s">
        <v>107365</v>
      </c>
      <c r="B89465">
        <v>5496</v>
      </c>
      <c r="C89465">
        <v>5274778700</v>
      </c>
      <c r="D89465">
        <v>5274778799</v>
      </c>
      <c r="E89465" s="1" t="s">
        <v>103302</v>
      </c>
      <c r="F89465" s="1" t="s">
        <v>106583</v>
      </c>
      <c r="G89465" s="1" t="s">
        <v>103302</v>
      </c>
      <c r="H89465" s="1" t="s">
        <v>103350</v>
      </c>
    </row>
    <row r="89466" spans="1:8" x14ac:dyDescent="0.3">
      <c r="A89466" s="1" t="s">
        <v>107365</v>
      </c>
      <c r="B89466">
        <v>5496</v>
      </c>
      <c r="C89466">
        <v>5262557100</v>
      </c>
      <c r="D89466">
        <v>5262557199</v>
      </c>
      <c r="E89466" s="1" t="s">
        <v>103302</v>
      </c>
      <c r="F89466" s="1" t="s">
        <v>106583</v>
      </c>
      <c r="G89466" s="1" t="s">
        <v>103302</v>
      </c>
      <c r="H89466" s="1" t="s">
        <v>103350</v>
      </c>
    </row>
    <row r="89467" spans="1:8" x14ac:dyDescent="0.3">
      <c r="A89467" s="1" t="s">
        <v>107365</v>
      </c>
      <c r="B89467">
        <v>5496</v>
      </c>
      <c r="C89467">
        <v>5349733600</v>
      </c>
      <c r="D89467">
        <v>5349733699</v>
      </c>
      <c r="E89467" s="1" t="s">
        <v>103340</v>
      </c>
      <c r="F89467" s="1" t="s">
        <v>106590</v>
      </c>
      <c r="G89467" s="1" t="s">
        <v>103333</v>
      </c>
      <c r="H89467" s="1" t="s">
        <v>103350</v>
      </c>
    </row>
    <row r="89468" spans="1:8" x14ac:dyDescent="0.3">
      <c r="A89468" s="1" t="s">
        <v>107365</v>
      </c>
      <c r="B89468">
        <v>5496</v>
      </c>
      <c r="C89468">
        <v>5214398300</v>
      </c>
      <c r="D89468">
        <v>5214398399</v>
      </c>
      <c r="E89468" s="1" t="s">
        <v>103302</v>
      </c>
      <c r="F89468" s="1" t="s">
        <v>106583</v>
      </c>
      <c r="G89468" s="1" t="s">
        <v>103302</v>
      </c>
      <c r="H89468" s="1" t="s">
        <v>103350</v>
      </c>
    </row>
    <row r="89469" spans="1:8" x14ac:dyDescent="0.3">
      <c r="A89469" s="1" t="s">
        <v>107365</v>
      </c>
      <c r="B89469">
        <v>5496</v>
      </c>
      <c r="C89469">
        <v>5214480500</v>
      </c>
      <c r="D89469">
        <v>5214480599</v>
      </c>
      <c r="E89469" s="1" t="s">
        <v>103302</v>
      </c>
      <c r="F89469" s="1" t="s">
        <v>106583</v>
      </c>
      <c r="G89469" s="1" t="s">
        <v>103302</v>
      </c>
      <c r="H89469" s="1" t="s">
        <v>103350</v>
      </c>
    </row>
    <row r="89470" spans="1:8" x14ac:dyDescent="0.3">
      <c r="A89470" s="1" t="s">
        <v>106713</v>
      </c>
      <c r="B89470">
        <v>5499</v>
      </c>
      <c r="C89470">
        <v>5274847400</v>
      </c>
      <c r="D89470">
        <v>5274847499</v>
      </c>
      <c r="E89470" s="1" t="s">
        <v>103340</v>
      </c>
      <c r="F89470" s="1" t="s">
        <v>106590</v>
      </c>
      <c r="G89470" s="1" t="s">
        <v>103333</v>
      </c>
      <c r="H89470" s="1" t="s">
        <v>103350</v>
      </c>
    </row>
    <row r="89471" spans="1:8" x14ac:dyDescent="0.3">
      <c r="A89471" s="1" t="s">
        <v>106713</v>
      </c>
      <c r="B89471">
        <v>5499</v>
      </c>
      <c r="C89471">
        <v>5353728100</v>
      </c>
      <c r="D89471">
        <v>5353728199</v>
      </c>
      <c r="E89471" s="1" t="s">
        <v>103340</v>
      </c>
      <c r="F89471" s="1" t="s">
        <v>106590</v>
      </c>
      <c r="G89471" s="1" t="s">
        <v>103333</v>
      </c>
      <c r="H89471" s="1" t="s">
        <v>103350</v>
      </c>
    </row>
    <row r="89472" spans="1:8" x14ac:dyDescent="0.3">
      <c r="A89472" s="1" t="s">
        <v>106713</v>
      </c>
      <c r="B89472">
        <v>5499</v>
      </c>
      <c r="C89472">
        <v>5530200800</v>
      </c>
      <c r="D89472">
        <v>5530200899</v>
      </c>
      <c r="E89472" s="1" t="s">
        <v>103302</v>
      </c>
      <c r="F89472" s="1" t="s">
        <v>106583</v>
      </c>
      <c r="G89472" s="1" t="s">
        <v>103302</v>
      </c>
      <c r="H89472" s="1" t="s">
        <v>103350</v>
      </c>
    </row>
    <row r="89473" spans="1:8" x14ac:dyDescent="0.3">
      <c r="A89473" s="1" t="s">
        <v>106713</v>
      </c>
      <c r="B89473">
        <v>5499</v>
      </c>
      <c r="C89473">
        <v>5353688900</v>
      </c>
      <c r="D89473">
        <v>5353688999</v>
      </c>
      <c r="E89473" s="1" t="s">
        <v>103340</v>
      </c>
      <c r="F89473" s="1" t="s">
        <v>106590</v>
      </c>
      <c r="G89473" s="1" t="s">
        <v>103333</v>
      </c>
      <c r="H89473" s="1" t="s">
        <v>103350</v>
      </c>
    </row>
    <row r="89474" spans="1:8" x14ac:dyDescent="0.3">
      <c r="A89474" s="1" t="s">
        <v>106927</v>
      </c>
      <c r="B89474">
        <v>5512</v>
      </c>
      <c r="C89474">
        <v>5449387700</v>
      </c>
      <c r="D89474">
        <v>5449387799</v>
      </c>
      <c r="E89474" s="1" t="s">
        <v>103302</v>
      </c>
      <c r="F89474" s="1" t="s">
        <v>106583</v>
      </c>
      <c r="G89474" s="1" t="s">
        <v>103302</v>
      </c>
      <c r="H89474" s="1" t="s">
        <v>103666</v>
      </c>
    </row>
    <row r="89475" spans="1:8" x14ac:dyDescent="0.3">
      <c r="A89475" s="1" t="s">
        <v>106927</v>
      </c>
      <c r="B89475">
        <v>5512</v>
      </c>
      <c r="C89475">
        <v>5494406100</v>
      </c>
      <c r="D89475">
        <v>5494406199</v>
      </c>
      <c r="E89475" s="1" t="s">
        <v>103302</v>
      </c>
      <c r="F89475" s="1" t="s">
        <v>106583</v>
      </c>
      <c r="G89475" s="1" t="s">
        <v>103302</v>
      </c>
      <c r="H89475" s="1" t="s">
        <v>103666</v>
      </c>
    </row>
    <row r="89476" spans="1:8" x14ac:dyDescent="0.3">
      <c r="A89476" s="1" t="s">
        <v>106927</v>
      </c>
      <c r="B89476">
        <v>5512</v>
      </c>
      <c r="C89476">
        <v>5578285900</v>
      </c>
      <c r="D89476">
        <v>5578285999</v>
      </c>
      <c r="E89476" s="1" t="s">
        <v>103340</v>
      </c>
      <c r="F89476" s="1" t="s">
        <v>106590</v>
      </c>
      <c r="G89476" s="1" t="s">
        <v>103333</v>
      </c>
      <c r="H89476" s="1" t="s">
        <v>103666</v>
      </c>
    </row>
    <row r="89477" spans="1:8" x14ac:dyDescent="0.3">
      <c r="A89477" s="1" t="s">
        <v>106927</v>
      </c>
      <c r="B89477">
        <v>5512</v>
      </c>
      <c r="C89477">
        <v>5595214900</v>
      </c>
      <c r="D89477">
        <v>5595214999</v>
      </c>
      <c r="E89477" s="1" t="s">
        <v>103302</v>
      </c>
      <c r="F89477" s="1" t="s">
        <v>106583</v>
      </c>
      <c r="G89477" s="1" t="s">
        <v>103302</v>
      </c>
      <c r="H89477" s="1" t="s">
        <v>103666</v>
      </c>
    </row>
    <row r="89478" spans="1:8" x14ac:dyDescent="0.3">
      <c r="A89478" s="1" t="s">
        <v>106927</v>
      </c>
      <c r="B89478">
        <v>5512</v>
      </c>
      <c r="C89478">
        <v>5448065200</v>
      </c>
      <c r="D89478">
        <v>5448065299</v>
      </c>
      <c r="E89478" s="1" t="s">
        <v>103302</v>
      </c>
      <c r="F89478" s="1" t="s">
        <v>106583</v>
      </c>
      <c r="G89478" s="1" t="s">
        <v>103302</v>
      </c>
      <c r="H89478" s="1" t="s">
        <v>103666</v>
      </c>
    </row>
    <row r="89479" spans="1:8" x14ac:dyDescent="0.3">
      <c r="A89479" s="1" t="s">
        <v>106927</v>
      </c>
      <c r="B89479">
        <v>5512</v>
      </c>
      <c r="C89479">
        <v>5433949800</v>
      </c>
      <c r="D89479">
        <v>5433949899</v>
      </c>
      <c r="E89479" s="1" t="s">
        <v>103302</v>
      </c>
      <c r="F89479" s="1" t="s">
        <v>106583</v>
      </c>
      <c r="G89479" s="1" t="s">
        <v>103302</v>
      </c>
      <c r="H89479" s="1" t="s">
        <v>103666</v>
      </c>
    </row>
    <row r="89480" spans="1:8" x14ac:dyDescent="0.3">
      <c r="A89480" s="1" t="s">
        <v>106927</v>
      </c>
      <c r="B89480">
        <v>5512</v>
      </c>
      <c r="C89480">
        <v>5440765600</v>
      </c>
      <c r="D89480">
        <v>5440765699</v>
      </c>
      <c r="E89480" s="1" t="s">
        <v>103302</v>
      </c>
      <c r="F89480" s="1" t="s">
        <v>106583</v>
      </c>
      <c r="G89480" s="1" t="s">
        <v>103302</v>
      </c>
      <c r="H89480" s="1" t="s">
        <v>103666</v>
      </c>
    </row>
    <row r="89481" spans="1:8" x14ac:dyDescent="0.3">
      <c r="A89481" s="1" t="s">
        <v>106927</v>
      </c>
      <c r="B89481">
        <v>5512</v>
      </c>
      <c r="C89481">
        <v>5455734200</v>
      </c>
      <c r="D89481">
        <v>5455734299</v>
      </c>
      <c r="E89481" s="1" t="s">
        <v>103302</v>
      </c>
      <c r="F89481" s="1" t="s">
        <v>106583</v>
      </c>
      <c r="G89481" s="1" t="s">
        <v>103302</v>
      </c>
      <c r="H89481" s="1" t="s">
        <v>103666</v>
      </c>
    </row>
    <row r="89482" spans="1:8" x14ac:dyDescent="0.3">
      <c r="A89482" s="1" t="s">
        <v>106927</v>
      </c>
      <c r="B89482">
        <v>5512</v>
      </c>
      <c r="C89482">
        <v>5180271700</v>
      </c>
      <c r="D89482">
        <v>5180271799</v>
      </c>
      <c r="E89482" s="1" t="s">
        <v>103302</v>
      </c>
      <c r="F89482" s="1" t="s">
        <v>106583</v>
      </c>
      <c r="G89482" s="1" t="s">
        <v>103302</v>
      </c>
      <c r="H89482" s="1" t="s">
        <v>103666</v>
      </c>
    </row>
    <row r="89483" spans="1:8" x14ac:dyDescent="0.3">
      <c r="A89483" s="1" t="s">
        <v>106615</v>
      </c>
      <c r="B89483">
        <v>5518</v>
      </c>
      <c r="C89483">
        <v>5376670000</v>
      </c>
      <c r="D89483">
        <v>5376670009</v>
      </c>
      <c r="E89483" s="1" t="s">
        <v>103302</v>
      </c>
      <c r="F89483" s="1" t="s">
        <v>106583</v>
      </c>
      <c r="G89483" s="1" t="s">
        <v>103302</v>
      </c>
      <c r="H89483" s="1" t="s">
        <v>103350</v>
      </c>
    </row>
    <row r="89484" spans="1:8" x14ac:dyDescent="0.3">
      <c r="A89484" s="1" t="s">
        <v>107422</v>
      </c>
      <c r="B89484">
        <v>5519</v>
      </c>
      <c r="C89484">
        <v>5417259600</v>
      </c>
      <c r="D89484">
        <v>5417259699</v>
      </c>
      <c r="E89484" s="1" t="s">
        <v>103340</v>
      </c>
      <c r="F89484" s="1" t="s">
        <v>106590</v>
      </c>
      <c r="G89484" s="1" t="s">
        <v>103333</v>
      </c>
      <c r="H89484" s="1" t="s">
        <v>104134</v>
      </c>
    </row>
    <row r="89485" spans="1:8" x14ac:dyDescent="0.3">
      <c r="A89485" s="1" t="s">
        <v>107422</v>
      </c>
      <c r="B89485">
        <v>5519</v>
      </c>
      <c r="C89485">
        <v>5578287800</v>
      </c>
      <c r="D89485">
        <v>5578287899</v>
      </c>
      <c r="E89485" s="1" t="s">
        <v>103340</v>
      </c>
      <c r="F89485" s="1" t="s">
        <v>106590</v>
      </c>
      <c r="G89485" s="1" t="s">
        <v>103333</v>
      </c>
      <c r="H89485" s="1" t="s">
        <v>104134</v>
      </c>
    </row>
    <row r="89486" spans="1:8" x14ac:dyDescent="0.3">
      <c r="A89486" s="1" t="s">
        <v>107422</v>
      </c>
      <c r="B89486">
        <v>5519</v>
      </c>
      <c r="C89486">
        <v>5428365500</v>
      </c>
      <c r="D89486">
        <v>5428365599</v>
      </c>
      <c r="E89486" s="1" t="s">
        <v>103302</v>
      </c>
      <c r="F89486" s="1" t="s">
        <v>106583</v>
      </c>
      <c r="G89486" s="1" t="s">
        <v>103302</v>
      </c>
      <c r="H89486" s="1" t="s">
        <v>104134</v>
      </c>
    </row>
    <row r="89487" spans="1:8" x14ac:dyDescent="0.3">
      <c r="A89487" s="1" t="s">
        <v>107422</v>
      </c>
      <c r="B89487">
        <v>5519</v>
      </c>
      <c r="C89487">
        <v>5446235100</v>
      </c>
      <c r="D89487">
        <v>5446235199</v>
      </c>
      <c r="E89487" s="1" t="s">
        <v>103302</v>
      </c>
      <c r="F89487" s="1" t="s">
        <v>106583</v>
      </c>
      <c r="G89487" s="1" t="s">
        <v>103302</v>
      </c>
      <c r="H89487" s="1" t="s">
        <v>104134</v>
      </c>
    </row>
    <row r="89488" spans="1:8" x14ac:dyDescent="0.3">
      <c r="A89488" s="1" t="s">
        <v>107422</v>
      </c>
      <c r="B89488">
        <v>5519</v>
      </c>
      <c r="C89488">
        <v>5449384000</v>
      </c>
      <c r="D89488">
        <v>5449384099</v>
      </c>
      <c r="E89488" s="1" t="s">
        <v>103302</v>
      </c>
      <c r="F89488" s="1" t="s">
        <v>106583</v>
      </c>
      <c r="G89488" s="1" t="s">
        <v>103302</v>
      </c>
      <c r="H89488" s="1" t="s">
        <v>104134</v>
      </c>
    </row>
    <row r="89489" spans="1:8" x14ac:dyDescent="0.3">
      <c r="A89489" s="1" t="s">
        <v>107422</v>
      </c>
      <c r="B89489">
        <v>5519</v>
      </c>
      <c r="C89489">
        <v>5460846800</v>
      </c>
      <c r="D89489">
        <v>5460846899</v>
      </c>
      <c r="E89489" s="1" t="s">
        <v>103302</v>
      </c>
      <c r="F89489" s="1" t="s">
        <v>106583</v>
      </c>
      <c r="G89489" s="1" t="s">
        <v>103302</v>
      </c>
      <c r="H89489" s="1" t="s">
        <v>104134</v>
      </c>
    </row>
    <row r="89490" spans="1:8" x14ac:dyDescent="0.3">
      <c r="A89490" s="1" t="s">
        <v>107422</v>
      </c>
      <c r="B89490">
        <v>5519</v>
      </c>
      <c r="C89490">
        <v>5185124500</v>
      </c>
      <c r="D89490">
        <v>5185124599</v>
      </c>
      <c r="E89490" s="1" t="s">
        <v>103302</v>
      </c>
      <c r="F89490" s="1" t="s">
        <v>106583</v>
      </c>
      <c r="G89490" s="1" t="s">
        <v>103302</v>
      </c>
      <c r="H89490" s="1" t="s">
        <v>104134</v>
      </c>
    </row>
    <row r="89491" spans="1:8" x14ac:dyDescent="0.3">
      <c r="A89491" s="1" t="s">
        <v>107422</v>
      </c>
      <c r="B89491">
        <v>5519</v>
      </c>
      <c r="C89491">
        <v>5238180000</v>
      </c>
      <c r="D89491">
        <v>5238180099</v>
      </c>
      <c r="E89491" s="1" t="s">
        <v>103302</v>
      </c>
      <c r="F89491" s="1" t="s">
        <v>106583</v>
      </c>
      <c r="G89491" s="1" t="s">
        <v>103302</v>
      </c>
      <c r="H89491" s="1" t="s">
        <v>104134</v>
      </c>
    </row>
    <row r="89492" spans="1:8" x14ac:dyDescent="0.3">
      <c r="A89492" s="1" t="s">
        <v>107422</v>
      </c>
      <c r="B89492">
        <v>5519</v>
      </c>
      <c r="C89492">
        <v>5248300700</v>
      </c>
      <c r="D89492">
        <v>5248300799</v>
      </c>
      <c r="E89492" s="1" t="s">
        <v>103302</v>
      </c>
      <c r="F89492" s="1" t="s">
        <v>106583</v>
      </c>
      <c r="G89492" s="1" t="s">
        <v>103302</v>
      </c>
      <c r="H89492" s="1" t="s">
        <v>104134</v>
      </c>
    </row>
    <row r="89493" spans="1:8" x14ac:dyDescent="0.3">
      <c r="A89493" s="1" t="s">
        <v>107422</v>
      </c>
      <c r="B89493">
        <v>5519</v>
      </c>
      <c r="C89493">
        <v>5154849200</v>
      </c>
      <c r="D89493">
        <v>5154849299</v>
      </c>
      <c r="E89493" s="1" t="s">
        <v>103302</v>
      </c>
      <c r="F89493" s="1" t="s">
        <v>106583</v>
      </c>
      <c r="G89493" s="1" t="s">
        <v>103302</v>
      </c>
      <c r="H89493" s="1" t="s">
        <v>104134</v>
      </c>
    </row>
    <row r="89494" spans="1:8" x14ac:dyDescent="0.3">
      <c r="A89494" s="1" t="s">
        <v>107422</v>
      </c>
      <c r="B89494">
        <v>5519</v>
      </c>
      <c r="C89494">
        <v>5155124100</v>
      </c>
      <c r="D89494">
        <v>5155124199</v>
      </c>
      <c r="E89494" s="1" t="s">
        <v>103302</v>
      </c>
      <c r="F89494" s="1" t="s">
        <v>106583</v>
      </c>
      <c r="G89494" s="1" t="s">
        <v>103302</v>
      </c>
      <c r="H89494" s="1" t="s">
        <v>104134</v>
      </c>
    </row>
    <row r="89495" spans="1:8" x14ac:dyDescent="0.3">
      <c r="A89495" s="1" t="s">
        <v>107422</v>
      </c>
      <c r="B89495">
        <v>5519</v>
      </c>
      <c r="C89495">
        <v>5203357800</v>
      </c>
      <c r="D89495">
        <v>5203357899</v>
      </c>
      <c r="E89495" s="1" t="s">
        <v>103302</v>
      </c>
      <c r="F89495" s="1" t="s">
        <v>106583</v>
      </c>
      <c r="G89495" s="1" t="s">
        <v>103302</v>
      </c>
      <c r="H89495" s="1" t="s">
        <v>104134</v>
      </c>
    </row>
    <row r="89496" spans="1:8" x14ac:dyDescent="0.3">
      <c r="A89496" s="1" t="s">
        <v>107169</v>
      </c>
      <c r="B89496">
        <v>5535</v>
      </c>
      <c r="C89496">
        <v>5206332400</v>
      </c>
      <c r="D89496">
        <v>5206332499</v>
      </c>
      <c r="E89496" s="1" t="s">
        <v>103302</v>
      </c>
      <c r="F89496" s="1" t="s">
        <v>106583</v>
      </c>
      <c r="G89496" s="1" t="s">
        <v>103302</v>
      </c>
      <c r="H89496" s="1" t="s">
        <v>103316</v>
      </c>
    </row>
    <row r="89497" spans="1:8" x14ac:dyDescent="0.3">
      <c r="A89497" s="1" t="s">
        <v>107169</v>
      </c>
      <c r="B89497">
        <v>5535</v>
      </c>
      <c r="C89497">
        <v>5372305100</v>
      </c>
      <c r="D89497">
        <v>5372305199</v>
      </c>
      <c r="E89497" s="1" t="s">
        <v>103340</v>
      </c>
      <c r="F89497" s="1" t="s">
        <v>106590</v>
      </c>
      <c r="G89497" s="1" t="s">
        <v>103333</v>
      </c>
      <c r="H89497" s="1" t="s">
        <v>103316</v>
      </c>
    </row>
    <row r="89498" spans="1:8" x14ac:dyDescent="0.3">
      <c r="A89498" s="1" t="s">
        <v>107169</v>
      </c>
      <c r="B89498">
        <v>5535</v>
      </c>
      <c r="C89498">
        <v>5595372600</v>
      </c>
      <c r="D89498">
        <v>5595372699</v>
      </c>
      <c r="E89498" s="1" t="s">
        <v>103302</v>
      </c>
      <c r="F89498" s="1" t="s">
        <v>106583</v>
      </c>
      <c r="G89498" s="1" t="s">
        <v>103302</v>
      </c>
      <c r="H89498" s="1" t="s">
        <v>103316</v>
      </c>
    </row>
    <row r="89499" spans="1:8" x14ac:dyDescent="0.3">
      <c r="A89499" s="1" t="s">
        <v>107169</v>
      </c>
      <c r="B89499">
        <v>5535</v>
      </c>
      <c r="C89499">
        <v>5598525500</v>
      </c>
      <c r="D89499">
        <v>5598525599</v>
      </c>
      <c r="E89499" s="1" t="s">
        <v>103302</v>
      </c>
      <c r="F89499" s="1" t="s">
        <v>106583</v>
      </c>
      <c r="G89499" s="1" t="s">
        <v>103302</v>
      </c>
      <c r="H89499" s="1" t="s">
        <v>103316</v>
      </c>
    </row>
    <row r="89500" spans="1:8" x14ac:dyDescent="0.3">
      <c r="A89500" s="1" t="s">
        <v>107169</v>
      </c>
      <c r="B89500">
        <v>5535</v>
      </c>
      <c r="C89500">
        <v>6790266300</v>
      </c>
      <c r="D89500">
        <v>6790266399</v>
      </c>
      <c r="E89500" s="1" t="s">
        <v>103559</v>
      </c>
      <c r="F89500" s="1" t="s">
        <v>106576</v>
      </c>
      <c r="G89500" s="1" t="s">
        <v>103559</v>
      </c>
      <c r="H89500" s="1" t="s">
        <v>103316</v>
      </c>
    </row>
    <row r="89501" spans="1:8" x14ac:dyDescent="0.3">
      <c r="A89501" s="1" t="s">
        <v>107169</v>
      </c>
      <c r="B89501">
        <v>5535</v>
      </c>
      <c r="C89501">
        <v>6790099400</v>
      </c>
      <c r="D89501">
        <v>6790099499</v>
      </c>
      <c r="E89501" s="1" t="s">
        <v>103559</v>
      </c>
      <c r="F89501" s="1" t="s">
        <v>106576</v>
      </c>
      <c r="G89501" s="1" t="s">
        <v>103559</v>
      </c>
      <c r="H89501" s="1" t="s">
        <v>103316</v>
      </c>
    </row>
    <row r="89502" spans="1:8" x14ac:dyDescent="0.3">
      <c r="A89502" s="1" t="s">
        <v>107169</v>
      </c>
      <c r="B89502">
        <v>5535</v>
      </c>
      <c r="C89502">
        <v>5494151900</v>
      </c>
      <c r="D89502">
        <v>5494151999</v>
      </c>
      <c r="E89502" s="1" t="s">
        <v>103302</v>
      </c>
      <c r="F89502" s="1" t="s">
        <v>106583</v>
      </c>
      <c r="G89502" s="1" t="s">
        <v>103302</v>
      </c>
      <c r="H89502" s="1" t="s">
        <v>103316</v>
      </c>
    </row>
    <row r="89503" spans="1:8" x14ac:dyDescent="0.3">
      <c r="A89503" s="1" t="s">
        <v>107169</v>
      </c>
      <c r="B89503">
        <v>5535</v>
      </c>
      <c r="C89503">
        <v>6791202800</v>
      </c>
      <c r="D89503">
        <v>6791202899</v>
      </c>
      <c r="E89503" s="1" t="s">
        <v>103559</v>
      </c>
      <c r="F89503" s="1" t="s">
        <v>106576</v>
      </c>
      <c r="G89503" s="1" t="s">
        <v>103559</v>
      </c>
      <c r="H89503" s="1" t="s">
        <v>103316</v>
      </c>
    </row>
    <row r="89504" spans="1:8" x14ac:dyDescent="0.3">
      <c r="A89504" s="1" t="s">
        <v>107169</v>
      </c>
      <c r="B89504">
        <v>5535</v>
      </c>
      <c r="C89504">
        <v>5502517400</v>
      </c>
      <c r="D89504">
        <v>5502517499</v>
      </c>
      <c r="E89504" s="1" t="s">
        <v>103302</v>
      </c>
      <c r="F89504" s="1" t="s">
        <v>106583</v>
      </c>
      <c r="G89504" s="1" t="s">
        <v>103302</v>
      </c>
      <c r="H89504" s="1" t="s">
        <v>103316</v>
      </c>
    </row>
    <row r="89505" spans="1:8" x14ac:dyDescent="0.3">
      <c r="A89505" s="1" t="s">
        <v>107169</v>
      </c>
      <c r="B89505">
        <v>5535</v>
      </c>
      <c r="C89505">
        <v>5502514000</v>
      </c>
      <c r="D89505">
        <v>5502514099</v>
      </c>
      <c r="E89505" s="1" t="s">
        <v>103302</v>
      </c>
      <c r="F89505" s="1" t="s">
        <v>106583</v>
      </c>
      <c r="G89505" s="1" t="s">
        <v>103302</v>
      </c>
      <c r="H89505" s="1" t="s">
        <v>103316</v>
      </c>
    </row>
    <row r="89506" spans="1:8" x14ac:dyDescent="0.3">
      <c r="A89506" s="1" t="s">
        <v>107169</v>
      </c>
      <c r="B89506">
        <v>5535</v>
      </c>
      <c r="C89506">
        <v>5485089800</v>
      </c>
      <c r="D89506">
        <v>5485089899</v>
      </c>
      <c r="E89506" s="1" t="s">
        <v>103302</v>
      </c>
      <c r="F89506" s="1" t="s">
        <v>106583</v>
      </c>
      <c r="G89506" s="1" t="s">
        <v>103302</v>
      </c>
      <c r="H89506" s="1" t="s">
        <v>103316</v>
      </c>
    </row>
    <row r="89507" spans="1:8" x14ac:dyDescent="0.3">
      <c r="A89507" s="1" t="s">
        <v>107169</v>
      </c>
      <c r="B89507">
        <v>5535</v>
      </c>
      <c r="C89507">
        <v>5390099600</v>
      </c>
      <c r="D89507">
        <v>5390099699</v>
      </c>
      <c r="E89507" s="1" t="s">
        <v>103302</v>
      </c>
      <c r="F89507" s="1" t="s">
        <v>106583</v>
      </c>
      <c r="G89507" s="1" t="s">
        <v>103302</v>
      </c>
      <c r="H89507" s="1" t="s">
        <v>103316</v>
      </c>
    </row>
    <row r="89508" spans="1:8" x14ac:dyDescent="0.3">
      <c r="A89508" s="1" t="s">
        <v>107169</v>
      </c>
      <c r="B89508">
        <v>5535</v>
      </c>
      <c r="C89508">
        <v>5155294700</v>
      </c>
      <c r="D89508">
        <v>5155294799</v>
      </c>
      <c r="E89508" s="1" t="s">
        <v>103302</v>
      </c>
      <c r="F89508" s="1" t="s">
        <v>106583</v>
      </c>
      <c r="G89508" s="1" t="s">
        <v>103302</v>
      </c>
      <c r="H89508" s="1" t="s">
        <v>103316</v>
      </c>
    </row>
    <row r="89509" spans="1:8" x14ac:dyDescent="0.3">
      <c r="A89509" s="1" t="s">
        <v>107169</v>
      </c>
      <c r="B89509">
        <v>5535</v>
      </c>
      <c r="C89509">
        <v>5185129200</v>
      </c>
      <c r="D89509">
        <v>5185129299</v>
      </c>
      <c r="E89509" s="1" t="s">
        <v>103302</v>
      </c>
      <c r="F89509" s="1" t="s">
        <v>106583</v>
      </c>
      <c r="G89509" s="1" t="s">
        <v>103302</v>
      </c>
      <c r="H89509" s="1" t="s">
        <v>103316</v>
      </c>
    </row>
    <row r="89510" spans="1:8" x14ac:dyDescent="0.3">
      <c r="A89510" s="1" t="s">
        <v>107169</v>
      </c>
      <c r="B89510">
        <v>5535</v>
      </c>
      <c r="C89510">
        <v>5214195800</v>
      </c>
      <c r="D89510">
        <v>5214195899</v>
      </c>
      <c r="E89510" s="1" t="s">
        <v>103302</v>
      </c>
      <c r="F89510" s="1" t="s">
        <v>106583</v>
      </c>
      <c r="G89510" s="1" t="s">
        <v>103302</v>
      </c>
      <c r="H89510" s="1" t="s">
        <v>103316</v>
      </c>
    </row>
    <row r="89511" spans="1:8" x14ac:dyDescent="0.3">
      <c r="A89511" s="1" t="s">
        <v>107169</v>
      </c>
      <c r="B89511">
        <v>5535</v>
      </c>
      <c r="C89511">
        <v>5155337800</v>
      </c>
      <c r="D89511">
        <v>5155337899</v>
      </c>
      <c r="E89511" s="1" t="s">
        <v>103302</v>
      </c>
      <c r="F89511" s="1" t="s">
        <v>106583</v>
      </c>
      <c r="G89511" s="1" t="s">
        <v>103302</v>
      </c>
      <c r="H89511" s="1" t="s">
        <v>103316</v>
      </c>
    </row>
    <row r="89512" spans="1:8" x14ac:dyDescent="0.3">
      <c r="A89512" s="1" t="s">
        <v>106917</v>
      </c>
      <c r="B89512">
        <v>5538</v>
      </c>
      <c r="C89512">
        <v>5168566500</v>
      </c>
      <c r="D89512">
        <v>5168566599</v>
      </c>
      <c r="E89512" s="1" t="s">
        <v>103340</v>
      </c>
      <c r="F89512" s="1" t="s">
        <v>106590</v>
      </c>
      <c r="G89512" s="1" t="s">
        <v>103333</v>
      </c>
      <c r="H89512" s="1" t="s">
        <v>103326</v>
      </c>
    </row>
    <row r="89513" spans="1:8" x14ac:dyDescent="0.3">
      <c r="A89513" s="1" t="s">
        <v>106917</v>
      </c>
      <c r="B89513">
        <v>5538</v>
      </c>
      <c r="C89513">
        <v>5460312400</v>
      </c>
      <c r="D89513">
        <v>5460312499</v>
      </c>
      <c r="E89513" s="1" t="s">
        <v>103302</v>
      </c>
      <c r="F89513" s="1" t="s">
        <v>106583</v>
      </c>
      <c r="G89513" s="1" t="s">
        <v>103302</v>
      </c>
      <c r="H89513" s="1" t="s">
        <v>103326</v>
      </c>
    </row>
    <row r="89514" spans="1:8" x14ac:dyDescent="0.3">
      <c r="A89514" s="1" t="s">
        <v>106917</v>
      </c>
      <c r="B89514">
        <v>5538</v>
      </c>
      <c r="C89514">
        <v>6791300100</v>
      </c>
      <c r="D89514">
        <v>6791300199</v>
      </c>
      <c r="E89514" s="1" t="s">
        <v>103559</v>
      </c>
      <c r="F89514" s="1" t="s">
        <v>106576</v>
      </c>
      <c r="G89514" s="1" t="s">
        <v>103559</v>
      </c>
      <c r="H89514" s="1" t="s">
        <v>103326</v>
      </c>
    </row>
    <row r="89515" spans="1:8" x14ac:dyDescent="0.3">
      <c r="A89515" s="1" t="s">
        <v>106917</v>
      </c>
      <c r="B89515">
        <v>5538</v>
      </c>
      <c r="C89515">
        <v>6791663700</v>
      </c>
      <c r="D89515">
        <v>6791663799</v>
      </c>
      <c r="E89515" s="1" t="s">
        <v>103559</v>
      </c>
      <c r="F89515" s="1" t="s">
        <v>106576</v>
      </c>
      <c r="G89515" s="1" t="s">
        <v>103559</v>
      </c>
      <c r="H89515" s="1" t="s">
        <v>103326</v>
      </c>
    </row>
    <row r="89516" spans="1:8" x14ac:dyDescent="0.3">
      <c r="A89516" s="1" t="s">
        <v>106917</v>
      </c>
      <c r="B89516">
        <v>5538</v>
      </c>
      <c r="C89516">
        <v>6790165400</v>
      </c>
      <c r="D89516">
        <v>6790165499</v>
      </c>
      <c r="E89516" s="1" t="s">
        <v>103559</v>
      </c>
      <c r="F89516" s="1" t="s">
        <v>106576</v>
      </c>
      <c r="G89516" s="1" t="s">
        <v>103559</v>
      </c>
      <c r="H89516" s="1" t="s">
        <v>103326</v>
      </c>
    </row>
    <row r="89517" spans="1:8" x14ac:dyDescent="0.3">
      <c r="A89517" s="1" t="s">
        <v>106917</v>
      </c>
      <c r="B89517">
        <v>5538</v>
      </c>
      <c r="C89517">
        <v>6790258000</v>
      </c>
      <c r="D89517">
        <v>6790258099</v>
      </c>
      <c r="E89517" s="1" t="s">
        <v>103559</v>
      </c>
      <c r="F89517" s="1" t="s">
        <v>106576</v>
      </c>
      <c r="G89517" s="1" t="s">
        <v>103559</v>
      </c>
      <c r="H89517" s="1" t="s">
        <v>103326</v>
      </c>
    </row>
    <row r="89518" spans="1:8" x14ac:dyDescent="0.3">
      <c r="A89518" s="1" t="s">
        <v>106917</v>
      </c>
      <c r="B89518">
        <v>5538</v>
      </c>
      <c r="C89518">
        <v>6790489100</v>
      </c>
      <c r="D89518">
        <v>6790489199</v>
      </c>
      <c r="E89518" s="1" t="s">
        <v>103559</v>
      </c>
      <c r="F89518" s="1" t="s">
        <v>106576</v>
      </c>
      <c r="G89518" s="1" t="s">
        <v>103559</v>
      </c>
      <c r="H89518" s="1" t="s">
        <v>103326</v>
      </c>
    </row>
    <row r="89519" spans="1:8" x14ac:dyDescent="0.3">
      <c r="A89519" s="1" t="s">
        <v>106917</v>
      </c>
      <c r="B89519">
        <v>5538</v>
      </c>
      <c r="C89519">
        <v>6790453900</v>
      </c>
      <c r="D89519">
        <v>6790453999</v>
      </c>
      <c r="E89519" s="1" t="s">
        <v>103559</v>
      </c>
      <c r="F89519" s="1" t="s">
        <v>106576</v>
      </c>
      <c r="G89519" s="1" t="s">
        <v>103559</v>
      </c>
      <c r="H89519" s="1" t="s">
        <v>103326</v>
      </c>
    </row>
    <row r="89520" spans="1:8" x14ac:dyDescent="0.3">
      <c r="A89520" s="1" t="s">
        <v>106917</v>
      </c>
      <c r="B89520">
        <v>5538</v>
      </c>
      <c r="C89520">
        <v>6790885800</v>
      </c>
      <c r="D89520">
        <v>6790885899</v>
      </c>
      <c r="E89520" s="1" t="s">
        <v>103559</v>
      </c>
      <c r="F89520" s="1" t="s">
        <v>106576</v>
      </c>
      <c r="G89520" s="1" t="s">
        <v>103559</v>
      </c>
      <c r="H89520" s="1" t="s">
        <v>103326</v>
      </c>
    </row>
    <row r="89521" spans="1:8" x14ac:dyDescent="0.3">
      <c r="A89521" s="1" t="s">
        <v>106917</v>
      </c>
      <c r="B89521">
        <v>5538</v>
      </c>
      <c r="C89521">
        <v>5455608600</v>
      </c>
      <c r="D89521">
        <v>5455608699</v>
      </c>
      <c r="E89521" s="1" t="s">
        <v>103302</v>
      </c>
      <c r="F89521" s="1" t="s">
        <v>106583</v>
      </c>
      <c r="G89521" s="1" t="s">
        <v>103302</v>
      </c>
      <c r="H89521" s="1" t="s">
        <v>103326</v>
      </c>
    </row>
    <row r="89522" spans="1:8" x14ac:dyDescent="0.3">
      <c r="A89522" s="1" t="s">
        <v>106917</v>
      </c>
      <c r="B89522">
        <v>5538</v>
      </c>
      <c r="C89522">
        <v>5167889600</v>
      </c>
      <c r="D89522">
        <v>5167889699</v>
      </c>
      <c r="E89522" s="1" t="s">
        <v>103340</v>
      </c>
      <c r="F89522" s="1" t="s">
        <v>106590</v>
      </c>
      <c r="G89522" s="1" t="s">
        <v>103333</v>
      </c>
      <c r="H89522" s="1" t="s">
        <v>103326</v>
      </c>
    </row>
    <row r="89523" spans="1:8" x14ac:dyDescent="0.3">
      <c r="A89523" s="1" t="s">
        <v>106917</v>
      </c>
      <c r="B89523">
        <v>5538</v>
      </c>
      <c r="C89523">
        <v>5214481200</v>
      </c>
      <c r="D89523">
        <v>5214481299</v>
      </c>
      <c r="E89523" s="1" t="s">
        <v>103302</v>
      </c>
      <c r="F89523" s="1" t="s">
        <v>106583</v>
      </c>
      <c r="G89523" s="1" t="s">
        <v>103302</v>
      </c>
      <c r="H89523" s="1" t="s">
        <v>103326</v>
      </c>
    </row>
    <row r="89524" spans="1:8" x14ac:dyDescent="0.3">
      <c r="A89524" s="1" t="s">
        <v>106842</v>
      </c>
      <c r="B89524">
        <v>5557</v>
      </c>
      <c r="C89524">
        <v>5214394200</v>
      </c>
      <c r="D89524">
        <v>5214394299</v>
      </c>
      <c r="E89524" s="1" t="s">
        <v>103302</v>
      </c>
      <c r="F89524" s="1" t="s">
        <v>106583</v>
      </c>
      <c r="G89524" s="1" t="s">
        <v>103302</v>
      </c>
      <c r="H89524" s="1" t="s">
        <v>103399</v>
      </c>
    </row>
    <row r="89525" spans="1:8" x14ac:dyDescent="0.3">
      <c r="A89525" s="1" t="s">
        <v>106842</v>
      </c>
      <c r="B89525">
        <v>5557</v>
      </c>
      <c r="C89525">
        <v>5448060400</v>
      </c>
      <c r="D89525">
        <v>5448060499</v>
      </c>
      <c r="E89525" s="1" t="s">
        <v>103302</v>
      </c>
      <c r="F89525" s="1" t="s">
        <v>106583</v>
      </c>
      <c r="G89525" s="1" t="s">
        <v>103302</v>
      </c>
      <c r="H89525" s="1" t="s">
        <v>103399</v>
      </c>
    </row>
    <row r="89526" spans="1:8" x14ac:dyDescent="0.3">
      <c r="A89526" s="1" t="s">
        <v>106842</v>
      </c>
      <c r="B89526">
        <v>5557</v>
      </c>
      <c r="C89526">
        <v>5530246300</v>
      </c>
      <c r="D89526">
        <v>5530246399</v>
      </c>
      <c r="E89526" s="1" t="s">
        <v>103302</v>
      </c>
      <c r="F89526" s="1" t="s">
        <v>106583</v>
      </c>
      <c r="G89526" s="1" t="s">
        <v>103302</v>
      </c>
      <c r="H89526" s="1" t="s">
        <v>103399</v>
      </c>
    </row>
    <row r="89527" spans="1:8" x14ac:dyDescent="0.3">
      <c r="A89527" s="1" t="s">
        <v>106842</v>
      </c>
      <c r="B89527">
        <v>5557</v>
      </c>
      <c r="C89527">
        <v>5406602800</v>
      </c>
      <c r="D89527">
        <v>5406602899</v>
      </c>
      <c r="E89527" s="1" t="s">
        <v>103302</v>
      </c>
      <c r="F89527" s="1" t="s">
        <v>106583</v>
      </c>
      <c r="G89527" s="1" t="s">
        <v>103302</v>
      </c>
      <c r="H89527" s="1" t="s">
        <v>103399</v>
      </c>
    </row>
    <row r="89528" spans="1:8" x14ac:dyDescent="0.3">
      <c r="A89528" s="1" t="s">
        <v>106842</v>
      </c>
      <c r="B89528">
        <v>5557</v>
      </c>
      <c r="C89528">
        <v>5248302300</v>
      </c>
      <c r="D89528">
        <v>5248302399</v>
      </c>
      <c r="E89528" s="1" t="s">
        <v>103302</v>
      </c>
      <c r="F89528" s="1" t="s">
        <v>106583</v>
      </c>
      <c r="G89528" s="1" t="s">
        <v>103302</v>
      </c>
      <c r="H89528" s="1" t="s">
        <v>103399</v>
      </c>
    </row>
    <row r="89529" spans="1:8" x14ac:dyDescent="0.3">
      <c r="A89529" s="1" t="s">
        <v>106842</v>
      </c>
      <c r="B89529">
        <v>5557</v>
      </c>
      <c r="C89529">
        <v>5254653400</v>
      </c>
      <c r="D89529">
        <v>5254653499</v>
      </c>
      <c r="E89529" s="1" t="s">
        <v>103302</v>
      </c>
      <c r="F89529" s="1" t="s">
        <v>106583</v>
      </c>
      <c r="G89529" s="1" t="s">
        <v>103302</v>
      </c>
      <c r="H89529" s="1" t="s">
        <v>103399</v>
      </c>
    </row>
    <row r="89530" spans="1:8" x14ac:dyDescent="0.3">
      <c r="A89530" s="1" t="s">
        <v>106842</v>
      </c>
      <c r="B89530">
        <v>5557</v>
      </c>
      <c r="C89530">
        <v>5185122300</v>
      </c>
      <c r="D89530">
        <v>5185122399</v>
      </c>
      <c r="E89530" s="1" t="s">
        <v>103302</v>
      </c>
      <c r="F89530" s="1" t="s">
        <v>106583</v>
      </c>
      <c r="G89530" s="1" t="s">
        <v>103302</v>
      </c>
      <c r="H89530" s="1" t="s">
        <v>103399</v>
      </c>
    </row>
    <row r="89531" spans="1:8" x14ac:dyDescent="0.3">
      <c r="A89531" s="1" t="s">
        <v>106842</v>
      </c>
      <c r="B89531">
        <v>5557</v>
      </c>
      <c r="C89531">
        <v>5155017400</v>
      </c>
      <c r="D89531">
        <v>5155017499</v>
      </c>
      <c r="E89531" s="1" t="s">
        <v>103302</v>
      </c>
      <c r="F89531" s="1" t="s">
        <v>106583</v>
      </c>
      <c r="G89531" s="1" t="s">
        <v>103302</v>
      </c>
      <c r="H89531" s="1" t="s">
        <v>103399</v>
      </c>
    </row>
    <row r="89532" spans="1:8" x14ac:dyDescent="0.3">
      <c r="A89532" s="1" t="s">
        <v>106842</v>
      </c>
      <c r="B89532">
        <v>5557</v>
      </c>
      <c r="C89532">
        <v>5214383000</v>
      </c>
      <c r="D89532">
        <v>5214383099</v>
      </c>
      <c r="E89532" s="1" t="s">
        <v>103302</v>
      </c>
      <c r="F89532" s="1" t="s">
        <v>106583</v>
      </c>
      <c r="G89532" s="1" t="s">
        <v>103302</v>
      </c>
      <c r="H89532" s="1" t="s">
        <v>103399</v>
      </c>
    </row>
    <row r="89533" spans="1:8" x14ac:dyDescent="0.3">
      <c r="A89533" s="1" t="s">
        <v>106842</v>
      </c>
      <c r="B89533">
        <v>5557</v>
      </c>
      <c r="C89533">
        <v>5203350100</v>
      </c>
      <c r="D89533">
        <v>5203350199</v>
      </c>
      <c r="E89533" s="1" t="s">
        <v>103302</v>
      </c>
      <c r="F89533" s="1" t="s">
        <v>106583</v>
      </c>
      <c r="G89533" s="1" t="s">
        <v>103302</v>
      </c>
      <c r="H89533" s="1" t="s">
        <v>103399</v>
      </c>
    </row>
    <row r="89534" spans="1:8" x14ac:dyDescent="0.3">
      <c r="A89534" s="1" t="s">
        <v>106842</v>
      </c>
      <c r="B89534">
        <v>5557</v>
      </c>
      <c r="C89534">
        <v>5180528400</v>
      </c>
      <c r="D89534">
        <v>5180528499</v>
      </c>
      <c r="E89534" s="1" t="s">
        <v>103302</v>
      </c>
      <c r="F89534" s="1" t="s">
        <v>106583</v>
      </c>
      <c r="G89534" s="1" t="s">
        <v>103302</v>
      </c>
      <c r="H89534" s="1" t="s">
        <v>103399</v>
      </c>
    </row>
    <row r="89535" spans="1:8" x14ac:dyDescent="0.3">
      <c r="A89535" s="1" t="s">
        <v>107423</v>
      </c>
      <c r="B89535">
        <v>5568</v>
      </c>
      <c r="C89535">
        <v>5214387700</v>
      </c>
      <c r="D89535">
        <v>5214387799</v>
      </c>
      <c r="E89535" s="1" t="s">
        <v>103302</v>
      </c>
      <c r="F89535" s="1" t="s">
        <v>106583</v>
      </c>
      <c r="G89535" s="1" t="s">
        <v>103302</v>
      </c>
      <c r="H89535" s="1" t="s">
        <v>103377</v>
      </c>
    </row>
    <row r="89536" spans="1:8" x14ac:dyDescent="0.3">
      <c r="A89536" s="1" t="s">
        <v>107423</v>
      </c>
      <c r="B89536">
        <v>5568</v>
      </c>
      <c r="C89536">
        <v>5409594000</v>
      </c>
      <c r="D89536">
        <v>5409594099</v>
      </c>
      <c r="E89536" s="1" t="s">
        <v>103302</v>
      </c>
      <c r="F89536" s="1" t="s">
        <v>106583</v>
      </c>
      <c r="G89536" s="1" t="s">
        <v>103302</v>
      </c>
      <c r="H89536" s="1" t="s">
        <v>103377</v>
      </c>
    </row>
    <row r="89537" spans="1:8" x14ac:dyDescent="0.3">
      <c r="A89537" s="1" t="s">
        <v>107423</v>
      </c>
      <c r="B89537">
        <v>5568</v>
      </c>
      <c r="C89537">
        <v>5530234400</v>
      </c>
      <c r="D89537">
        <v>5530234499</v>
      </c>
      <c r="E89537" s="1" t="s">
        <v>103302</v>
      </c>
      <c r="F89537" s="1" t="s">
        <v>106583</v>
      </c>
      <c r="G89537" s="1" t="s">
        <v>103302</v>
      </c>
      <c r="H89537" s="1" t="s">
        <v>103377</v>
      </c>
    </row>
    <row r="89538" spans="1:8" x14ac:dyDescent="0.3">
      <c r="A89538" s="1" t="s">
        <v>107423</v>
      </c>
      <c r="B89538">
        <v>5568</v>
      </c>
      <c r="C89538">
        <v>5530208900</v>
      </c>
      <c r="D89538">
        <v>5530208999</v>
      </c>
      <c r="E89538" s="1" t="s">
        <v>103302</v>
      </c>
      <c r="F89538" s="1" t="s">
        <v>106583</v>
      </c>
      <c r="G89538" s="1" t="s">
        <v>103302</v>
      </c>
      <c r="H89538" s="1" t="s">
        <v>103377</v>
      </c>
    </row>
    <row r="89539" spans="1:8" x14ac:dyDescent="0.3">
      <c r="A89539" s="1" t="s">
        <v>107423</v>
      </c>
      <c r="B89539">
        <v>5568</v>
      </c>
      <c r="C89539">
        <v>5530165700</v>
      </c>
      <c r="D89539">
        <v>5530165799</v>
      </c>
      <c r="E89539" s="1" t="s">
        <v>103302</v>
      </c>
      <c r="F89539" s="1" t="s">
        <v>106583</v>
      </c>
      <c r="G89539" s="1" t="s">
        <v>103302</v>
      </c>
      <c r="H89539" s="1" t="s">
        <v>103377</v>
      </c>
    </row>
    <row r="89540" spans="1:8" x14ac:dyDescent="0.3">
      <c r="A89540" s="1" t="s">
        <v>107423</v>
      </c>
      <c r="B89540">
        <v>5568</v>
      </c>
      <c r="C89540">
        <v>5530214500</v>
      </c>
      <c r="D89540">
        <v>5530214599</v>
      </c>
      <c r="E89540" s="1" t="s">
        <v>103302</v>
      </c>
      <c r="F89540" s="1" t="s">
        <v>106583</v>
      </c>
      <c r="G89540" s="1" t="s">
        <v>103302</v>
      </c>
      <c r="H89540" s="1" t="s">
        <v>103377</v>
      </c>
    </row>
    <row r="89541" spans="1:8" x14ac:dyDescent="0.3">
      <c r="A89541" s="1" t="s">
        <v>107423</v>
      </c>
      <c r="B89541">
        <v>5568</v>
      </c>
      <c r="C89541">
        <v>5595409600</v>
      </c>
      <c r="D89541">
        <v>5595409699</v>
      </c>
      <c r="E89541" s="1" t="s">
        <v>103302</v>
      </c>
      <c r="F89541" s="1" t="s">
        <v>106583</v>
      </c>
      <c r="G89541" s="1" t="s">
        <v>103302</v>
      </c>
      <c r="H89541" s="1" t="s">
        <v>103377</v>
      </c>
    </row>
    <row r="89542" spans="1:8" x14ac:dyDescent="0.3">
      <c r="A89542" s="1" t="s">
        <v>107423</v>
      </c>
      <c r="B89542">
        <v>5568</v>
      </c>
      <c r="C89542">
        <v>5595436700</v>
      </c>
      <c r="D89542">
        <v>5595436799</v>
      </c>
      <c r="E89542" s="1" t="s">
        <v>103302</v>
      </c>
      <c r="F89542" s="1" t="s">
        <v>106583</v>
      </c>
      <c r="G89542" s="1" t="s">
        <v>103302</v>
      </c>
      <c r="H89542" s="1" t="s">
        <v>103377</v>
      </c>
    </row>
    <row r="89543" spans="1:8" x14ac:dyDescent="0.3">
      <c r="A89543" s="1" t="s">
        <v>107423</v>
      </c>
      <c r="B89543">
        <v>5568</v>
      </c>
      <c r="C89543">
        <v>5595240900</v>
      </c>
      <c r="D89543">
        <v>5595240999</v>
      </c>
      <c r="E89543" s="1" t="s">
        <v>103302</v>
      </c>
      <c r="F89543" s="1" t="s">
        <v>106583</v>
      </c>
      <c r="G89543" s="1" t="s">
        <v>103302</v>
      </c>
      <c r="H89543" s="1" t="s">
        <v>103377</v>
      </c>
    </row>
    <row r="89544" spans="1:8" x14ac:dyDescent="0.3">
      <c r="A89544" s="1" t="s">
        <v>107423</v>
      </c>
      <c r="B89544">
        <v>5568</v>
      </c>
      <c r="C89544">
        <v>5595284800</v>
      </c>
      <c r="D89544">
        <v>5595284899</v>
      </c>
      <c r="E89544" s="1" t="s">
        <v>103302</v>
      </c>
      <c r="F89544" s="1" t="s">
        <v>106583</v>
      </c>
      <c r="G89544" s="1" t="s">
        <v>103302</v>
      </c>
      <c r="H89544" s="1" t="s">
        <v>103377</v>
      </c>
    </row>
    <row r="89545" spans="1:8" x14ac:dyDescent="0.3">
      <c r="A89545" s="1" t="s">
        <v>107423</v>
      </c>
      <c r="B89545">
        <v>5568</v>
      </c>
      <c r="C89545">
        <v>5443634300</v>
      </c>
      <c r="D89545">
        <v>5443634399</v>
      </c>
      <c r="E89545" s="1" t="s">
        <v>103302</v>
      </c>
      <c r="F89545" s="1" t="s">
        <v>106583</v>
      </c>
      <c r="G89545" s="1" t="s">
        <v>103302</v>
      </c>
      <c r="H89545" s="1" t="s">
        <v>103377</v>
      </c>
    </row>
    <row r="89546" spans="1:8" x14ac:dyDescent="0.3">
      <c r="A89546" s="1" t="s">
        <v>107423</v>
      </c>
      <c r="B89546">
        <v>5568</v>
      </c>
      <c r="C89546">
        <v>5430357300</v>
      </c>
      <c r="D89546">
        <v>5430357399</v>
      </c>
      <c r="E89546" s="1" t="s">
        <v>103302</v>
      </c>
      <c r="F89546" s="1" t="s">
        <v>106583</v>
      </c>
      <c r="G89546" s="1" t="s">
        <v>103302</v>
      </c>
      <c r="H89546" s="1" t="s">
        <v>103377</v>
      </c>
    </row>
    <row r="89547" spans="1:8" x14ac:dyDescent="0.3">
      <c r="A89547" s="1" t="s">
        <v>107423</v>
      </c>
      <c r="B89547">
        <v>5568</v>
      </c>
      <c r="C89547">
        <v>5455600200</v>
      </c>
      <c r="D89547">
        <v>5455600299</v>
      </c>
      <c r="E89547" s="1" t="s">
        <v>103302</v>
      </c>
      <c r="F89547" s="1" t="s">
        <v>106583</v>
      </c>
      <c r="G89547" s="1" t="s">
        <v>103302</v>
      </c>
      <c r="H89547" s="1" t="s">
        <v>103377</v>
      </c>
    </row>
    <row r="89548" spans="1:8" x14ac:dyDescent="0.3">
      <c r="A89548" s="1" t="s">
        <v>107423</v>
      </c>
      <c r="B89548">
        <v>5568</v>
      </c>
      <c r="C89548">
        <v>5459756000</v>
      </c>
      <c r="D89548">
        <v>5459756099</v>
      </c>
      <c r="E89548" s="1" t="s">
        <v>103302</v>
      </c>
      <c r="F89548" s="1" t="s">
        <v>106583</v>
      </c>
      <c r="G89548" s="1" t="s">
        <v>103302</v>
      </c>
      <c r="H89548" s="1" t="s">
        <v>103377</v>
      </c>
    </row>
    <row r="89549" spans="1:8" x14ac:dyDescent="0.3">
      <c r="A89549" s="1" t="s">
        <v>107423</v>
      </c>
      <c r="B89549">
        <v>5568</v>
      </c>
      <c r="C89549">
        <v>5262544200</v>
      </c>
      <c r="D89549">
        <v>5262544299</v>
      </c>
      <c r="E89549" s="1" t="s">
        <v>103302</v>
      </c>
      <c r="F89549" s="1" t="s">
        <v>106583</v>
      </c>
      <c r="G89549" s="1" t="s">
        <v>103302</v>
      </c>
      <c r="H89549" s="1" t="s">
        <v>103377</v>
      </c>
    </row>
    <row r="89550" spans="1:8" x14ac:dyDescent="0.3">
      <c r="A89550" s="1" t="s">
        <v>107423</v>
      </c>
      <c r="B89550">
        <v>5568</v>
      </c>
      <c r="C89550">
        <v>5155037600</v>
      </c>
      <c r="D89550">
        <v>5155037699</v>
      </c>
      <c r="E89550" s="1" t="s">
        <v>103302</v>
      </c>
      <c r="F89550" s="1" t="s">
        <v>106583</v>
      </c>
      <c r="G89550" s="1" t="s">
        <v>103302</v>
      </c>
      <c r="H89550" s="1" t="s">
        <v>103377</v>
      </c>
    </row>
    <row r="89551" spans="1:8" x14ac:dyDescent="0.3">
      <c r="A89551" s="1" t="s">
        <v>107423</v>
      </c>
      <c r="B89551">
        <v>5568</v>
      </c>
      <c r="C89551">
        <v>5154885800</v>
      </c>
      <c r="D89551">
        <v>5154885899</v>
      </c>
      <c r="E89551" s="1" t="s">
        <v>103302</v>
      </c>
      <c r="F89551" s="1" t="s">
        <v>106583</v>
      </c>
      <c r="G89551" s="1" t="s">
        <v>103302</v>
      </c>
      <c r="H89551" s="1" t="s">
        <v>103377</v>
      </c>
    </row>
    <row r="89552" spans="1:8" x14ac:dyDescent="0.3">
      <c r="A89552" s="1" t="s">
        <v>107423</v>
      </c>
      <c r="B89552">
        <v>5568</v>
      </c>
      <c r="C89552">
        <v>5155314200</v>
      </c>
      <c r="D89552">
        <v>5155314299</v>
      </c>
      <c r="E89552" s="1" t="s">
        <v>103302</v>
      </c>
      <c r="F89552" s="1" t="s">
        <v>106583</v>
      </c>
      <c r="G89552" s="1" t="s">
        <v>103302</v>
      </c>
      <c r="H89552" s="1" t="s">
        <v>103377</v>
      </c>
    </row>
    <row r="89553" spans="1:8" x14ac:dyDescent="0.3">
      <c r="A89553" s="1" t="s">
        <v>107423</v>
      </c>
      <c r="B89553">
        <v>5568</v>
      </c>
      <c r="C89553">
        <v>5155351400</v>
      </c>
      <c r="D89553">
        <v>5155351499</v>
      </c>
      <c r="E89553" s="1" t="s">
        <v>103302</v>
      </c>
      <c r="F89553" s="1" t="s">
        <v>106583</v>
      </c>
      <c r="G89553" s="1" t="s">
        <v>103302</v>
      </c>
      <c r="H89553" s="1" t="s">
        <v>103377</v>
      </c>
    </row>
    <row r="89554" spans="1:8" x14ac:dyDescent="0.3">
      <c r="A89554" s="1" t="s">
        <v>107423</v>
      </c>
      <c r="B89554">
        <v>5568</v>
      </c>
      <c r="C89554">
        <v>5214483700</v>
      </c>
      <c r="D89554">
        <v>5214483799</v>
      </c>
      <c r="E89554" s="1" t="s">
        <v>103302</v>
      </c>
      <c r="F89554" s="1" t="s">
        <v>106583</v>
      </c>
      <c r="G89554" s="1" t="s">
        <v>103302</v>
      </c>
      <c r="H89554" s="1" t="s">
        <v>103377</v>
      </c>
    </row>
    <row r="89555" spans="1:8" x14ac:dyDescent="0.3">
      <c r="A89555" s="1" t="s">
        <v>107424</v>
      </c>
      <c r="B89555">
        <v>5576</v>
      </c>
      <c r="C89555">
        <v>5409165600</v>
      </c>
      <c r="D89555">
        <v>5409165699</v>
      </c>
      <c r="E89555" s="1" t="s">
        <v>103340</v>
      </c>
      <c r="F89555" s="1" t="s">
        <v>106590</v>
      </c>
      <c r="G89555" s="1" t="s">
        <v>103333</v>
      </c>
      <c r="H89555" s="1" t="s">
        <v>103350</v>
      </c>
    </row>
    <row r="89556" spans="1:8" x14ac:dyDescent="0.3">
      <c r="A89556" s="1" t="s">
        <v>107424</v>
      </c>
      <c r="B89556">
        <v>5576</v>
      </c>
      <c r="C89556">
        <v>5530216500</v>
      </c>
      <c r="D89556">
        <v>5530216599</v>
      </c>
      <c r="E89556" s="1" t="s">
        <v>103302</v>
      </c>
      <c r="F89556" s="1" t="s">
        <v>106583</v>
      </c>
      <c r="G89556" s="1" t="s">
        <v>103302</v>
      </c>
      <c r="H89556" s="1" t="s">
        <v>103350</v>
      </c>
    </row>
    <row r="89557" spans="1:8" x14ac:dyDescent="0.3">
      <c r="A89557" s="1" t="s">
        <v>107425</v>
      </c>
      <c r="B89557">
        <v>5599</v>
      </c>
      <c r="C89557">
        <v>5589360300</v>
      </c>
      <c r="D89557">
        <v>5589360399</v>
      </c>
      <c r="E89557" s="1" t="s">
        <v>103302</v>
      </c>
      <c r="F89557" s="1" t="s">
        <v>106583</v>
      </c>
      <c r="G89557" s="1" t="s">
        <v>103302</v>
      </c>
      <c r="H89557" s="1" t="s">
        <v>103501</v>
      </c>
    </row>
    <row r="89558" spans="1:8" x14ac:dyDescent="0.3">
      <c r="A89558" s="1" t="s">
        <v>107425</v>
      </c>
      <c r="B89558">
        <v>5599</v>
      </c>
      <c r="C89558">
        <v>5589360200</v>
      </c>
      <c r="D89558">
        <v>5589360299</v>
      </c>
      <c r="E89558" s="1" t="s">
        <v>103302</v>
      </c>
      <c r="F89558" s="1" t="s">
        <v>106583</v>
      </c>
      <c r="G89558" s="1" t="s">
        <v>103302</v>
      </c>
      <c r="H89558" s="1" t="s">
        <v>103501</v>
      </c>
    </row>
    <row r="89559" spans="1:8" x14ac:dyDescent="0.3">
      <c r="A89559" s="1" t="s">
        <v>107425</v>
      </c>
      <c r="B89559">
        <v>5599</v>
      </c>
      <c r="C89559">
        <v>5589360100</v>
      </c>
      <c r="D89559">
        <v>5589360199</v>
      </c>
      <c r="E89559" s="1" t="s">
        <v>103302</v>
      </c>
      <c r="F89559" s="1" t="s">
        <v>106583</v>
      </c>
      <c r="G89559" s="1" t="s">
        <v>103302</v>
      </c>
      <c r="H89559" s="1" t="s">
        <v>103501</v>
      </c>
    </row>
    <row r="89560" spans="1:8" x14ac:dyDescent="0.3">
      <c r="A89560" s="1" t="s">
        <v>107425</v>
      </c>
      <c r="B89560">
        <v>5599</v>
      </c>
      <c r="C89560">
        <v>5589360000</v>
      </c>
      <c r="D89560">
        <v>5589360099</v>
      </c>
      <c r="E89560" s="1" t="s">
        <v>103302</v>
      </c>
      <c r="F89560" s="1" t="s">
        <v>106583</v>
      </c>
      <c r="G89560" s="1" t="s">
        <v>103302</v>
      </c>
      <c r="H89560" s="1" t="s">
        <v>103501</v>
      </c>
    </row>
    <row r="89561" spans="1:8" x14ac:dyDescent="0.3">
      <c r="A89561" s="1" t="s">
        <v>107425</v>
      </c>
      <c r="B89561">
        <v>5599</v>
      </c>
      <c r="C89561">
        <v>5392314000</v>
      </c>
      <c r="D89561">
        <v>5392314099</v>
      </c>
      <c r="E89561" s="1" t="s">
        <v>103302</v>
      </c>
      <c r="F89561" s="1" t="s">
        <v>106583</v>
      </c>
      <c r="G89561" s="1" t="s">
        <v>103302</v>
      </c>
      <c r="H89561" s="1" t="s">
        <v>103501</v>
      </c>
    </row>
    <row r="89562" spans="1:8" x14ac:dyDescent="0.3">
      <c r="A89562" s="1" t="s">
        <v>107425</v>
      </c>
      <c r="B89562">
        <v>5599</v>
      </c>
      <c r="C89562">
        <v>5392313900</v>
      </c>
      <c r="D89562">
        <v>5392313999</v>
      </c>
      <c r="E89562" s="1" t="s">
        <v>103302</v>
      </c>
      <c r="F89562" s="1" t="s">
        <v>106583</v>
      </c>
      <c r="G89562" s="1" t="s">
        <v>103302</v>
      </c>
      <c r="H89562" s="1" t="s">
        <v>103501</v>
      </c>
    </row>
    <row r="89563" spans="1:8" x14ac:dyDescent="0.3">
      <c r="A89563" s="1" t="s">
        <v>107425</v>
      </c>
      <c r="B89563">
        <v>5599</v>
      </c>
      <c r="C89563">
        <v>5392313800</v>
      </c>
      <c r="D89563">
        <v>5392313899</v>
      </c>
      <c r="E89563" s="1" t="s">
        <v>103302</v>
      </c>
      <c r="F89563" s="1" t="s">
        <v>106583</v>
      </c>
      <c r="G89563" s="1" t="s">
        <v>103302</v>
      </c>
      <c r="H89563" s="1" t="s">
        <v>103501</v>
      </c>
    </row>
    <row r="89564" spans="1:8" x14ac:dyDescent="0.3">
      <c r="A89564" s="1" t="s">
        <v>107425</v>
      </c>
      <c r="B89564">
        <v>5599</v>
      </c>
      <c r="C89564">
        <v>5392313700</v>
      </c>
      <c r="D89564">
        <v>5392313799</v>
      </c>
      <c r="E89564" s="1" t="s">
        <v>103302</v>
      </c>
      <c r="F89564" s="1" t="s">
        <v>106583</v>
      </c>
      <c r="G89564" s="1" t="s">
        <v>103302</v>
      </c>
      <c r="H89564" s="1" t="s">
        <v>103501</v>
      </c>
    </row>
    <row r="89565" spans="1:8" x14ac:dyDescent="0.3">
      <c r="A89565" s="1" t="s">
        <v>107425</v>
      </c>
      <c r="B89565">
        <v>5599</v>
      </c>
      <c r="C89565">
        <v>5392313600</v>
      </c>
      <c r="D89565">
        <v>5392313699</v>
      </c>
      <c r="E89565" s="1" t="s">
        <v>103302</v>
      </c>
      <c r="F89565" s="1" t="s">
        <v>106583</v>
      </c>
      <c r="G89565" s="1" t="s">
        <v>103302</v>
      </c>
      <c r="H89565" s="1" t="s">
        <v>103501</v>
      </c>
    </row>
    <row r="89566" spans="1:8" x14ac:dyDescent="0.3">
      <c r="A89566" s="1" t="s">
        <v>107425</v>
      </c>
      <c r="B89566">
        <v>5599</v>
      </c>
      <c r="C89566">
        <v>5392313500</v>
      </c>
      <c r="D89566">
        <v>5392313599</v>
      </c>
      <c r="E89566" s="1" t="s">
        <v>103302</v>
      </c>
      <c r="F89566" s="1" t="s">
        <v>106583</v>
      </c>
      <c r="G89566" s="1" t="s">
        <v>103302</v>
      </c>
      <c r="H89566" s="1" t="s">
        <v>103501</v>
      </c>
    </row>
    <row r="89567" spans="1:8" x14ac:dyDescent="0.3">
      <c r="A89567" s="1" t="s">
        <v>107425</v>
      </c>
      <c r="B89567">
        <v>5599</v>
      </c>
      <c r="C89567">
        <v>5392313400</v>
      </c>
      <c r="D89567">
        <v>5392313499</v>
      </c>
      <c r="E89567" s="1" t="s">
        <v>103302</v>
      </c>
      <c r="F89567" s="1" t="s">
        <v>106583</v>
      </c>
      <c r="G89567" s="1" t="s">
        <v>103302</v>
      </c>
      <c r="H89567" s="1" t="s">
        <v>103501</v>
      </c>
    </row>
    <row r="89568" spans="1:8" x14ac:dyDescent="0.3">
      <c r="A89568" s="1" t="s">
        <v>107425</v>
      </c>
      <c r="B89568">
        <v>5599</v>
      </c>
      <c r="C89568">
        <v>5392313300</v>
      </c>
      <c r="D89568">
        <v>5392313399</v>
      </c>
      <c r="E89568" s="1" t="s">
        <v>103302</v>
      </c>
      <c r="F89568" s="1" t="s">
        <v>106583</v>
      </c>
      <c r="G89568" s="1" t="s">
        <v>103302</v>
      </c>
      <c r="H89568" s="1" t="s">
        <v>103501</v>
      </c>
    </row>
    <row r="89569" spans="1:8" x14ac:dyDescent="0.3">
      <c r="A89569" s="1" t="s">
        <v>107425</v>
      </c>
      <c r="B89569">
        <v>5599</v>
      </c>
      <c r="C89569">
        <v>5392313200</v>
      </c>
      <c r="D89569">
        <v>5392313299</v>
      </c>
      <c r="E89569" s="1" t="s">
        <v>103302</v>
      </c>
      <c r="F89569" s="1" t="s">
        <v>106583</v>
      </c>
      <c r="G89569" s="1" t="s">
        <v>103302</v>
      </c>
      <c r="H89569" s="1" t="s">
        <v>103501</v>
      </c>
    </row>
    <row r="89570" spans="1:8" x14ac:dyDescent="0.3">
      <c r="A89570" s="1" t="s">
        <v>107425</v>
      </c>
      <c r="B89570">
        <v>5599</v>
      </c>
      <c r="C89570">
        <v>5392313100</v>
      </c>
      <c r="D89570">
        <v>5392313199</v>
      </c>
      <c r="E89570" s="1" t="s">
        <v>103302</v>
      </c>
      <c r="F89570" s="1" t="s">
        <v>106583</v>
      </c>
      <c r="G89570" s="1" t="s">
        <v>103302</v>
      </c>
      <c r="H89570" s="1" t="s">
        <v>103501</v>
      </c>
    </row>
    <row r="89571" spans="1:8" x14ac:dyDescent="0.3">
      <c r="A89571" s="1" t="s">
        <v>107425</v>
      </c>
      <c r="B89571">
        <v>5599</v>
      </c>
      <c r="C89571">
        <v>5392313000</v>
      </c>
      <c r="D89571">
        <v>5392313099</v>
      </c>
      <c r="E89571" s="1" t="s">
        <v>103302</v>
      </c>
      <c r="F89571" s="1" t="s">
        <v>106583</v>
      </c>
      <c r="G89571" s="1" t="s">
        <v>103302</v>
      </c>
      <c r="H89571" s="1" t="s">
        <v>103501</v>
      </c>
    </row>
    <row r="89572" spans="1:8" x14ac:dyDescent="0.3">
      <c r="A89572" s="1" t="s">
        <v>107425</v>
      </c>
      <c r="B89572">
        <v>5599</v>
      </c>
      <c r="C89572">
        <v>5392312900</v>
      </c>
      <c r="D89572">
        <v>5392312999</v>
      </c>
      <c r="E89572" s="1" t="s">
        <v>103302</v>
      </c>
      <c r="F89572" s="1" t="s">
        <v>106583</v>
      </c>
      <c r="G89572" s="1" t="s">
        <v>103302</v>
      </c>
      <c r="H89572" s="1" t="s">
        <v>103501</v>
      </c>
    </row>
    <row r="89573" spans="1:8" x14ac:dyDescent="0.3">
      <c r="A89573" s="1" t="s">
        <v>107425</v>
      </c>
      <c r="B89573">
        <v>5599</v>
      </c>
      <c r="C89573">
        <v>5392312800</v>
      </c>
      <c r="D89573">
        <v>5392312899</v>
      </c>
      <c r="E89573" s="1" t="s">
        <v>103302</v>
      </c>
      <c r="F89573" s="1" t="s">
        <v>106583</v>
      </c>
      <c r="G89573" s="1" t="s">
        <v>103302</v>
      </c>
      <c r="H89573" s="1" t="s">
        <v>103501</v>
      </c>
    </row>
    <row r="89574" spans="1:8" x14ac:dyDescent="0.3">
      <c r="A89574" s="1" t="s">
        <v>107425</v>
      </c>
      <c r="B89574">
        <v>5599</v>
      </c>
      <c r="C89574">
        <v>5392312700</v>
      </c>
      <c r="D89574">
        <v>5392312799</v>
      </c>
      <c r="E89574" s="1" t="s">
        <v>103302</v>
      </c>
      <c r="F89574" s="1" t="s">
        <v>106583</v>
      </c>
      <c r="G89574" s="1" t="s">
        <v>103302</v>
      </c>
      <c r="H89574" s="1" t="s">
        <v>103501</v>
      </c>
    </row>
    <row r="89575" spans="1:8" x14ac:dyDescent="0.3">
      <c r="A89575" s="1" t="s">
        <v>106605</v>
      </c>
      <c r="B89575">
        <v>23264</v>
      </c>
      <c r="C89575">
        <v>5278071700</v>
      </c>
      <c r="D89575">
        <v>5278071799</v>
      </c>
      <c r="E89575" s="1" t="s">
        <v>103302</v>
      </c>
      <c r="F89575" s="1" t="s">
        <v>106583</v>
      </c>
      <c r="G89575" s="1" t="s">
        <v>103302</v>
      </c>
      <c r="H89575" s="1" t="s">
        <v>103346</v>
      </c>
    </row>
    <row r="89576" spans="1:8" x14ac:dyDescent="0.3">
      <c r="A89576" s="1" t="s">
        <v>106605</v>
      </c>
      <c r="B89576">
        <v>23264</v>
      </c>
      <c r="C89576">
        <v>5238410500</v>
      </c>
      <c r="D89576">
        <v>5238410599</v>
      </c>
      <c r="E89576" s="1" t="s">
        <v>103302</v>
      </c>
      <c r="F89576" s="1" t="s">
        <v>106583</v>
      </c>
      <c r="G89576" s="1" t="s">
        <v>103302</v>
      </c>
      <c r="H89576" s="1" t="s">
        <v>103346</v>
      </c>
    </row>
    <row r="89577" spans="1:8" x14ac:dyDescent="0.3">
      <c r="A89577" s="1" t="s">
        <v>106605</v>
      </c>
      <c r="B89577">
        <v>23264</v>
      </c>
      <c r="C89577">
        <v>5304314600</v>
      </c>
      <c r="D89577">
        <v>5304314699</v>
      </c>
      <c r="E89577" s="1" t="s">
        <v>103302</v>
      </c>
      <c r="F89577" s="1" t="s">
        <v>106583</v>
      </c>
      <c r="G89577" s="1" t="s">
        <v>103302</v>
      </c>
      <c r="H89577" s="1" t="s">
        <v>103346</v>
      </c>
    </row>
    <row r="89578" spans="1:8" x14ac:dyDescent="0.3">
      <c r="A89578" s="1" t="s">
        <v>106605</v>
      </c>
      <c r="B89578">
        <v>23264</v>
      </c>
      <c r="C89578">
        <v>5306497800</v>
      </c>
      <c r="D89578">
        <v>5306497899</v>
      </c>
      <c r="E89578" s="1" t="s">
        <v>103302</v>
      </c>
      <c r="F89578" s="1" t="s">
        <v>106583</v>
      </c>
      <c r="G89578" s="1" t="s">
        <v>103302</v>
      </c>
      <c r="H89578" s="1" t="s">
        <v>103346</v>
      </c>
    </row>
    <row r="89579" spans="1:8" x14ac:dyDescent="0.3">
      <c r="A89579" s="1" t="s">
        <v>106605</v>
      </c>
      <c r="B89579">
        <v>23264</v>
      </c>
      <c r="C89579">
        <v>5306739400</v>
      </c>
      <c r="D89579">
        <v>5306739499</v>
      </c>
      <c r="E89579" s="1" t="s">
        <v>103302</v>
      </c>
      <c r="F89579" s="1" t="s">
        <v>106583</v>
      </c>
      <c r="G89579" s="1" t="s">
        <v>103302</v>
      </c>
      <c r="H89579" s="1" t="s">
        <v>103346</v>
      </c>
    </row>
    <row r="89580" spans="1:8" x14ac:dyDescent="0.3">
      <c r="A89580" s="1" t="s">
        <v>106605</v>
      </c>
      <c r="B89580">
        <v>23264</v>
      </c>
      <c r="C89580">
        <v>5306079500</v>
      </c>
      <c r="D89580">
        <v>5306079599</v>
      </c>
      <c r="E89580" s="1" t="s">
        <v>103302</v>
      </c>
      <c r="F89580" s="1" t="s">
        <v>106583</v>
      </c>
      <c r="G89580" s="1" t="s">
        <v>103302</v>
      </c>
      <c r="H89580" s="1" t="s">
        <v>103346</v>
      </c>
    </row>
    <row r="89581" spans="1:8" x14ac:dyDescent="0.3">
      <c r="A89581" s="1" t="s">
        <v>106605</v>
      </c>
      <c r="B89581">
        <v>23264</v>
      </c>
      <c r="C89581">
        <v>5306036100</v>
      </c>
      <c r="D89581">
        <v>5306036199</v>
      </c>
      <c r="E89581" s="1" t="s">
        <v>103302</v>
      </c>
      <c r="F89581" s="1" t="s">
        <v>106583</v>
      </c>
      <c r="G89581" s="1" t="s">
        <v>103302</v>
      </c>
      <c r="H89581" s="1" t="s">
        <v>103346</v>
      </c>
    </row>
    <row r="89582" spans="1:8" x14ac:dyDescent="0.3">
      <c r="A89582" s="1" t="s">
        <v>106605</v>
      </c>
      <c r="B89582">
        <v>23264</v>
      </c>
      <c r="C89582">
        <v>5306036700</v>
      </c>
      <c r="D89582">
        <v>5306036799</v>
      </c>
      <c r="E89582" s="1" t="s">
        <v>103302</v>
      </c>
      <c r="F89582" s="1" t="s">
        <v>106583</v>
      </c>
      <c r="G89582" s="1" t="s">
        <v>103302</v>
      </c>
      <c r="H89582" s="1" t="s">
        <v>103346</v>
      </c>
    </row>
    <row r="89583" spans="1:8" x14ac:dyDescent="0.3">
      <c r="A89583" s="1" t="s">
        <v>106605</v>
      </c>
      <c r="B89583">
        <v>23264</v>
      </c>
      <c r="C89583">
        <v>5306038600</v>
      </c>
      <c r="D89583">
        <v>5306038699</v>
      </c>
      <c r="E89583" s="1" t="s">
        <v>103302</v>
      </c>
      <c r="F89583" s="1" t="s">
        <v>106583</v>
      </c>
      <c r="G89583" s="1" t="s">
        <v>103302</v>
      </c>
      <c r="H89583" s="1" t="s">
        <v>103346</v>
      </c>
    </row>
    <row r="89584" spans="1:8" x14ac:dyDescent="0.3">
      <c r="A89584" s="1" t="s">
        <v>106605</v>
      </c>
      <c r="B89584">
        <v>23264</v>
      </c>
      <c r="C89584">
        <v>5304317500</v>
      </c>
      <c r="D89584">
        <v>5304317599</v>
      </c>
      <c r="E89584" s="1" t="s">
        <v>103302</v>
      </c>
      <c r="F89584" s="1" t="s">
        <v>106583</v>
      </c>
      <c r="G89584" s="1" t="s">
        <v>103302</v>
      </c>
      <c r="H89584" s="1" t="s">
        <v>103346</v>
      </c>
    </row>
    <row r="89585" spans="1:8" x14ac:dyDescent="0.3">
      <c r="A89585" s="1" t="s">
        <v>106605</v>
      </c>
      <c r="B89585">
        <v>23264</v>
      </c>
      <c r="C89585">
        <v>5304317900</v>
      </c>
      <c r="D89585">
        <v>5304317999</v>
      </c>
      <c r="E89585" s="1" t="s">
        <v>103302</v>
      </c>
      <c r="F89585" s="1" t="s">
        <v>106583</v>
      </c>
      <c r="G89585" s="1" t="s">
        <v>103302</v>
      </c>
      <c r="H89585" s="1" t="s">
        <v>103346</v>
      </c>
    </row>
    <row r="89586" spans="1:8" x14ac:dyDescent="0.3">
      <c r="A89586" s="1" t="s">
        <v>106605</v>
      </c>
      <c r="B89586">
        <v>23264</v>
      </c>
      <c r="C89586">
        <v>5308830100</v>
      </c>
      <c r="D89586">
        <v>5308830199</v>
      </c>
      <c r="E89586" s="1" t="s">
        <v>103302</v>
      </c>
      <c r="F89586" s="1" t="s">
        <v>106583</v>
      </c>
      <c r="G89586" s="1" t="s">
        <v>103302</v>
      </c>
      <c r="H89586" s="1" t="s">
        <v>103346</v>
      </c>
    </row>
    <row r="89587" spans="1:8" x14ac:dyDescent="0.3">
      <c r="A89587" s="1" t="s">
        <v>106605</v>
      </c>
      <c r="B89587">
        <v>23264</v>
      </c>
      <c r="C89587">
        <v>5316236000</v>
      </c>
      <c r="D89587">
        <v>5316236099</v>
      </c>
      <c r="E89587" s="1" t="s">
        <v>103302</v>
      </c>
      <c r="F89587" s="1" t="s">
        <v>106583</v>
      </c>
      <c r="G89587" s="1" t="s">
        <v>103302</v>
      </c>
      <c r="H89587" s="1" t="s">
        <v>103346</v>
      </c>
    </row>
    <row r="89588" spans="1:8" x14ac:dyDescent="0.3">
      <c r="A89588" s="1" t="s">
        <v>106605</v>
      </c>
      <c r="B89588">
        <v>23264</v>
      </c>
      <c r="C89588">
        <v>5316219400</v>
      </c>
      <c r="D89588">
        <v>5316219499</v>
      </c>
      <c r="E89588" s="1" t="s">
        <v>103302</v>
      </c>
      <c r="F89588" s="1" t="s">
        <v>106583</v>
      </c>
      <c r="G89588" s="1" t="s">
        <v>103302</v>
      </c>
      <c r="H89588" s="1" t="s">
        <v>103346</v>
      </c>
    </row>
    <row r="89589" spans="1:8" x14ac:dyDescent="0.3">
      <c r="A89589" s="1" t="s">
        <v>106605</v>
      </c>
      <c r="B89589">
        <v>23264</v>
      </c>
      <c r="C89589">
        <v>5316229500</v>
      </c>
      <c r="D89589">
        <v>5316229599</v>
      </c>
      <c r="E89589" s="1" t="s">
        <v>103302</v>
      </c>
      <c r="F89589" s="1" t="s">
        <v>106583</v>
      </c>
      <c r="G89589" s="1" t="s">
        <v>103302</v>
      </c>
      <c r="H89589" s="1" t="s">
        <v>103346</v>
      </c>
    </row>
    <row r="89590" spans="1:8" x14ac:dyDescent="0.3">
      <c r="A89590" s="1" t="s">
        <v>106605</v>
      </c>
      <c r="B89590">
        <v>23264</v>
      </c>
      <c r="C89590">
        <v>5316219900</v>
      </c>
      <c r="D89590">
        <v>5316219999</v>
      </c>
      <c r="E89590" s="1" t="s">
        <v>103302</v>
      </c>
      <c r="F89590" s="1" t="s">
        <v>106583</v>
      </c>
      <c r="G89590" s="1" t="s">
        <v>103302</v>
      </c>
      <c r="H89590" s="1" t="s">
        <v>103346</v>
      </c>
    </row>
    <row r="89591" spans="1:8" x14ac:dyDescent="0.3">
      <c r="A89591" s="1" t="s">
        <v>106605</v>
      </c>
      <c r="B89591">
        <v>23264</v>
      </c>
      <c r="C89591">
        <v>5316211700</v>
      </c>
      <c r="D89591">
        <v>5316211799</v>
      </c>
      <c r="E89591" s="1" t="s">
        <v>103302</v>
      </c>
      <c r="F89591" s="1" t="s">
        <v>106583</v>
      </c>
      <c r="G89591" s="1" t="s">
        <v>103302</v>
      </c>
      <c r="H89591" s="1" t="s">
        <v>103346</v>
      </c>
    </row>
    <row r="89592" spans="1:8" x14ac:dyDescent="0.3">
      <c r="A89592" s="1" t="s">
        <v>106605</v>
      </c>
      <c r="B89592">
        <v>23264</v>
      </c>
      <c r="C89592">
        <v>5316215000</v>
      </c>
      <c r="D89592">
        <v>5316215099</v>
      </c>
      <c r="E89592" s="1" t="s">
        <v>103302</v>
      </c>
      <c r="F89592" s="1" t="s">
        <v>106583</v>
      </c>
      <c r="G89592" s="1" t="s">
        <v>103302</v>
      </c>
      <c r="H89592" s="1" t="s">
        <v>103346</v>
      </c>
    </row>
    <row r="89593" spans="1:8" x14ac:dyDescent="0.3">
      <c r="A89593" s="1" t="s">
        <v>106605</v>
      </c>
      <c r="B89593">
        <v>23264</v>
      </c>
      <c r="C89593">
        <v>5316218100</v>
      </c>
      <c r="D89593">
        <v>5316218199</v>
      </c>
      <c r="E89593" s="1" t="s">
        <v>103302</v>
      </c>
      <c r="F89593" s="1" t="s">
        <v>106583</v>
      </c>
      <c r="G89593" s="1" t="s">
        <v>103302</v>
      </c>
      <c r="H89593" s="1" t="s">
        <v>103346</v>
      </c>
    </row>
    <row r="89594" spans="1:8" x14ac:dyDescent="0.3">
      <c r="A89594" s="1" t="s">
        <v>106605</v>
      </c>
      <c r="B89594">
        <v>23264</v>
      </c>
      <c r="C89594">
        <v>5316200400</v>
      </c>
      <c r="D89594">
        <v>5316200499</v>
      </c>
      <c r="E89594" s="1" t="s">
        <v>103302</v>
      </c>
      <c r="F89594" s="1" t="s">
        <v>106583</v>
      </c>
      <c r="G89594" s="1" t="s">
        <v>103302</v>
      </c>
      <c r="H89594" s="1" t="s">
        <v>103346</v>
      </c>
    </row>
    <row r="89595" spans="1:8" x14ac:dyDescent="0.3">
      <c r="A89595" s="1" t="s">
        <v>106605</v>
      </c>
      <c r="B89595">
        <v>23264</v>
      </c>
      <c r="C89595">
        <v>5306787000</v>
      </c>
      <c r="D89595">
        <v>5306787099</v>
      </c>
      <c r="E89595" s="1" t="s">
        <v>103302</v>
      </c>
      <c r="F89595" s="1" t="s">
        <v>106583</v>
      </c>
      <c r="G89595" s="1" t="s">
        <v>103302</v>
      </c>
      <c r="H89595" s="1" t="s">
        <v>103346</v>
      </c>
    </row>
    <row r="89596" spans="1:8" x14ac:dyDescent="0.3">
      <c r="A89596" s="1" t="s">
        <v>106605</v>
      </c>
      <c r="B89596">
        <v>23264</v>
      </c>
      <c r="C89596">
        <v>5306766000</v>
      </c>
      <c r="D89596">
        <v>5306766099</v>
      </c>
      <c r="E89596" s="1" t="s">
        <v>103302</v>
      </c>
      <c r="F89596" s="1" t="s">
        <v>106583</v>
      </c>
      <c r="G89596" s="1" t="s">
        <v>103302</v>
      </c>
      <c r="H89596" s="1" t="s">
        <v>103346</v>
      </c>
    </row>
    <row r="89597" spans="1:8" x14ac:dyDescent="0.3">
      <c r="A89597" s="1" t="s">
        <v>106605</v>
      </c>
      <c r="B89597">
        <v>23264</v>
      </c>
      <c r="C89597">
        <v>5306768500</v>
      </c>
      <c r="D89597">
        <v>5306768599</v>
      </c>
      <c r="E89597" s="1" t="s">
        <v>103302</v>
      </c>
      <c r="F89597" s="1" t="s">
        <v>106583</v>
      </c>
      <c r="G89597" s="1" t="s">
        <v>103302</v>
      </c>
      <c r="H89597" s="1" t="s">
        <v>103346</v>
      </c>
    </row>
    <row r="89598" spans="1:8" x14ac:dyDescent="0.3">
      <c r="A89598" s="1" t="s">
        <v>106605</v>
      </c>
      <c r="B89598">
        <v>23264</v>
      </c>
      <c r="C89598">
        <v>5278078500</v>
      </c>
      <c r="D89598">
        <v>5278078599</v>
      </c>
      <c r="E89598" s="1" t="s">
        <v>103302</v>
      </c>
      <c r="F89598" s="1" t="s">
        <v>106583</v>
      </c>
      <c r="G89598" s="1" t="s">
        <v>103302</v>
      </c>
      <c r="H89598" s="1" t="s">
        <v>103346</v>
      </c>
    </row>
    <row r="89599" spans="1:8" x14ac:dyDescent="0.3">
      <c r="A89599" s="1" t="s">
        <v>107426</v>
      </c>
      <c r="B89599">
        <v>23284</v>
      </c>
      <c r="C89599">
        <v>5325743800</v>
      </c>
      <c r="D89599">
        <v>5325743899</v>
      </c>
      <c r="E89599" s="1" t="s">
        <v>103302</v>
      </c>
      <c r="F89599" s="1" t="s">
        <v>106583</v>
      </c>
      <c r="G89599" s="1" t="s">
        <v>103302</v>
      </c>
      <c r="H89599" s="1" t="s">
        <v>103334</v>
      </c>
    </row>
    <row r="89600" spans="1:8" x14ac:dyDescent="0.3">
      <c r="A89600" s="1" t="s">
        <v>107426</v>
      </c>
      <c r="B89600">
        <v>23284</v>
      </c>
      <c r="C89600">
        <v>5372413300</v>
      </c>
      <c r="D89600">
        <v>5372413399</v>
      </c>
      <c r="E89600" s="1" t="s">
        <v>103340</v>
      </c>
      <c r="F89600" s="1" t="s">
        <v>106590</v>
      </c>
      <c r="G89600" s="1" t="s">
        <v>103333</v>
      </c>
      <c r="H89600" s="1" t="s">
        <v>103334</v>
      </c>
    </row>
    <row r="89601" spans="1:8" x14ac:dyDescent="0.3">
      <c r="A89601" s="1" t="s">
        <v>107426</v>
      </c>
      <c r="B89601">
        <v>23284</v>
      </c>
      <c r="C89601">
        <v>5535002300</v>
      </c>
      <c r="D89601">
        <v>5535002399</v>
      </c>
      <c r="E89601" s="1" t="s">
        <v>103302</v>
      </c>
      <c r="F89601" s="1" t="s">
        <v>106583</v>
      </c>
      <c r="G89601" s="1" t="s">
        <v>103302</v>
      </c>
      <c r="H89601" s="1" t="s">
        <v>103334</v>
      </c>
    </row>
    <row r="89602" spans="1:8" x14ac:dyDescent="0.3">
      <c r="A89602" s="1" t="s">
        <v>107426</v>
      </c>
      <c r="B89602">
        <v>23284</v>
      </c>
      <c r="C89602">
        <v>5530260100</v>
      </c>
      <c r="D89602">
        <v>5530260199</v>
      </c>
      <c r="E89602" s="1" t="s">
        <v>103302</v>
      </c>
      <c r="F89602" s="1" t="s">
        <v>106583</v>
      </c>
      <c r="G89602" s="1" t="s">
        <v>103302</v>
      </c>
      <c r="H89602" s="1" t="s">
        <v>103334</v>
      </c>
    </row>
    <row r="89603" spans="1:8" x14ac:dyDescent="0.3">
      <c r="A89603" s="1" t="s">
        <v>107426</v>
      </c>
      <c r="B89603">
        <v>23284</v>
      </c>
      <c r="C89603">
        <v>5574748100</v>
      </c>
      <c r="D89603">
        <v>5574748199</v>
      </c>
      <c r="E89603" s="1" t="s">
        <v>103340</v>
      </c>
      <c r="F89603" s="1" t="s">
        <v>106590</v>
      </c>
      <c r="G89603" s="1" t="s">
        <v>103333</v>
      </c>
      <c r="H89603" s="1" t="s">
        <v>103334</v>
      </c>
    </row>
    <row r="89604" spans="1:8" x14ac:dyDescent="0.3">
      <c r="A89604" s="1" t="s">
        <v>107426</v>
      </c>
      <c r="B89604">
        <v>23284</v>
      </c>
      <c r="C89604">
        <v>5492199800</v>
      </c>
      <c r="D89604">
        <v>5492199899</v>
      </c>
      <c r="E89604" s="1" t="s">
        <v>103302</v>
      </c>
      <c r="F89604" s="1" t="s">
        <v>106583</v>
      </c>
      <c r="G89604" s="1" t="s">
        <v>103302</v>
      </c>
      <c r="H89604" s="1" t="s">
        <v>103334</v>
      </c>
    </row>
    <row r="89605" spans="1:8" x14ac:dyDescent="0.3">
      <c r="A89605" s="1" t="s">
        <v>107426</v>
      </c>
      <c r="B89605">
        <v>23284</v>
      </c>
      <c r="C89605">
        <v>5494949700</v>
      </c>
      <c r="D89605">
        <v>5494949799</v>
      </c>
      <c r="E89605" s="1" t="s">
        <v>103302</v>
      </c>
      <c r="F89605" s="1" t="s">
        <v>106583</v>
      </c>
      <c r="G89605" s="1" t="s">
        <v>103302</v>
      </c>
      <c r="H89605" s="1" t="s">
        <v>103334</v>
      </c>
    </row>
    <row r="89606" spans="1:8" x14ac:dyDescent="0.3">
      <c r="A89606" s="1" t="s">
        <v>107426</v>
      </c>
      <c r="B89606">
        <v>23284</v>
      </c>
      <c r="C89606">
        <v>5372445100</v>
      </c>
      <c r="D89606">
        <v>5372445199</v>
      </c>
      <c r="E89606" s="1" t="s">
        <v>103340</v>
      </c>
      <c r="F89606" s="1" t="s">
        <v>106590</v>
      </c>
      <c r="G89606" s="1" t="s">
        <v>103333</v>
      </c>
      <c r="H89606" s="1" t="s">
        <v>103334</v>
      </c>
    </row>
    <row r="89607" spans="1:8" x14ac:dyDescent="0.3">
      <c r="A89607" s="1" t="s">
        <v>107426</v>
      </c>
      <c r="B89607">
        <v>23284</v>
      </c>
      <c r="C89607">
        <v>5372460200</v>
      </c>
      <c r="D89607">
        <v>5372460299</v>
      </c>
      <c r="E89607" s="1" t="s">
        <v>103340</v>
      </c>
      <c r="F89607" s="1" t="s">
        <v>106590</v>
      </c>
      <c r="G89607" s="1" t="s">
        <v>103333</v>
      </c>
      <c r="H89607" s="1" t="s">
        <v>103334</v>
      </c>
    </row>
    <row r="89608" spans="1:8" x14ac:dyDescent="0.3">
      <c r="A89608" s="1" t="s">
        <v>107426</v>
      </c>
      <c r="B89608">
        <v>23284</v>
      </c>
      <c r="C89608">
        <v>5416377300</v>
      </c>
      <c r="D89608">
        <v>5416377399</v>
      </c>
      <c r="E89608" s="1" t="s">
        <v>103302</v>
      </c>
      <c r="F89608" s="1" t="s">
        <v>106583</v>
      </c>
      <c r="G89608" s="1" t="s">
        <v>103302</v>
      </c>
      <c r="H89608" s="1" t="s">
        <v>103334</v>
      </c>
    </row>
    <row r="89609" spans="1:8" x14ac:dyDescent="0.3">
      <c r="A89609" s="1" t="s">
        <v>107426</v>
      </c>
      <c r="B89609">
        <v>23284</v>
      </c>
      <c r="C89609">
        <v>5439424600</v>
      </c>
      <c r="D89609">
        <v>5439424699</v>
      </c>
      <c r="E89609" s="1" t="s">
        <v>103302</v>
      </c>
      <c r="F89609" s="1" t="s">
        <v>106583</v>
      </c>
      <c r="G89609" s="1" t="s">
        <v>103302</v>
      </c>
      <c r="H89609" s="1" t="s">
        <v>103334</v>
      </c>
    </row>
    <row r="89610" spans="1:8" x14ac:dyDescent="0.3">
      <c r="A89610" s="1" t="s">
        <v>107426</v>
      </c>
      <c r="B89610">
        <v>23284</v>
      </c>
      <c r="C89610">
        <v>5355598800</v>
      </c>
      <c r="D89610">
        <v>5355598899</v>
      </c>
      <c r="E89610" s="1" t="s">
        <v>103340</v>
      </c>
      <c r="F89610" s="1" t="s">
        <v>106590</v>
      </c>
      <c r="G89610" s="1" t="s">
        <v>103333</v>
      </c>
      <c r="H89610" s="1" t="s">
        <v>103334</v>
      </c>
    </row>
    <row r="89611" spans="1:8" x14ac:dyDescent="0.3">
      <c r="A89611" s="1" t="s">
        <v>107426</v>
      </c>
      <c r="B89611">
        <v>23284</v>
      </c>
      <c r="C89611">
        <v>5372368500</v>
      </c>
      <c r="D89611">
        <v>5372368599</v>
      </c>
      <c r="E89611" s="1" t="s">
        <v>103340</v>
      </c>
      <c r="F89611" s="1" t="s">
        <v>106590</v>
      </c>
      <c r="G89611" s="1" t="s">
        <v>103333</v>
      </c>
      <c r="H89611" s="1" t="s">
        <v>103334</v>
      </c>
    </row>
    <row r="89612" spans="1:8" x14ac:dyDescent="0.3">
      <c r="A89612" s="1" t="s">
        <v>107426</v>
      </c>
      <c r="B89612">
        <v>23284</v>
      </c>
      <c r="C89612">
        <v>5372364300</v>
      </c>
      <c r="D89612">
        <v>5372364399</v>
      </c>
      <c r="E89612" s="1" t="s">
        <v>103340</v>
      </c>
      <c r="F89612" s="1" t="s">
        <v>106590</v>
      </c>
      <c r="G89612" s="1" t="s">
        <v>103333</v>
      </c>
      <c r="H89612" s="1" t="s">
        <v>103334</v>
      </c>
    </row>
    <row r="89613" spans="1:8" x14ac:dyDescent="0.3">
      <c r="A89613" s="1" t="s">
        <v>107426</v>
      </c>
      <c r="B89613">
        <v>23284</v>
      </c>
      <c r="C89613">
        <v>5167791900</v>
      </c>
      <c r="D89613">
        <v>5167791999</v>
      </c>
      <c r="E89613" s="1" t="s">
        <v>103340</v>
      </c>
      <c r="F89613" s="1" t="s">
        <v>106590</v>
      </c>
      <c r="G89613" s="1" t="s">
        <v>103333</v>
      </c>
      <c r="H89613" s="1" t="s">
        <v>103334</v>
      </c>
    </row>
    <row r="89614" spans="1:8" x14ac:dyDescent="0.3">
      <c r="A89614" s="1" t="s">
        <v>107426</v>
      </c>
      <c r="B89614">
        <v>23284</v>
      </c>
      <c r="C89614">
        <v>5167975700</v>
      </c>
      <c r="D89614">
        <v>5167975799</v>
      </c>
      <c r="E89614" s="1" t="s">
        <v>103340</v>
      </c>
      <c r="F89614" s="1" t="s">
        <v>106590</v>
      </c>
      <c r="G89614" s="1" t="s">
        <v>103333</v>
      </c>
      <c r="H89614" s="1" t="s">
        <v>103334</v>
      </c>
    </row>
    <row r="89615" spans="1:8" x14ac:dyDescent="0.3">
      <c r="A89615" s="1" t="s">
        <v>107426</v>
      </c>
      <c r="B89615">
        <v>23284</v>
      </c>
      <c r="C89615">
        <v>5168772900</v>
      </c>
      <c r="D89615">
        <v>5168772999</v>
      </c>
      <c r="E89615" s="1" t="s">
        <v>103340</v>
      </c>
      <c r="F89615" s="1" t="s">
        <v>106590</v>
      </c>
      <c r="G89615" s="1" t="s">
        <v>103333</v>
      </c>
      <c r="H89615" s="1" t="s">
        <v>103334</v>
      </c>
    </row>
    <row r="89616" spans="1:8" x14ac:dyDescent="0.3">
      <c r="A89616" s="1" t="s">
        <v>107426</v>
      </c>
      <c r="B89616">
        <v>23284</v>
      </c>
      <c r="C89616">
        <v>5214402200</v>
      </c>
      <c r="D89616">
        <v>5214402299</v>
      </c>
      <c r="E89616" s="1" t="s">
        <v>103302</v>
      </c>
      <c r="F89616" s="1" t="s">
        <v>106583</v>
      </c>
      <c r="G89616" s="1" t="s">
        <v>103302</v>
      </c>
      <c r="H89616" s="1" t="s">
        <v>103334</v>
      </c>
    </row>
    <row r="89617" spans="1:8" x14ac:dyDescent="0.3">
      <c r="A89617" s="1" t="s">
        <v>107426</v>
      </c>
      <c r="B89617">
        <v>23284</v>
      </c>
      <c r="C89617">
        <v>5332896300</v>
      </c>
      <c r="D89617">
        <v>5332896399</v>
      </c>
      <c r="E89617" s="1" t="s">
        <v>103302</v>
      </c>
      <c r="F89617" s="1" t="s">
        <v>106583</v>
      </c>
      <c r="G89617" s="1" t="s">
        <v>103302</v>
      </c>
      <c r="H89617" s="1" t="s">
        <v>103334</v>
      </c>
    </row>
    <row r="89618" spans="1:8" x14ac:dyDescent="0.3">
      <c r="A89618" s="1" t="s">
        <v>107426</v>
      </c>
      <c r="B89618">
        <v>23284</v>
      </c>
      <c r="C89618">
        <v>5317690800</v>
      </c>
      <c r="D89618">
        <v>5317690899</v>
      </c>
      <c r="E89618" s="1" t="s">
        <v>103302</v>
      </c>
      <c r="F89618" s="1" t="s">
        <v>106583</v>
      </c>
      <c r="G89618" s="1" t="s">
        <v>103302</v>
      </c>
      <c r="H89618" s="1" t="s">
        <v>103334</v>
      </c>
    </row>
    <row r="89619" spans="1:8" x14ac:dyDescent="0.3">
      <c r="A89619" s="1" t="s">
        <v>106700</v>
      </c>
      <c r="B89619">
        <v>23288</v>
      </c>
      <c r="C89619">
        <v>5180273900</v>
      </c>
      <c r="D89619">
        <v>5180273999</v>
      </c>
      <c r="E89619" s="1" t="s">
        <v>103302</v>
      </c>
      <c r="F89619" s="1" t="s">
        <v>106583</v>
      </c>
      <c r="G89619" s="1" t="s">
        <v>103302</v>
      </c>
      <c r="H89619" s="1" t="s">
        <v>103346</v>
      </c>
    </row>
    <row r="89620" spans="1:8" x14ac:dyDescent="0.3">
      <c r="A89620" s="1" t="s">
        <v>106700</v>
      </c>
      <c r="B89620">
        <v>23288</v>
      </c>
      <c r="C89620">
        <v>5154676600</v>
      </c>
      <c r="D89620">
        <v>5154676699</v>
      </c>
      <c r="E89620" s="1" t="s">
        <v>103302</v>
      </c>
      <c r="F89620" s="1" t="s">
        <v>106583</v>
      </c>
      <c r="G89620" s="1" t="s">
        <v>103302</v>
      </c>
      <c r="H89620" s="1" t="s">
        <v>103346</v>
      </c>
    </row>
    <row r="89621" spans="1:8" x14ac:dyDescent="0.3">
      <c r="A89621" s="1" t="s">
        <v>107427</v>
      </c>
      <c r="B89621">
        <v>23300</v>
      </c>
      <c r="C89621">
        <v>5265077300</v>
      </c>
      <c r="D89621">
        <v>5265077399</v>
      </c>
      <c r="E89621" s="1" t="s">
        <v>103302</v>
      </c>
      <c r="F89621" s="1" t="s">
        <v>106583</v>
      </c>
      <c r="G89621" s="1" t="s">
        <v>103302</v>
      </c>
      <c r="H89621" s="1" t="s">
        <v>103492</v>
      </c>
    </row>
    <row r="89622" spans="1:8" x14ac:dyDescent="0.3">
      <c r="A89622" s="1" t="s">
        <v>107428</v>
      </c>
      <c r="B89622">
        <v>23306</v>
      </c>
      <c r="C89622">
        <v>5214349000</v>
      </c>
      <c r="D89622">
        <v>5214349099</v>
      </c>
      <c r="E89622" s="1" t="s">
        <v>103302</v>
      </c>
      <c r="F89622" s="1" t="s">
        <v>106583</v>
      </c>
      <c r="G89622" s="1" t="s">
        <v>103302</v>
      </c>
      <c r="H89622" s="1" t="s">
        <v>103523</v>
      </c>
    </row>
    <row r="89623" spans="1:8" x14ac:dyDescent="0.3">
      <c r="A89623" s="1" t="s">
        <v>107428</v>
      </c>
      <c r="B89623">
        <v>23306</v>
      </c>
      <c r="C89623">
        <v>5447149400</v>
      </c>
      <c r="D89623">
        <v>5447149499</v>
      </c>
      <c r="E89623" s="1" t="s">
        <v>103302</v>
      </c>
      <c r="F89623" s="1" t="s">
        <v>106583</v>
      </c>
      <c r="G89623" s="1" t="s">
        <v>103302</v>
      </c>
      <c r="H89623" s="1" t="s">
        <v>103523</v>
      </c>
    </row>
    <row r="89624" spans="1:8" x14ac:dyDescent="0.3">
      <c r="A89624" s="1" t="s">
        <v>107428</v>
      </c>
      <c r="B89624">
        <v>23306</v>
      </c>
      <c r="C89624">
        <v>5595437900</v>
      </c>
      <c r="D89624">
        <v>5595437999</v>
      </c>
      <c r="E89624" s="1" t="s">
        <v>103302</v>
      </c>
      <c r="F89624" s="1" t="s">
        <v>106583</v>
      </c>
      <c r="G89624" s="1" t="s">
        <v>103302</v>
      </c>
      <c r="H89624" s="1" t="s">
        <v>103523</v>
      </c>
    </row>
    <row r="89625" spans="1:8" x14ac:dyDescent="0.3">
      <c r="A89625" s="1" t="s">
        <v>107428</v>
      </c>
      <c r="B89625">
        <v>23306</v>
      </c>
      <c r="C89625">
        <v>5458435900</v>
      </c>
      <c r="D89625">
        <v>5458435999</v>
      </c>
      <c r="E89625" s="1" t="s">
        <v>103302</v>
      </c>
      <c r="F89625" s="1" t="s">
        <v>106583</v>
      </c>
      <c r="G89625" s="1" t="s">
        <v>103302</v>
      </c>
      <c r="H89625" s="1" t="s">
        <v>103523</v>
      </c>
    </row>
    <row r="89626" spans="1:8" x14ac:dyDescent="0.3">
      <c r="A89626" s="1" t="s">
        <v>107428</v>
      </c>
      <c r="B89626">
        <v>23306</v>
      </c>
      <c r="C89626">
        <v>5480239200</v>
      </c>
      <c r="D89626">
        <v>5480239299</v>
      </c>
      <c r="E89626" s="1" t="s">
        <v>103302</v>
      </c>
      <c r="F89626" s="1" t="s">
        <v>106583</v>
      </c>
      <c r="G89626" s="1" t="s">
        <v>103302</v>
      </c>
      <c r="H89626" s="1" t="s">
        <v>103523</v>
      </c>
    </row>
    <row r="89627" spans="1:8" x14ac:dyDescent="0.3">
      <c r="A89627" s="1" t="s">
        <v>107428</v>
      </c>
      <c r="B89627">
        <v>23306</v>
      </c>
      <c r="C89627">
        <v>5214009100</v>
      </c>
      <c r="D89627">
        <v>5214009199</v>
      </c>
      <c r="E89627" s="1" t="s">
        <v>103302</v>
      </c>
      <c r="F89627" s="1" t="s">
        <v>106583</v>
      </c>
      <c r="G89627" s="1" t="s">
        <v>103302</v>
      </c>
      <c r="H89627" s="1" t="s">
        <v>103523</v>
      </c>
    </row>
    <row r="89628" spans="1:8" x14ac:dyDescent="0.3">
      <c r="A89628" s="1" t="s">
        <v>107429</v>
      </c>
      <c r="B89628">
        <v>23313</v>
      </c>
      <c r="C89628">
        <v>5440761300</v>
      </c>
      <c r="D89628">
        <v>5440761399</v>
      </c>
      <c r="E89628" s="1" t="s">
        <v>103302</v>
      </c>
      <c r="F89628" s="1" t="s">
        <v>106583</v>
      </c>
      <c r="G89628" s="1" t="s">
        <v>103302</v>
      </c>
      <c r="H89628" s="1" t="s">
        <v>103777</v>
      </c>
    </row>
    <row r="89629" spans="1:8" x14ac:dyDescent="0.3">
      <c r="A89629" s="1" t="s">
        <v>106453</v>
      </c>
      <c r="B89629">
        <v>23341</v>
      </c>
      <c r="C89629">
        <v>5372246800</v>
      </c>
      <c r="D89629">
        <v>5372246899</v>
      </c>
      <c r="E89629" s="1" t="s">
        <v>103340</v>
      </c>
      <c r="F89629" s="1" t="s">
        <v>106590</v>
      </c>
      <c r="G89629" s="1" t="s">
        <v>103333</v>
      </c>
      <c r="H89629" s="1" t="s">
        <v>103323</v>
      </c>
    </row>
    <row r="89630" spans="1:8" x14ac:dyDescent="0.3">
      <c r="A89630" s="1" t="s">
        <v>106453</v>
      </c>
      <c r="B89630">
        <v>23341</v>
      </c>
      <c r="C89630">
        <v>5535631300</v>
      </c>
      <c r="D89630">
        <v>5535631399</v>
      </c>
      <c r="E89630" s="1" t="s">
        <v>103340</v>
      </c>
      <c r="F89630" s="1" t="s">
        <v>106590</v>
      </c>
      <c r="G89630" s="1" t="s">
        <v>103333</v>
      </c>
      <c r="H89630" s="1" t="s">
        <v>103323</v>
      </c>
    </row>
    <row r="89631" spans="1:8" x14ac:dyDescent="0.3">
      <c r="A89631" s="1" t="s">
        <v>106453</v>
      </c>
      <c r="B89631">
        <v>23341</v>
      </c>
      <c r="C89631">
        <v>5372254600</v>
      </c>
      <c r="D89631">
        <v>5372254699</v>
      </c>
      <c r="E89631" s="1" t="s">
        <v>103340</v>
      </c>
      <c r="F89631" s="1" t="s">
        <v>106590</v>
      </c>
      <c r="G89631" s="1" t="s">
        <v>103333</v>
      </c>
      <c r="H89631" s="1" t="s">
        <v>103323</v>
      </c>
    </row>
    <row r="89632" spans="1:8" x14ac:dyDescent="0.3">
      <c r="A89632" s="1" t="s">
        <v>106453</v>
      </c>
      <c r="B89632">
        <v>23341</v>
      </c>
      <c r="C89632">
        <v>5354176200</v>
      </c>
      <c r="D89632">
        <v>5354176299</v>
      </c>
      <c r="E89632" s="1" t="s">
        <v>103340</v>
      </c>
      <c r="F89632" s="1" t="s">
        <v>106590</v>
      </c>
      <c r="G89632" s="1" t="s">
        <v>103333</v>
      </c>
      <c r="H89632" s="1" t="s">
        <v>103323</v>
      </c>
    </row>
    <row r="89633" spans="1:8" x14ac:dyDescent="0.3">
      <c r="A89633" s="1" t="s">
        <v>106453</v>
      </c>
      <c r="B89633">
        <v>23341</v>
      </c>
      <c r="C89633">
        <v>5180502000</v>
      </c>
      <c r="D89633">
        <v>5180502099</v>
      </c>
      <c r="E89633" s="1" t="s">
        <v>103340</v>
      </c>
      <c r="F89633" s="1" t="s">
        <v>106590</v>
      </c>
      <c r="G89633" s="1" t="s">
        <v>103333</v>
      </c>
      <c r="H89633" s="1" t="s">
        <v>103323</v>
      </c>
    </row>
    <row r="89634" spans="1:8" x14ac:dyDescent="0.3">
      <c r="A89634" s="1" t="s">
        <v>106453</v>
      </c>
      <c r="B89634">
        <v>23341</v>
      </c>
      <c r="C89634">
        <v>5332542200</v>
      </c>
      <c r="D89634">
        <v>5332542299</v>
      </c>
      <c r="E89634" s="1" t="s">
        <v>103340</v>
      </c>
      <c r="F89634" s="1" t="s">
        <v>106590</v>
      </c>
      <c r="G89634" s="1" t="s">
        <v>103333</v>
      </c>
      <c r="H89634" s="1" t="s">
        <v>103323</v>
      </c>
    </row>
    <row r="89635" spans="1:8" x14ac:dyDescent="0.3">
      <c r="A89635" s="1" t="s">
        <v>107430</v>
      </c>
      <c r="B89635">
        <v>23346</v>
      </c>
      <c r="C89635">
        <v>5332590500</v>
      </c>
      <c r="D89635">
        <v>5332590599</v>
      </c>
      <c r="E89635" s="1" t="s">
        <v>103302</v>
      </c>
      <c r="F89635" s="1" t="s">
        <v>106583</v>
      </c>
      <c r="G89635" s="1" t="s">
        <v>103302</v>
      </c>
      <c r="H89635" s="1" t="s">
        <v>103338</v>
      </c>
    </row>
    <row r="89636" spans="1:8" x14ac:dyDescent="0.3">
      <c r="A89636" s="1" t="s">
        <v>107430</v>
      </c>
      <c r="B89636">
        <v>23346</v>
      </c>
      <c r="C89636">
        <v>5350088300</v>
      </c>
      <c r="D89636">
        <v>5350088399</v>
      </c>
      <c r="E89636" s="1" t="s">
        <v>103302</v>
      </c>
      <c r="F89636" s="1" t="s">
        <v>106583</v>
      </c>
      <c r="G89636" s="1" t="s">
        <v>103302</v>
      </c>
      <c r="H89636" s="1" t="s">
        <v>103338</v>
      </c>
    </row>
    <row r="89637" spans="1:8" x14ac:dyDescent="0.3">
      <c r="A89637" s="1" t="s">
        <v>107430</v>
      </c>
      <c r="B89637">
        <v>23346</v>
      </c>
      <c r="C89637">
        <v>5530260300</v>
      </c>
      <c r="D89637">
        <v>5530260399</v>
      </c>
      <c r="E89637" s="1" t="s">
        <v>103302</v>
      </c>
      <c r="F89637" s="1" t="s">
        <v>106583</v>
      </c>
      <c r="G89637" s="1" t="s">
        <v>103302</v>
      </c>
      <c r="H89637" s="1" t="s">
        <v>103338</v>
      </c>
    </row>
    <row r="89638" spans="1:8" x14ac:dyDescent="0.3">
      <c r="A89638" s="1" t="s">
        <v>107430</v>
      </c>
      <c r="B89638">
        <v>23346</v>
      </c>
      <c r="C89638">
        <v>5350096700</v>
      </c>
      <c r="D89638">
        <v>5350096799</v>
      </c>
      <c r="E89638" s="1" t="s">
        <v>103302</v>
      </c>
      <c r="F89638" s="1" t="s">
        <v>106583</v>
      </c>
      <c r="G89638" s="1" t="s">
        <v>103302</v>
      </c>
      <c r="H89638" s="1" t="s">
        <v>103338</v>
      </c>
    </row>
    <row r="89639" spans="1:8" x14ac:dyDescent="0.3">
      <c r="A89639" s="1" t="s">
        <v>107430</v>
      </c>
      <c r="B89639">
        <v>23346</v>
      </c>
      <c r="C89639">
        <v>5350098000</v>
      </c>
      <c r="D89639">
        <v>5350098099</v>
      </c>
      <c r="E89639" s="1" t="s">
        <v>103302</v>
      </c>
      <c r="F89639" s="1" t="s">
        <v>106583</v>
      </c>
      <c r="G89639" s="1" t="s">
        <v>103302</v>
      </c>
      <c r="H89639" s="1" t="s">
        <v>103338</v>
      </c>
    </row>
    <row r="89640" spans="1:8" x14ac:dyDescent="0.3">
      <c r="A89640" s="1" t="s">
        <v>107430</v>
      </c>
      <c r="B89640">
        <v>23346</v>
      </c>
      <c r="C89640">
        <v>5350096800</v>
      </c>
      <c r="D89640">
        <v>5350096899</v>
      </c>
      <c r="E89640" s="1" t="s">
        <v>103302</v>
      </c>
      <c r="F89640" s="1" t="s">
        <v>106583</v>
      </c>
      <c r="G89640" s="1" t="s">
        <v>103302</v>
      </c>
      <c r="H89640" s="1" t="s">
        <v>103338</v>
      </c>
    </row>
    <row r="89641" spans="1:8" x14ac:dyDescent="0.3">
      <c r="A89641" s="1" t="s">
        <v>107430</v>
      </c>
      <c r="B89641">
        <v>23346</v>
      </c>
      <c r="C89641">
        <v>5350097000</v>
      </c>
      <c r="D89641">
        <v>5350097099</v>
      </c>
      <c r="E89641" s="1" t="s">
        <v>103302</v>
      </c>
      <c r="F89641" s="1" t="s">
        <v>106583</v>
      </c>
      <c r="G89641" s="1" t="s">
        <v>103302</v>
      </c>
      <c r="H89641" s="1" t="s">
        <v>103338</v>
      </c>
    </row>
    <row r="89642" spans="1:8" x14ac:dyDescent="0.3">
      <c r="A89642" s="1" t="s">
        <v>107430</v>
      </c>
      <c r="B89642">
        <v>23346</v>
      </c>
      <c r="C89642">
        <v>5350010400</v>
      </c>
      <c r="D89642">
        <v>5350010499</v>
      </c>
      <c r="E89642" s="1" t="s">
        <v>103302</v>
      </c>
      <c r="F89642" s="1" t="s">
        <v>106583</v>
      </c>
      <c r="G89642" s="1" t="s">
        <v>103302</v>
      </c>
      <c r="H89642" s="1" t="s">
        <v>103338</v>
      </c>
    </row>
    <row r="89643" spans="1:8" x14ac:dyDescent="0.3">
      <c r="A89643" s="1" t="s">
        <v>107430</v>
      </c>
      <c r="B89643">
        <v>23346</v>
      </c>
      <c r="C89643">
        <v>5350046200</v>
      </c>
      <c r="D89643">
        <v>5350046299</v>
      </c>
      <c r="E89643" s="1" t="s">
        <v>103302</v>
      </c>
      <c r="F89643" s="1" t="s">
        <v>106583</v>
      </c>
      <c r="G89643" s="1" t="s">
        <v>103302</v>
      </c>
      <c r="H89643" s="1" t="s">
        <v>103338</v>
      </c>
    </row>
    <row r="89644" spans="1:8" x14ac:dyDescent="0.3">
      <c r="A89644" s="1" t="s">
        <v>107430</v>
      </c>
      <c r="B89644">
        <v>23346</v>
      </c>
      <c r="C89644">
        <v>5390044000</v>
      </c>
      <c r="D89644">
        <v>5390044099</v>
      </c>
      <c r="E89644" s="1" t="s">
        <v>103302</v>
      </c>
      <c r="F89644" s="1" t="s">
        <v>106583</v>
      </c>
      <c r="G89644" s="1" t="s">
        <v>103302</v>
      </c>
      <c r="H89644" s="1" t="s">
        <v>103338</v>
      </c>
    </row>
    <row r="89645" spans="1:8" x14ac:dyDescent="0.3">
      <c r="A89645" s="1" t="s">
        <v>107430</v>
      </c>
      <c r="B89645">
        <v>23346</v>
      </c>
      <c r="C89645">
        <v>5416376100</v>
      </c>
      <c r="D89645">
        <v>5416376199</v>
      </c>
      <c r="E89645" s="1" t="s">
        <v>103302</v>
      </c>
      <c r="F89645" s="1" t="s">
        <v>106583</v>
      </c>
      <c r="G89645" s="1" t="s">
        <v>103302</v>
      </c>
      <c r="H89645" s="1" t="s">
        <v>103338</v>
      </c>
    </row>
    <row r="89646" spans="1:8" x14ac:dyDescent="0.3">
      <c r="A89646" s="1" t="s">
        <v>107430</v>
      </c>
      <c r="B89646">
        <v>23346</v>
      </c>
      <c r="C89646">
        <v>5414681600</v>
      </c>
      <c r="D89646">
        <v>5414681699</v>
      </c>
      <c r="E89646" s="1" t="s">
        <v>103302</v>
      </c>
      <c r="F89646" s="1" t="s">
        <v>106583</v>
      </c>
      <c r="G89646" s="1" t="s">
        <v>103302</v>
      </c>
      <c r="H89646" s="1" t="s">
        <v>103338</v>
      </c>
    </row>
    <row r="89647" spans="1:8" x14ac:dyDescent="0.3">
      <c r="A89647" s="1" t="s">
        <v>107430</v>
      </c>
      <c r="B89647">
        <v>23346</v>
      </c>
      <c r="C89647">
        <v>5414683000</v>
      </c>
      <c r="D89647">
        <v>5414683099</v>
      </c>
      <c r="E89647" s="1" t="s">
        <v>103302</v>
      </c>
      <c r="F89647" s="1" t="s">
        <v>106583</v>
      </c>
      <c r="G89647" s="1" t="s">
        <v>103302</v>
      </c>
      <c r="H89647" s="1" t="s">
        <v>103338</v>
      </c>
    </row>
    <row r="89648" spans="1:8" x14ac:dyDescent="0.3">
      <c r="A89648" s="1" t="s">
        <v>107430</v>
      </c>
      <c r="B89648">
        <v>23346</v>
      </c>
      <c r="C89648">
        <v>5390425500</v>
      </c>
      <c r="D89648">
        <v>5390425599</v>
      </c>
      <c r="E89648" s="1" t="s">
        <v>103302</v>
      </c>
      <c r="F89648" s="1" t="s">
        <v>106583</v>
      </c>
      <c r="G89648" s="1" t="s">
        <v>103302</v>
      </c>
      <c r="H89648" s="1" t="s">
        <v>103338</v>
      </c>
    </row>
    <row r="89649" spans="1:8" x14ac:dyDescent="0.3">
      <c r="A89649" s="1" t="s">
        <v>107430</v>
      </c>
      <c r="B89649">
        <v>23346</v>
      </c>
      <c r="C89649">
        <v>5412117200</v>
      </c>
      <c r="D89649">
        <v>5412117299</v>
      </c>
      <c r="E89649" s="1" t="s">
        <v>103302</v>
      </c>
      <c r="F89649" s="1" t="s">
        <v>106583</v>
      </c>
      <c r="G89649" s="1" t="s">
        <v>103302</v>
      </c>
      <c r="H89649" s="1" t="s">
        <v>103338</v>
      </c>
    </row>
    <row r="89650" spans="1:8" x14ac:dyDescent="0.3">
      <c r="A89650" s="1" t="s">
        <v>107430</v>
      </c>
      <c r="B89650">
        <v>23346</v>
      </c>
      <c r="C89650">
        <v>5390422900</v>
      </c>
      <c r="D89650">
        <v>5390422999</v>
      </c>
      <c r="E89650" s="1" t="s">
        <v>103302</v>
      </c>
      <c r="F89650" s="1" t="s">
        <v>106583</v>
      </c>
      <c r="G89650" s="1" t="s">
        <v>103302</v>
      </c>
      <c r="H89650" s="1" t="s">
        <v>103338</v>
      </c>
    </row>
    <row r="89651" spans="1:8" x14ac:dyDescent="0.3">
      <c r="A89651" s="1" t="s">
        <v>107430</v>
      </c>
      <c r="B89651">
        <v>23346</v>
      </c>
      <c r="C89651">
        <v>5390086400</v>
      </c>
      <c r="D89651">
        <v>5390086499</v>
      </c>
      <c r="E89651" s="1" t="s">
        <v>103302</v>
      </c>
      <c r="F89651" s="1" t="s">
        <v>106583</v>
      </c>
      <c r="G89651" s="1" t="s">
        <v>103302</v>
      </c>
      <c r="H89651" s="1" t="s">
        <v>103338</v>
      </c>
    </row>
    <row r="89652" spans="1:8" x14ac:dyDescent="0.3">
      <c r="A89652" s="1" t="s">
        <v>107430</v>
      </c>
      <c r="B89652">
        <v>23346</v>
      </c>
      <c r="C89652">
        <v>5436121400</v>
      </c>
      <c r="D89652">
        <v>5436121499</v>
      </c>
      <c r="E89652" s="1" t="s">
        <v>103302</v>
      </c>
      <c r="F89652" s="1" t="s">
        <v>106583</v>
      </c>
      <c r="G89652" s="1" t="s">
        <v>103302</v>
      </c>
      <c r="H89652" s="1" t="s">
        <v>103338</v>
      </c>
    </row>
    <row r="89653" spans="1:8" x14ac:dyDescent="0.3">
      <c r="A89653" s="1" t="s">
        <v>107430</v>
      </c>
      <c r="B89653">
        <v>23346</v>
      </c>
      <c r="C89653">
        <v>5388664900</v>
      </c>
      <c r="D89653">
        <v>5388664999</v>
      </c>
      <c r="E89653" s="1" t="s">
        <v>103302</v>
      </c>
      <c r="F89653" s="1" t="s">
        <v>106583</v>
      </c>
      <c r="G89653" s="1" t="s">
        <v>103302</v>
      </c>
      <c r="H89653" s="1" t="s">
        <v>103338</v>
      </c>
    </row>
    <row r="89654" spans="1:8" x14ac:dyDescent="0.3">
      <c r="A89654" s="1" t="s">
        <v>107430</v>
      </c>
      <c r="B89654">
        <v>23346</v>
      </c>
      <c r="C89654">
        <v>5388664300</v>
      </c>
      <c r="D89654">
        <v>5388664399</v>
      </c>
      <c r="E89654" s="1" t="s">
        <v>103302</v>
      </c>
      <c r="F89654" s="1" t="s">
        <v>106583</v>
      </c>
      <c r="G89654" s="1" t="s">
        <v>103302</v>
      </c>
      <c r="H89654" s="1" t="s">
        <v>103338</v>
      </c>
    </row>
    <row r="89655" spans="1:8" x14ac:dyDescent="0.3">
      <c r="A89655" s="1" t="s">
        <v>107430</v>
      </c>
      <c r="B89655">
        <v>23346</v>
      </c>
      <c r="C89655">
        <v>5350086200</v>
      </c>
      <c r="D89655">
        <v>5350086299</v>
      </c>
      <c r="E89655" s="1" t="s">
        <v>103302</v>
      </c>
      <c r="F89655" s="1" t="s">
        <v>106583</v>
      </c>
      <c r="G89655" s="1" t="s">
        <v>103302</v>
      </c>
      <c r="H89655" s="1" t="s">
        <v>103338</v>
      </c>
    </row>
    <row r="89656" spans="1:8" x14ac:dyDescent="0.3">
      <c r="A89656" s="1" t="s">
        <v>107430</v>
      </c>
      <c r="B89656">
        <v>23346</v>
      </c>
      <c r="C89656">
        <v>5350077200</v>
      </c>
      <c r="D89656">
        <v>5350077299</v>
      </c>
      <c r="E89656" s="1" t="s">
        <v>103302</v>
      </c>
      <c r="F89656" s="1" t="s">
        <v>106583</v>
      </c>
      <c r="G89656" s="1" t="s">
        <v>103302</v>
      </c>
      <c r="H89656" s="1" t="s">
        <v>103338</v>
      </c>
    </row>
    <row r="89657" spans="1:8" x14ac:dyDescent="0.3">
      <c r="A89657" s="1" t="s">
        <v>107430</v>
      </c>
      <c r="B89657">
        <v>23346</v>
      </c>
      <c r="C89657">
        <v>5350056800</v>
      </c>
      <c r="D89657">
        <v>5350056899</v>
      </c>
      <c r="E89657" s="1" t="s">
        <v>103302</v>
      </c>
      <c r="F89657" s="1" t="s">
        <v>106583</v>
      </c>
      <c r="G89657" s="1" t="s">
        <v>103302</v>
      </c>
      <c r="H89657" s="1" t="s">
        <v>103338</v>
      </c>
    </row>
    <row r="89658" spans="1:8" x14ac:dyDescent="0.3">
      <c r="A89658" s="1" t="s">
        <v>107430</v>
      </c>
      <c r="B89658">
        <v>23346</v>
      </c>
      <c r="C89658">
        <v>5262607100</v>
      </c>
      <c r="D89658">
        <v>5262607199</v>
      </c>
      <c r="E89658" s="1" t="s">
        <v>103302</v>
      </c>
      <c r="F89658" s="1" t="s">
        <v>106583</v>
      </c>
      <c r="G89658" s="1" t="s">
        <v>103302</v>
      </c>
      <c r="H89658" s="1" t="s">
        <v>103338</v>
      </c>
    </row>
    <row r="89659" spans="1:8" x14ac:dyDescent="0.3">
      <c r="A89659" s="1" t="s">
        <v>107430</v>
      </c>
      <c r="B89659">
        <v>23346</v>
      </c>
      <c r="C89659">
        <v>5332531000</v>
      </c>
      <c r="D89659">
        <v>5332531099</v>
      </c>
      <c r="E89659" s="1" t="s">
        <v>103302</v>
      </c>
      <c r="F89659" s="1" t="s">
        <v>106583</v>
      </c>
      <c r="G89659" s="1" t="s">
        <v>103302</v>
      </c>
      <c r="H89659" s="1" t="s">
        <v>103338</v>
      </c>
    </row>
    <row r="89660" spans="1:8" x14ac:dyDescent="0.3">
      <c r="A89660" s="1" t="s">
        <v>107430</v>
      </c>
      <c r="B89660">
        <v>23346</v>
      </c>
      <c r="C89660">
        <v>5332899500</v>
      </c>
      <c r="D89660">
        <v>5332899599</v>
      </c>
      <c r="E89660" s="1" t="s">
        <v>103302</v>
      </c>
      <c r="F89660" s="1" t="s">
        <v>106583</v>
      </c>
      <c r="G89660" s="1" t="s">
        <v>103302</v>
      </c>
      <c r="H89660" s="1" t="s">
        <v>103338</v>
      </c>
    </row>
    <row r="89661" spans="1:8" x14ac:dyDescent="0.3">
      <c r="A89661" s="1" t="s">
        <v>107430</v>
      </c>
      <c r="B89661">
        <v>23346</v>
      </c>
      <c r="C89661">
        <v>5317698300</v>
      </c>
      <c r="D89661">
        <v>5317698399</v>
      </c>
      <c r="E89661" s="1" t="s">
        <v>103302</v>
      </c>
      <c r="F89661" s="1" t="s">
        <v>106583</v>
      </c>
      <c r="G89661" s="1" t="s">
        <v>103302</v>
      </c>
      <c r="H89661" s="1" t="s">
        <v>103338</v>
      </c>
    </row>
    <row r="89662" spans="1:8" x14ac:dyDescent="0.3">
      <c r="A89662" s="1" t="s">
        <v>107430</v>
      </c>
      <c r="B89662">
        <v>23346</v>
      </c>
      <c r="C89662">
        <v>5317667600</v>
      </c>
      <c r="D89662">
        <v>5317667699</v>
      </c>
      <c r="E89662" s="1" t="s">
        <v>103302</v>
      </c>
      <c r="F89662" s="1" t="s">
        <v>106583</v>
      </c>
      <c r="G89662" s="1" t="s">
        <v>103302</v>
      </c>
      <c r="H89662" s="1" t="s">
        <v>103338</v>
      </c>
    </row>
    <row r="89663" spans="1:8" x14ac:dyDescent="0.3">
      <c r="A89663" s="1" t="s">
        <v>107430</v>
      </c>
      <c r="B89663">
        <v>23346</v>
      </c>
      <c r="C89663">
        <v>5317666500</v>
      </c>
      <c r="D89663">
        <v>5317666599</v>
      </c>
      <c r="E89663" s="1" t="s">
        <v>103302</v>
      </c>
      <c r="F89663" s="1" t="s">
        <v>106583</v>
      </c>
      <c r="G89663" s="1" t="s">
        <v>103302</v>
      </c>
      <c r="H89663" s="1" t="s">
        <v>103338</v>
      </c>
    </row>
    <row r="89664" spans="1:8" x14ac:dyDescent="0.3">
      <c r="A89664" s="1" t="s">
        <v>107430</v>
      </c>
      <c r="B89664">
        <v>23346</v>
      </c>
      <c r="C89664">
        <v>5332318400</v>
      </c>
      <c r="D89664">
        <v>5332318499</v>
      </c>
      <c r="E89664" s="1" t="s">
        <v>103302</v>
      </c>
      <c r="F89664" s="1" t="s">
        <v>106583</v>
      </c>
      <c r="G89664" s="1" t="s">
        <v>103302</v>
      </c>
      <c r="H89664" s="1" t="s">
        <v>103338</v>
      </c>
    </row>
    <row r="89665" spans="1:8" x14ac:dyDescent="0.3">
      <c r="A89665" s="1" t="s">
        <v>107430</v>
      </c>
      <c r="B89665">
        <v>23346</v>
      </c>
      <c r="C89665">
        <v>5329878900</v>
      </c>
      <c r="D89665">
        <v>5329878999</v>
      </c>
      <c r="E89665" s="1" t="s">
        <v>103302</v>
      </c>
      <c r="F89665" s="1" t="s">
        <v>106583</v>
      </c>
      <c r="G89665" s="1" t="s">
        <v>103302</v>
      </c>
      <c r="H89665" s="1" t="s">
        <v>103338</v>
      </c>
    </row>
    <row r="89666" spans="1:8" x14ac:dyDescent="0.3">
      <c r="A89666" s="1" t="s">
        <v>107430</v>
      </c>
      <c r="B89666">
        <v>23346</v>
      </c>
      <c r="C89666">
        <v>5319707600</v>
      </c>
      <c r="D89666">
        <v>5319707699</v>
      </c>
      <c r="E89666" s="1" t="s">
        <v>103302</v>
      </c>
      <c r="F89666" s="1" t="s">
        <v>106583</v>
      </c>
      <c r="G89666" s="1" t="s">
        <v>103302</v>
      </c>
      <c r="H89666" s="1" t="s">
        <v>103338</v>
      </c>
    </row>
    <row r="89667" spans="1:8" x14ac:dyDescent="0.3">
      <c r="A89667" s="1" t="s">
        <v>107430</v>
      </c>
      <c r="B89667">
        <v>23346</v>
      </c>
      <c r="C89667">
        <v>5317696500</v>
      </c>
      <c r="D89667">
        <v>5317696599</v>
      </c>
      <c r="E89667" s="1" t="s">
        <v>103302</v>
      </c>
      <c r="F89667" s="1" t="s">
        <v>106583</v>
      </c>
      <c r="G89667" s="1" t="s">
        <v>103302</v>
      </c>
      <c r="H89667" s="1" t="s">
        <v>103338</v>
      </c>
    </row>
    <row r="89668" spans="1:8" x14ac:dyDescent="0.3">
      <c r="A89668" s="1" t="s">
        <v>107430</v>
      </c>
      <c r="B89668">
        <v>23346</v>
      </c>
      <c r="C89668">
        <v>5317697300</v>
      </c>
      <c r="D89668">
        <v>5317697399</v>
      </c>
      <c r="E89668" s="1" t="s">
        <v>103302</v>
      </c>
      <c r="F89668" s="1" t="s">
        <v>106583</v>
      </c>
      <c r="G89668" s="1" t="s">
        <v>103302</v>
      </c>
      <c r="H89668" s="1" t="s">
        <v>103338</v>
      </c>
    </row>
    <row r="89669" spans="1:8" x14ac:dyDescent="0.3">
      <c r="A89669" s="1" t="s">
        <v>107431</v>
      </c>
      <c r="B89669">
        <v>23351</v>
      </c>
      <c r="C89669">
        <v>5349954800</v>
      </c>
      <c r="D89669">
        <v>5349954899</v>
      </c>
      <c r="E89669" s="1" t="s">
        <v>103340</v>
      </c>
      <c r="F89669" s="1" t="s">
        <v>106590</v>
      </c>
      <c r="G89669" s="1" t="s">
        <v>103333</v>
      </c>
      <c r="H89669" s="1" t="s">
        <v>103999</v>
      </c>
    </row>
    <row r="89670" spans="1:8" x14ac:dyDescent="0.3">
      <c r="A89670" s="1" t="s">
        <v>107432</v>
      </c>
      <c r="B89670">
        <v>23372</v>
      </c>
      <c r="C89670">
        <v>5354104800</v>
      </c>
      <c r="D89670">
        <v>5354104899</v>
      </c>
      <c r="E89670" s="1" t="s">
        <v>103340</v>
      </c>
      <c r="F89670" s="1" t="s">
        <v>106590</v>
      </c>
      <c r="G89670" s="1" t="s">
        <v>103333</v>
      </c>
      <c r="H89670" s="1" t="s">
        <v>103338</v>
      </c>
    </row>
    <row r="89671" spans="1:8" x14ac:dyDescent="0.3">
      <c r="A89671" s="1" t="s">
        <v>107432</v>
      </c>
      <c r="B89671">
        <v>23372</v>
      </c>
      <c r="C89671">
        <v>5535633400</v>
      </c>
      <c r="D89671">
        <v>5535633499</v>
      </c>
      <c r="E89671" s="1" t="s">
        <v>103340</v>
      </c>
      <c r="F89671" s="1" t="s">
        <v>106590</v>
      </c>
      <c r="G89671" s="1" t="s">
        <v>103333</v>
      </c>
      <c r="H89671" s="1" t="s">
        <v>103338</v>
      </c>
    </row>
    <row r="89672" spans="1:8" x14ac:dyDescent="0.3">
      <c r="A89672" s="1" t="s">
        <v>107432</v>
      </c>
      <c r="B89672">
        <v>23372</v>
      </c>
      <c r="C89672">
        <v>5535639400</v>
      </c>
      <c r="D89672">
        <v>5535639499</v>
      </c>
      <c r="E89672" s="1" t="s">
        <v>103340</v>
      </c>
      <c r="F89672" s="1" t="s">
        <v>106590</v>
      </c>
      <c r="G89672" s="1" t="s">
        <v>103333</v>
      </c>
      <c r="H89672" s="1" t="s">
        <v>103338</v>
      </c>
    </row>
    <row r="89673" spans="1:8" x14ac:dyDescent="0.3">
      <c r="A89673" s="1" t="s">
        <v>107432</v>
      </c>
      <c r="B89673">
        <v>23372</v>
      </c>
      <c r="C89673">
        <v>5417259400</v>
      </c>
      <c r="D89673">
        <v>5417259499</v>
      </c>
      <c r="E89673" s="1" t="s">
        <v>103340</v>
      </c>
      <c r="F89673" s="1" t="s">
        <v>106590</v>
      </c>
      <c r="G89673" s="1" t="s">
        <v>103333</v>
      </c>
      <c r="H89673" s="1" t="s">
        <v>103338</v>
      </c>
    </row>
    <row r="89674" spans="1:8" x14ac:dyDescent="0.3">
      <c r="A89674" s="1" t="s">
        <v>107432</v>
      </c>
      <c r="B89674">
        <v>23372</v>
      </c>
      <c r="C89674">
        <v>5303562100</v>
      </c>
      <c r="D89674">
        <v>5303562199</v>
      </c>
      <c r="E89674" s="1" t="s">
        <v>103340</v>
      </c>
      <c r="F89674" s="1" t="s">
        <v>106590</v>
      </c>
      <c r="G89674" s="1" t="s">
        <v>103333</v>
      </c>
      <c r="H89674" s="1" t="s">
        <v>103338</v>
      </c>
    </row>
    <row r="89675" spans="1:8" x14ac:dyDescent="0.3">
      <c r="A89675" s="1" t="s">
        <v>107433</v>
      </c>
      <c r="B89675">
        <v>23415</v>
      </c>
      <c r="C89675">
        <v>5416915100</v>
      </c>
      <c r="D89675">
        <v>5416915199</v>
      </c>
      <c r="E89675" s="1" t="s">
        <v>103302</v>
      </c>
      <c r="F89675" s="1" t="s">
        <v>106583</v>
      </c>
      <c r="G89675" s="1" t="s">
        <v>103302</v>
      </c>
      <c r="H89675" s="1" t="s">
        <v>103777</v>
      </c>
    </row>
    <row r="89676" spans="1:8" x14ac:dyDescent="0.3">
      <c r="A89676" s="1" t="s">
        <v>107434</v>
      </c>
      <c r="B89676">
        <v>23425</v>
      </c>
      <c r="C89676">
        <v>5415312900</v>
      </c>
      <c r="D89676">
        <v>5415312999</v>
      </c>
      <c r="E89676" s="1" t="s">
        <v>103340</v>
      </c>
      <c r="F89676" s="1" t="s">
        <v>106590</v>
      </c>
      <c r="G89676" s="1" t="s">
        <v>103333</v>
      </c>
      <c r="H89676" s="1" t="s">
        <v>103350</v>
      </c>
    </row>
    <row r="89677" spans="1:8" x14ac:dyDescent="0.3">
      <c r="A89677" s="1" t="s">
        <v>107434</v>
      </c>
      <c r="B89677">
        <v>23425</v>
      </c>
      <c r="C89677">
        <v>5262546300</v>
      </c>
      <c r="D89677">
        <v>5262546399</v>
      </c>
      <c r="E89677" s="1" t="s">
        <v>103302</v>
      </c>
      <c r="F89677" s="1" t="s">
        <v>106583</v>
      </c>
      <c r="G89677" s="1" t="s">
        <v>103302</v>
      </c>
      <c r="H89677" s="1" t="s">
        <v>103350</v>
      </c>
    </row>
    <row r="89678" spans="1:8" x14ac:dyDescent="0.3">
      <c r="A89678" s="1" t="s">
        <v>107435</v>
      </c>
      <c r="B89678">
        <v>23439</v>
      </c>
      <c r="C89678">
        <v>5214474000</v>
      </c>
      <c r="D89678">
        <v>5214474099</v>
      </c>
      <c r="E89678" s="1" t="s">
        <v>103302</v>
      </c>
      <c r="F89678" s="1" t="s">
        <v>106583</v>
      </c>
      <c r="G89678" s="1" t="s">
        <v>103302</v>
      </c>
      <c r="H89678" s="1" t="s">
        <v>103350</v>
      </c>
    </row>
    <row r="89679" spans="1:8" x14ac:dyDescent="0.3">
      <c r="A89679" s="1" t="s">
        <v>107435</v>
      </c>
      <c r="B89679">
        <v>23439</v>
      </c>
      <c r="C89679">
        <v>5417252400</v>
      </c>
      <c r="D89679">
        <v>5417252499</v>
      </c>
      <c r="E89679" s="1" t="s">
        <v>103340</v>
      </c>
      <c r="F89679" s="1" t="s">
        <v>106590</v>
      </c>
      <c r="G89679" s="1" t="s">
        <v>103333</v>
      </c>
      <c r="H89679" s="1" t="s">
        <v>103350</v>
      </c>
    </row>
    <row r="89680" spans="1:8" x14ac:dyDescent="0.3">
      <c r="A89680" s="1" t="s">
        <v>107435</v>
      </c>
      <c r="B89680">
        <v>23439</v>
      </c>
      <c r="C89680">
        <v>5468608800</v>
      </c>
      <c r="D89680">
        <v>5468608899</v>
      </c>
      <c r="E89680" s="1" t="s">
        <v>103340</v>
      </c>
      <c r="F89680" s="1" t="s">
        <v>106590</v>
      </c>
      <c r="G89680" s="1" t="s">
        <v>103333</v>
      </c>
      <c r="H89680" s="1" t="s">
        <v>103350</v>
      </c>
    </row>
    <row r="89681" spans="1:8" x14ac:dyDescent="0.3">
      <c r="A89681" s="1" t="s">
        <v>107107</v>
      </c>
      <c r="B89681">
        <v>23440</v>
      </c>
      <c r="C89681">
        <v>5468602700</v>
      </c>
      <c r="D89681">
        <v>5468602799</v>
      </c>
      <c r="E89681" s="1" t="s">
        <v>103340</v>
      </c>
      <c r="F89681" s="1" t="s">
        <v>106590</v>
      </c>
      <c r="G89681" s="1" t="s">
        <v>103333</v>
      </c>
      <c r="H89681" s="1" t="s">
        <v>103350</v>
      </c>
    </row>
    <row r="89682" spans="1:8" x14ac:dyDescent="0.3">
      <c r="A89682" s="1" t="s">
        <v>107107</v>
      </c>
      <c r="B89682">
        <v>23440</v>
      </c>
      <c r="C89682">
        <v>5489736000</v>
      </c>
      <c r="D89682">
        <v>5489736099</v>
      </c>
      <c r="E89682" s="1" t="s">
        <v>103340</v>
      </c>
      <c r="F89682" s="1" t="s">
        <v>106590</v>
      </c>
      <c r="G89682" s="1" t="s">
        <v>103333</v>
      </c>
      <c r="H89682" s="1" t="s">
        <v>103350</v>
      </c>
    </row>
    <row r="89683" spans="1:8" x14ac:dyDescent="0.3">
      <c r="A89683" s="1" t="s">
        <v>107107</v>
      </c>
      <c r="B89683">
        <v>23440</v>
      </c>
      <c r="C89683">
        <v>5532025300</v>
      </c>
      <c r="D89683">
        <v>5532025399</v>
      </c>
      <c r="E89683" s="1" t="s">
        <v>103340</v>
      </c>
      <c r="F89683" s="1" t="s">
        <v>106590</v>
      </c>
      <c r="G89683" s="1" t="s">
        <v>103333</v>
      </c>
      <c r="H89683" s="1" t="s">
        <v>103350</v>
      </c>
    </row>
    <row r="89684" spans="1:8" x14ac:dyDescent="0.3">
      <c r="A89684" s="1" t="s">
        <v>107107</v>
      </c>
      <c r="B89684">
        <v>23440</v>
      </c>
      <c r="C89684">
        <v>5542737400</v>
      </c>
      <c r="D89684">
        <v>5542737499</v>
      </c>
      <c r="E89684" s="1" t="s">
        <v>103340</v>
      </c>
      <c r="F89684" s="1" t="s">
        <v>106590</v>
      </c>
      <c r="G89684" s="1" t="s">
        <v>103333</v>
      </c>
      <c r="H89684" s="1" t="s">
        <v>103350</v>
      </c>
    </row>
    <row r="89685" spans="1:8" x14ac:dyDescent="0.3">
      <c r="A89685" s="1" t="s">
        <v>107107</v>
      </c>
      <c r="B89685">
        <v>23440</v>
      </c>
      <c r="C89685">
        <v>5542739200</v>
      </c>
      <c r="D89685">
        <v>5542739299</v>
      </c>
      <c r="E89685" s="1" t="s">
        <v>103340</v>
      </c>
      <c r="F89685" s="1" t="s">
        <v>106590</v>
      </c>
      <c r="G89685" s="1" t="s">
        <v>103333</v>
      </c>
      <c r="H89685" s="1" t="s">
        <v>103350</v>
      </c>
    </row>
    <row r="89686" spans="1:8" x14ac:dyDescent="0.3">
      <c r="A89686" s="1" t="s">
        <v>107107</v>
      </c>
      <c r="B89686">
        <v>23440</v>
      </c>
      <c r="C89686">
        <v>5532026700</v>
      </c>
      <c r="D89686">
        <v>5532026799</v>
      </c>
      <c r="E89686" s="1" t="s">
        <v>103340</v>
      </c>
      <c r="F89686" s="1" t="s">
        <v>106590</v>
      </c>
      <c r="G89686" s="1" t="s">
        <v>103333</v>
      </c>
      <c r="H89686" s="1" t="s">
        <v>103350</v>
      </c>
    </row>
    <row r="89687" spans="1:8" x14ac:dyDescent="0.3">
      <c r="A89687" s="1" t="s">
        <v>107107</v>
      </c>
      <c r="B89687">
        <v>23440</v>
      </c>
      <c r="C89687">
        <v>5488984800</v>
      </c>
      <c r="D89687">
        <v>5488984899</v>
      </c>
      <c r="E89687" s="1" t="s">
        <v>103340</v>
      </c>
      <c r="F89687" s="1" t="s">
        <v>106590</v>
      </c>
      <c r="G89687" s="1" t="s">
        <v>103333</v>
      </c>
      <c r="H89687" s="1" t="s">
        <v>103350</v>
      </c>
    </row>
    <row r="89688" spans="1:8" x14ac:dyDescent="0.3">
      <c r="A89688" s="1" t="s">
        <v>107107</v>
      </c>
      <c r="B89688">
        <v>23440</v>
      </c>
      <c r="C89688">
        <v>5578034700</v>
      </c>
      <c r="D89688">
        <v>5578034799</v>
      </c>
      <c r="E89688" s="1" t="s">
        <v>103340</v>
      </c>
      <c r="F89688" s="1" t="s">
        <v>106590</v>
      </c>
      <c r="G89688" s="1" t="s">
        <v>103333</v>
      </c>
      <c r="H89688" s="1" t="s">
        <v>103350</v>
      </c>
    </row>
    <row r="89689" spans="1:8" x14ac:dyDescent="0.3">
      <c r="A89689" s="1" t="s">
        <v>107107</v>
      </c>
      <c r="B89689">
        <v>23440</v>
      </c>
      <c r="C89689">
        <v>5578121600</v>
      </c>
      <c r="D89689">
        <v>5578121699</v>
      </c>
      <c r="E89689" s="1" t="s">
        <v>103340</v>
      </c>
      <c r="F89689" s="1" t="s">
        <v>106590</v>
      </c>
      <c r="G89689" s="1" t="s">
        <v>103333</v>
      </c>
      <c r="H89689" s="1" t="s">
        <v>103350</v>
      </c>
    </row>
    <row r="89690" spans="1:8" x14ac:dyDescent="0.3">
      <c r="A89690" s="1" t="s">
        <v>107107</v>
      </c>
      <c r="B89690">
        <v>23440</v>
      </c>
      <c r="C89690">
        <v>5578220500</v>
      </c>
      <c r="D89690">
        <v>5578220599</v>
      </c>
      <c r="E89690" s="1" t="s">
        <v>103340</v>
      </c>
      <c r="F89690" s="1" t="s">
        <v>106590</v>
      </c>
      <c r="G89690" s="1" t="s">
        <v>103333</v>
      </c>
      <c r="H89690" s="1" t="s">
        <v>103350</v>
      </c>
    </row>
    <row r="89691" spans="1:8" x14ac:dyDescent="0.3">
      <c r="A89691" s="1" t="s">
        <v>107107</v>
      </c>
      <c r="B89691">
        <v>23440</v>
      </c>
      <c r="C89691">
        <v>5578224400</v>
      </c>
      <c r="D89691">
        <v>5578224499</v>
      </c>
      <c r="E89691" s="1" t="s">
        <v>103340</v>
      </c>
      <c r="F89691" s="1" t="s">
        <v>106590</v>
      </c>
      <c r="G89691" s="1" t="s">
        <v>103333</v>
      </c>
      <c r="H89691" s="1" t="s">
        <v>103350</v>
      </c>
    </row>
    <row r="89692" spans="1:8" x14ac:dyDescent="0.3">
      <c r="A89692" s="1" t="s">
        <v>107107</v>
      </c>
      <c r="B89692">
        <v>23440</v>
      </c>
      <c r="C89692">
        <v>5578001900</v>
      </c>
      <c r="D89692">
        <v>5578001999</v>
      </c>
      <c r="E89692" s="1" t="s">
        <v>103340</v>
      </c>
      <c r="F89692" s="1" t="s">
        <v>106590</v>
      </c>
      <c r="G89692" s="1" t="s">
        <v>103333</v>
      </c>
      <c r="H89692" s="1" t="s">
        <v>103350</v>
      </c>
    </row>
    <row r="89693" spans="1:8" x14ac:dyDescent="0.3">
      <c r="A89693" s="1" t="s">
        <v>107107</v>
      </c>
      <c r="B89693">
        <v>23440</v>
      </c>
      <c r="C89693">
        <v>5469714300</v>
      </c>
      <c r="D89693">
        <v>5469714399</v>
      </c>
      <c r="E89693" s="1" t="s">
        <v>103340</v>
      </c>
      <c r="F89693" s="1" t="s">
        <v>106590</v>
      </c>
      <c r="G89693" s="1" t="s">
        <v>103333</v>
      </c>
      <c r="H89693" s="1" t="s">
        <v>103350</v>
      </c>
    </row>
    <row r="89694" spans="1:8" x14ac:dyDescent="0.3">
      <c r="A89694" s="1" t="s">
        <v>107107</v>
      </c>
      <c r="B89694">
        <v>23440</v>
      </c>
      <c r="C89694">
        <v>5453713500</v>
      </c>
      <c r="D89694">
        <v>5453713599</v>
      </c>
      <c r="E89694" s="1" t="s">
        <v>103340</v>
      </c>
      <c r="F89694" s="1" t="s">
        <v>106590</v>
      </c>
      <c r="G89694" s="1" t="s">
        <v>103333</v>
      </c>
      <c r="H89694" s="1" t="s">
        <v>103350</v>
      </c>
    </row>
    <row r="89695" spans="1:8" x14ac:dyDescent="0.3">
      <c r="A89695" s="1" t="s">
        <v>107107</v>
      </c>
      <c r="B89695">
        <v>23440</v>
      </c>
      <c r="C89695">
        <v>5417700600</v>
      </c>
      <c r="D89695">
        <v>5417700699</v>
      </c>
      <c r="E89695" s="1" t="s">
        <v>103340</v>
      </c>
      <c r="F89695" s="1" t="s">
        <v>106590</v>
      </c>
      <c r="G89695" s="1" t="s">
        <v>103333</v>
      </c>
      <c r="H89695" s="1" t="s">
        <v>103350</v>
      </c>
    </row>
    <row r="89696" spans="1:8" x14ac:dyDescent="0.3">
      <c r="A89696" s="1" t="s">
        <v>107107</v>
      </c>
      <c r="B89696">
        <v>23440</v>
      </c>
      <c r="C89696">
        <v>5415310800</v>
      </c>
      <c r="D89696">
        <v>5415310899</v>
      </c>
      <c r="E89696" s="1" t="s">
        <v>103340</v>
      </c>
      <c r="F89696" s="1" t="s">
        <v>106590</v>
      </c>
      <c r="G89696" s="1" t="s">
        <v>103333</v>
      </c>
      <c r="H89696" s="1" t="s">
        <v>103350</v>
      </c>
    </row>
    <row r="89697" spans="1:8" x14ac:dyDescent="0.3">
      <c r="A89697" s="1" t="s">
        <v>107107</v>
      </c>
      <c r="B89697">
        <v>23440</v>
      </c>
      <c r="C89697">
        <v>5390130600</v>
      </c>
      <c r="D89697">
        <v>5390130699</v>
      </c>
      <c r="E89697" s="1" t="s">
        <v>103340</v>
      </c>
      <c r="F89697" s="1" t="s">
        <v>106590</v>
      </c>
      <c r="G89697" s="1" t="s">
        <v>103333</v>
      </c>
      <c r="H89697" s="1" t="s">
        <v>103350</v>
      </c>
    </row>
    <row r="89698" spans="1:8" x14ac:dyDescent="0.3">
      <c r="A89698" s="1" t="s">
        <v>107107</v>
      </c>
      <c r="B89698">
        <v>23440</v>
      </c>
      <c r="C89698">
        <v>5404090100</v>
      </c>
      <c r="D89698">
        <v>5404090199</v>
      </c>
      <c r="E89698" s="1" t="s">
        <v>103340</v>
      </c>
      <c r="F89698" s="1" t="s">
        <v>106590</v>
      </c>
      <c r="G89698" s="1" t="s">
        <v>103333</v>
      </c>
      <c r="H89698" s="1" t="s">
        <v>103350</v>
      </c>
    </row>
    <row r="89699" spans="1:8" x14ac:dyDescent="0.3">
      <c r="A89699" s="1" t="s">
        <v>107107</v>
      </c>
      <c r="B89699">
        <v>23440</v>
      </c>
      <c r="C89699">
        <v>5353725500</v>
      </c>
      <c r="D89699">
        <v>5353725599</v>
      </c>
      <c r="E89699" s="1" t="s">
        <v>103340</v>
      </c>
      <c r="F89699" s="1" t="s">
        <v>106590</v>
      </c>
      <c r="G89699" s="1" t="s">
        <v>103333</v>
      </c>
      <c r="H89699" s="1" t="s">
        <v>103350</v>
      </c>
    </row>
    <row r="89700" spans="1:8" x14ac:dyDescent="0.3">
      <c r="A89700" s="1" t="s">
        <v>107107</v>
      </c>
      <c r="B89700">
        <v>23440</v>
      </c>
      <c r="C89700">
        <v>5450513500</v>
      </c>
      <c r="D89700">
        <v>5450513599</v>
      </c>
      <c r="E89700" s="1" t="s">
        <v>103340</v>
      </c>
      <c r="F89700" s="1" t="s">
        <v>106590</v>
      </c>
      <c r="G89700" s="1" t="s">
        <v>103333</v>
      </c>
      <c r="H89700" s="1" t="s">
        <v>103350</v>
      </c>
    </row>
    <row r="89701" spans="1:8" x14ac:dyDescent="0.3">
      <c r="A89701" s="1" t="s">
        <v>107107</v>
      </c>
      <c r="B89701">
        <v>23440</v>
      </c>
      <c r="C89701">
        <v>5446991400</v>
      </c>
      <c r="D89701">
        <v>5446991499</v>
      </c>
      <c r="E89701" s="1" t="s">
        <v>103340</v>
      </c>
      <c r="F89701" s="1" t="s">
        <v>106590</v>
      </c>
      <c r="G89701" s="1" t="s">
        <v>103333</v>
      </c>
      <c r="H89701" s="1" t="s">
        <v>103350</v>
      </c>
    </row>
    <row r="89702" spans="1:8" x14ac:dyDescent="0.3">
      <c r="A89702" s="1" t="s">
        <v>107107</v>
      </c>
      <c r="B89702">
        <v>23440</v>
      </c>
      <c r="C89702">
        <v>5442668400</v>
      </c>
      <c r="D89702">
        <v>5442668499</v>
      </c>
      <c r="E89702" s="1" t="s">
        <v>103340</v>
      </c>
      <c r="F89702" s="1" t="s">
        <v>106590</v>
      </c>
      <c r="G89702" s="1" t="s">
        <v>103333</v>
      </c>
      <c r="H89702" s="1" t="s">
        <v>103350</v>
      </c>
    </row>
    <row r="89703" spans="1:8" x14ac:dyDescent="0.3">
      <c r="A89703" s="1" t="s">
        <v>107107</v>
      </c>
      <c r="B89703">
        <v>23440</v>
      </c>
      <c r="C89703">
        <v>5446999700</v>
      </c>
      <c r="D89703">
        <v>5446999799</v>
      </c>
      <c r="E89703" s="1" t="s">
        <v>103340</v>
      </c>
      <c r="F89703" s="1" t="s">
        <v>106590</v>
      </c>
      <c r="G89703" s="1" t="s">
        <v>103333</v>
      </c>
      <c r="H89703" s="1" t="s">
        <v>103350</v>
      </c>
    </row>
    <row r="89704" spans="1:8" x14ac:dyDescent="0.3">
      <c r="A89704" s="1" t="s">
        <v>107107</v>
      </c>
      <c r="B89704">
        <v>23440</v>
      </c>
      <c r="C89704">
        <v>5471075600</v>
      </c>
      <c r="D89704">
        <v>5471075699</v>
      </c>
      <c r="E89704" s="1" t="s">
        <v>103340</v>
      </c>
      <c r="F89704" s="1" t="s">
        <v>106590</v>
      </c>
      <c r="G89704" s="1" t="s">
        <v>103333</v>
      </c>
      <c r="H89704" s="1" t="s">
        <v>103350</v>
      </c>
    </row>
    <row r="89705" spans="1:8" x14ac:dyDescent="0.3">
      <c r="A89705" s="1" t="s">
        <v>107107</v>
      </c>
      <c r="B89705">
        <v>23440</v>
      </c>
      <c r="C89705">
        <v>5471075500</v>
      </c>
      <c r="D89705">
        <v>5471075599</v>
      </c>
      <c r="E89705" s="1" t="s">
        <v>103340</v>
      </c>
      <c r="F89705" s="1" t="s">
        <v>106590</v>
      </c>
      <c r="G89705" s="1" t="s">
        <v>103333</v>
      </c>
      <c r="H89705" s="1" t="s">
        <v>103350</v>
      </c>
    </row>
    <row r="89706" spans="1:8" x14ac:dyDescent="0.3">
      <c r="A89706" s="1" t="s">
        <v>107107</v>
      </c>
      <c r="B89706">
        <v>23440</v>
      </c>
      <c r="C89706">
        <v>5180286500</v>
      </c>
      <c r="D89706">
        <v>5180286599</v>
      </c>
      <c r="E89706" s="1" t="s">
        <v>103340</v>
      </c>
      <c r="F89706" s="1" t="s">
        <v>106590</v>
      </c>
      <c r="G89706" s="1" t="s">
        <v>103333</v>
      </c>
      <c r="H89706" s="1" t="s">
        <v>103350</v>
      </c>
    </row>
    <row r="89707" spans="1:8" x14ac:dyDescent="0.3">
      <c r="A89707" s="1" t="s">
        <v>107107</v>
      </c>
      <c r="B89707">
        <v>23440</v>
      </c>
      <c r="C89707">
        <v>5285398200</v>
      </c>
      <c r="D89707">
        <v>5285398299</v>
      </c>
      <c r="E89707" s="1" t="s">
        <v>103340</v>
      </c>
      <c r="F89707" s="1" t="s">
        <v>106590</v>
      </c>
      <c r="G89707" s="1" t="s">
        <v>103333</v>
      </c>
      <c r="H89707" s="1" t="s">
        <v>103350</v>
      </c>
    </row>
    <row r="89708" spans="1:8" x14ac:dyDescent="0.3">
      <c r="A89708" s="1" t="s">
        <v>107107</v>
      </c>
      <c r="B89708">
        <v>23440</v>
      </c>
      <c r="C89708">
        <v>5329922200</v>
      </c>
      <c r="D89708">
        <v>5329922299</v>
      </c>
      <c r="E89708" s="1" t="s">
        <v>103340</v>
      </c>
      <c r="F89708" s="1" t="s">
        <v>106590</v>
      </c>
      <c r="G89708" s="1" t="s">
        <v>103333</v>
      </c>
      <c r="H89708" s="1" t="s">
        <v>103350</v>
      </c>
    </row>
    <row r="89709" spans="1:8" x14ac:dyDescent="0.3">
      <c r="A89709" s="1" t="s">
        <v>107107</v>
      </c>
      <c r="B89709">
        <v>23440</v>
      </c>
      <c r="C89709">
        <v>5329083900</v>
      </c>
      <c r="D89709">
        <v>5329083999</v>
      </c>
      <c r="E89709" s="1" t="s">
        <v>103340</v>
      </c>
      <c r="F89709" s="1" t="s">
        <v>106590</v>
      </c>
      <c r="G89709" s="1" t="s">
        <v>103333</v>
      </c>
      <c r="H89709" s="1" t="s">
        <v>103350</v>
      </c>
    </row>
    <row r="89710" spans="1:8" x14ac:dyDescent="0.3">
      <c r="A89710" s="1" t="s">
        <v>107107</v>
      </c>
      <c r="B89710">
        <v>23440</v>
      </c>
      <c r="C89710">
        <v>5332720000</v>
      </c>
      <c r="D89710">
        <v>5332720099</v>
      </c>
      <c r="E89710" s="1" t="s">
        <v>103340</v>
      </c>
      <c r="F89710" s="1" t="s">
        <v>106590</v>
      </c>
      <c r="G89710" s="1" t="s">
        <v>103333</v>
      </c>
      <c r="H89710" s="1" t="s">
        <v>103350</v>
      </c>
    </row>
    <row r="89711" spans="1:8" x14ac:dyDescent="0.3">
      <c r="A89711" s="1" t="s">
        <v>107107</v>
      </c>
      <c r="B89711">
        <v>23440</v>
      </c>
      <c r="C89711">
        <v>5274842000</v>
      </c>
      <c r="D89711">
        <v>5274842099</v>
      </c>
      <c r="E89711" s="1" t="s">
        <v>103340</v>
      </c>
      <c r="F89711" s="1" t="s">
        <v>106590</v>
      </c>
      <c r="G89711" s="1" t="s">
        <v>103333</v>
      </c>
      <c r="H89711" s="1" t="s">
        <v>103350</v>
      </c>
    </row>
    <row r="89712" spans="1:8" x14ac:dyDescent="0.3">
      <c r="A89712" s="1" t="s">
        <v>107107</v>
      </c>
      <c r="B89712">
        <v>23440</v>
      </c>
      <c r="C89712">
        <v>5274942900</v>
      </c>
      <c r="D89712">
        <v>5274942999</v>
      </c>
      <c r="E89712" s="1" t="s">
        <v>103340</v>
      </c>
      <c r="F89712" s="1" t="s">
        <v>106590</v>
      </c>
      <c r="G89712" s="1" t="s">
        <v>103333</v>
      </c>
      <c r="H89712" s="1" t="s">
        <v>103350</v>
      </c>
    </row>
    <row r="89713" spans="1:8" x14ac:dyDescent="0.3">
      <c r="A89713" s="1" t="s">
        <v>107436</v>
      </c>
      <c r="B89713">
        <v>23455</v>
      </c>
      <c r="C89713">
        <v>5329820800</v>
      </c>
      <c r="D89713">
        <v>5329820899</v>
      </c>
      <c r="E89713" s="1" t="s">
        <v>103340</v>
      </c>
      <c r="F89713" s="1" t="s">
        <v>106590</v>
      </c>
      <c r="G89713" s="1" t="s">
        <v>103333</v>
      </c>
      <c r="H89713" s="1" t="s">
        <v>103350</v>
      </c>
    </row>
    <row r="89714" spans="1:8" x14ac:dyDescent="0.3">
      <c r="A89714" s="1" t="s">
        <v>107436</v>
      </c>
      <c r="B89714">
        <v>23455</v>
      </c>
      <c r="C89714">
        <v>5530146000</v>
      </c>
      <c r="D89714">
        <v>5530146099</v>
      </c>
      <c r="E89714" s="1" t="s">
        <v>103302</v>
      </c>
      <c r="F89714" s="1" t="s">
        <v>106583</v>
      </c>
      <c r="G89714" s="1" t="s">
        <v>103302</v>
      </c>
      <c r="H89714" s="1" t="s">
        <v>103350</v>
      </c>
    </row>
    <row r="89715" spans="1:8" x14ac:dyDescent="0.3">
      <c r="A89715" s="1" t="s">
        <v>107437</v>
      </c>
      <c r="B89715">
        <v>23472</v>
      </c>
      <c r="C89715">
        <v>5542735500</v>
      </c>
      <c r="D89715">
        <v>5542735599</v>
      </c>
      <c r="E89715" s="1" t="s">
        <v>103340</v>
      </c>
      <c r="F89715" s="1" t="s">
        <v>106590</v>
      </c>
      <c r="G89715" s="1" t="s">
        <v>103333</v>
      </c>
      <c r="H89715" s="1" t="s">
        <v>104134</v>
      </c>
    </row>
    <row r="89716" spans="1:8" x14ac:dyDescent="0.3">
      <c r="A89716" s="1" t="s">
        <v>107290</v>
      </c>
      <c r="B89716">
        <v>23494</v>
      </c>
      <c r="C89716">
        <v>5553661200</v>
      </c>
      <c r="D89716">
        <v>5553661299</v>
      </c>
      <c r="E89716" s="1" t="s">
        <v>103302</v>
      </c>
      <c r="F89716" s="1" t="s">
        <v>106583</v>
      </c>
      <c r="G89716" s="1" t="s">
        <v>103302</v>
      </c>
      <c r="H89716" s="1" t="s">
        <v>103481</v>
      </c>
    </row>
    <row r="89717" spans="1:8" x14ac:dyDescent="0.3">
      <c r="A89717" s="1" t="s">
        <v>107438</v>
      </c>
      <c r="B89717">
        <v>23507</v>
      </c>
      <c r="C89717">
        <v>5349899000</v>
      </c>
      <c r="D89717">
        <v>5349899099</v>
      </c>
      <c r="E89717" s="1" t="s">
        <v>103340</v>
      </c>
      <c r="F89717" s="1" t="s">
        <v>106590</v>
      </c>
      <c r="G89717" s="1" t="s">
        <v>103333</v>
      </c>
      <c r="H89717" s="1" t="s">
        <v>103350</v>
      </c>
    </row>
    <row r="89718" spans="1:8" x14ac:dyDescent="0.3">
      <c r="A89718" s="1" t="s">
        <v>107439</v>
      </c>
      <c r="B89718">
        <v>23562</v>
      </c>
      <c r="C89718">
        <v>5214488600</v>
      </c>
      <c r="D89718">
        <v>5214488699</v>
      </c>
      <c r="E89718" s="1" t="s">
        <v>103302</v>
      </c>
      <c r="F89718" s="1" t="s">
        <v>106583</v>
      </c>
      <c r="G89718" s="1" t="s">
        <v>103302</v>
      </c>
      <c r="H89718" s="1" t="s">
        <v>103338</v>
      </c>
    </row>
    <row r="89719" spans="1:8" x14ac:dyDescent="0.3">
      <c r="A89719" s="1" t="s">
        <v>107439</v>
      </c>
      <c r="B89719">
        <v>23562</v>
      </c>
      <c r="C89719">
        <v>5530127900</v>
      </c>
      <c r="D89719">
        <v>5530127999</v>
      </c>
      <c r="E89719" s="1" t="s">
        <v>103302</v>
      </c>
      <c r="F89719" s="1" t="s">
        <v>106583</v>
      </c>
      <c r="G89719" s="1" t="s">
        <v>103302</v>
      </c>
      <c r="H89719" s="1" t="s">
        <v>103338</v>
      </c>
    </row>
    <row r="89720" spans="1:8" x14ac:dyDescent="0.3">
      <c r="A89720" s="1" t="s">
        <v>107439</v>
      </c>
      <c r="B89720">
        <v>23562</v>
      </c>
      <c r="C89720">
        <v>5530157400</v>
      </c>
      <c r="D89720">
        <v>5530157499</v>
      </c>
      <c r="E89720" s="1" t="s">
        <v>103302</v>
      </c>
      <c r="F89720" s="1" t="s">
        <v>106583</v>
      </c>
      <c r="G89720" s="1" t="s">
        <v>103302</v>
      </c>
      <c r="H89720" s="1" t="s">
        <v>103338</v>
      </c>
    </row>
    <row r="89721" spans="1:8" x14ac:dyDescent="0.3">
      <c r="A89721" s="1" t="s">
        <v>107439</v>
      </c>
      <c r="B89721">
        <v>23562</v>
      </c>
      <c r="C89721">
        <v>5530259000</v>
      </c>
      <c r="D89721">
        <v>5530259099</v>
      </c>
      <c r="E89721" s="1" t="s">
        <v>103302</v>
      </c>
      <c r="F89721" s="1" t="s">
        <v>106583</v>
      </c>
      <c r="G89721" s="1" t="s">
        <v>103302</v>
      </c>
      <c r="H89721" s="1" t="s">
        <v>103338</v>
      </c>
    </row>
    <row r="89722" spans="1:8" x14ac:dyDescent="0.3">
      <c r="A89722" s="1" t="s">
        <v>107439</v>
      </c>
      <c r="B89722">
        <v>23562</v>
      </c>
      <c r="C89722">
        <v>5530189900</v>
      </c>
      <c r="D89722">
        <v>5530189999</v>
      </c>
      <c r="E89722" s="1" t="s">
        <v>103302</v>
      </c>
      <c r="F89722" s="1" t="s">
        <v>106583</v>
      </c>
      <c r="G89722" s="1" t="s">
        <v>103302</v>
      </c>
      <c r="H89722" s="1" t="s">
        <v>103338</v>
      </c>
    </row>
    <row r="89723" spans="1:8" x14ac:dyDescent="0.3">
      <c r="A89723" s="1" t="s">
        <v>107439</v>
      </c>
      <c r="B89723">
        <v>23562</v>
      </c>
      <c r="C89723">
        <v>5530205500</v>
      </c>
      <c r="D89723">
        <v>5530205599</v>
      </c>
      <c r="E89723" s="1" t="s">
        <v>103302</v>
      </c>
      <c r="F89723" s="1" t="s">
        <v>106583</v>
      </c>
      <c r="G89723" s="1" t="s">
        <v>103302</v>
      </c>
      <c r="H89723" s="1" t="s">
        <v>103338</v>
      </c>
    </row>
    <row r="89724" spans="1:8" x14ac:dyDescent="0.3">
      <c r="A89724" s="1" t="s">
        <v>107439</v>
      </c>
      <c r="B89724">
        <v>23562</v>
      </c>
      <c r="C89724">
        <v>5530181500</v>
      </c>
      <c r="D89724">
        <v>5530181599</v>
      </c>
      <c r="E89724" s="1" t="s">
        <v>103302</v>
      </c>
      <c r="F89724" s="1" t="s">
        <v>106583</v>
      </c>
      <c r="G89724" s="1" t="s">
        <v>103302</v>
      </c>
      <c r="H89724" s="1" t="s">
        <v>103338</v>
      </c>
    </row>
    <row r="89725" spans="1:8" x14ac:dyDescent="0.3">
      <c r="A89725" s="1" t="s">
        <v>107439</v>
      </c>
      <c r="B89725">
        <v>23562</v>
      </c>
      <c r="C89725">
        <v>5530273300</v>
      </c>
      <c r="D89725">
        <v>5530273399</v>
      </c>
      <c r="E89725" s="1" t="s">
        <v>103302</v>
      </c>
      <c r="F89725" s="1" t="s">
        <v>106583</v>
      </c>
      <c r="G89725" s="1" t="s">
        <v>103302</v>
      </c>
      <c r="H89725" s="1" t="s">
        <v>103338</v>
      </c>
    </row>
    <row r="89726" spans="1:8" x14ac:dyDescent="0.3">
      <c r="A89726" s="1" t="s">
        <v>107439</v>
      </c>
      <c r="B89726">
        <v>23562</v>
      </c>
      <c r="C89726">
        <v>5449166500</v>
      </c>
      <c r="D89726">
        <v>5449166599</v>
      </c>
      <c r="E89726" s="1" t="s">
        <v>103302</v>
      </c>
      <c r="F89726" s="1" t="s">
        <v>106583</v>
      </c>
      <c r="G89726" s="1" t="s">
        <v>103302</v>
      </c>
      <c r="H89726" s="1" t="s">
        <v>103338</v>
      </c>
    </row>
    <row r="89727" spans="1:8" x14ac:dyDescent="0.3">
      <c r="A89727" s="1" t="s">
        <v>107439</v>
      </c>
      <c r="B89727">
        <v>23562</v>
      </c>
      <c r="C89727">
        <v>5442263700</v>
      </c>
      <c r="D89727">
        <v>5442263799</v>
      </c>
      <c r="E89727" s="1" t="s">
        <v>103302</v>
      </c>
      <c r="F89727" s="1" t="s">
        <v>106583</v>
      </c>
      <c r="G89727" s="1" t="s">
        <v>103302</v>
      </c>
      <c r="H89727" s="1" t="s">
        <v>103338</v>
      </c>
    </row>
    <row r="89728" spans="1:8" x14ac:dyDescent="0.3">
      <c r="A89728" s="1" t="s">
        <v>107439</v>
      </c>
      <c r="B89728">
        <v>23562</v>
      </c>
      <c r="C89728">
        <v>5442266400</v>
      </c>
      <c r="D89728">
        <v>5442266499</v>
      </c>
      <c r="E89728" s="1" t="s">
        <v>103302</v>
      </c>
      <c r="F89728" s="1" t="s">
        <v>106583</v>
      </c>
      <c r="G89728" s="1" t="s">
        <v>103302</v>
      </c>
      <c r="H89728" s="1" t="s">
        <v>103338</v>
      </c>
    </row>
    <row r="89729" spans="1:8" x14ac:dyDescent="0.3">
      <c r="A89729" s="1" t="s">
        <v>107439</v>
      </c>
      <c r="B89729">
        <v>23562</v>
      </c>
      <c r="C89729">
        <v>5442269300</v>
      </c>
      <c r="D89729">
        <v>5442269399</v>
      </c>
      <c r="E89729" s="1" t="s">
        <v>103302</v>
      </c>
      <c r="F89729" s="1" t="s">
        <v>106583</v>
      </c>
      <c r="G89729" s="1" t="s">
        <v>103302</v>
      </c>
      <c r="H89729" s="1" t="s">
        <v>103338</v>
      </c>
    </row>
    <row r="89730" spans="1:8" x14ac:dyDescent="0.3">
      <c r="A89730" s="1" t="s">
        <v>107439</v>
      </c>
      <c r="B89730">
        <v>23562</v>
      </c>
      <c r="C89730">
        <v>5449162200</v>
      </c>
      <c r="D89730">
        <v>5449162299</v>
      </c>
      <c r="E89730" s="1" t="s">
        <v>103302</v>
      </c>
      <c r="F89730" s="1" t="s">
        <v>106583</v>
      </c>
      <c r="G89730" s="1" t="s">
        <v>103302</v>
      </c>
      <c r="H89730" s="1" t="s">
        <v>103338</v>
      </c>
    </row>
    <row r="89731" spans="1:8" x14ac:dyDescent="0.3">
      <c r="A89731" s="1" t="s">
        <v>107439</v>
      </c>
      <c r="B89731">
        <v>23562</v>
      </c>
      <c r="C89731">
        <v>5449162100</v>
      </c>
      <c r="D89731">
        <v>5449162199</v>
      </c>
      <c r="E89731" s="1" t="s">
        <v>103302</v>
      </c>
      <c r="F89731" s="1" t="s">
        <v>106583</v>
      </c>
      <c r="G89731" s="1" t="s">
        <v>103302</v>
      </c>
      <c r="H89731" s="1" t="s">
        <v>103338</v>
      </c>
    </row>
    <row r="89732" spans="1:8" x14ac:dyDescent="0.3">
      <c r="A89732" s="1" t="s">
        <v>107439</v>
      </c>
      <c r="B89732">
        <v>23562</v>
      </c>
      <c r="C89732">
        <v>5449188400</v>
      </c>
      <c r="D89732">
        <v>5449188499</v>
      </c>
      <c r="E89732" s="1" t="s">
        <v>103302</v>
      </c>
      <c r="F89732" s="1" t="s">
        <v>106583</v>
      </c>
      <c r="G89732" s="1" t="s">
        <v>103302</v>
      </c>
      <c r="H89732" s="1" t="s">
        <v>103338</v>
      </c>
    </row>
    <row r="89733" spans="1:8" x14ac:dyDescent="0.3">
      <c r="A89733" s="1" t="s">
        <v>107439</v>
      </c>
      <c r="B89733">
        <v>23562</v>
      </c>
      <c r="C89733">
        <v>5449189000</v>
      </c>
      <c r="D89733">
        <v>5449189099</v>
      </c>
      <c r="E89733" s="1" t="s">
        <v>103302</v>
      </c>
      <c r="F89733" s="1" t="s">
        <v>106583</v>
      </c>
      <c r="G89733" s="1" t="s">
        <v>103302</v>
      </c>
      <c r="H89733" s="1" t="s">
        <v>103338</v>
      </c>
    </row>
    <row r="89734" spans="1:8" x14ac:dyDescent="0.3">
      <c r="A89734" s="1" t="s">
        <v>107439</v>
      </c>
      <c r="B89734">
        <v>23562</v>
      </c>
      <c r="C89734">
        <v>5449184900</v>
      </c>
      <c r="D89734">
        <v>5449184999</v>
      </c>
      <c r="E89734" s="1" t="s">
        <v>103302</v>
      </c>
      <c r="F89734" s="1" t="s">
        <v>106583</v>
      </c>
      <c r="G89734" s="1" t="s">
        <v>103302</v>
      </c>
      <c r="H89734" s="1" t="s">
        <v>103338</v>
      </c>
    </row>
    <row r="89735" spans="1:8" x14ac:dyDescent="0.3">
      <c r="A89735" s="1" t="s">
        <v>107439</v>
      </c>
      <c r="B89735">
        <v>23562</v>
      </c>
      <c r="C89735">
        <v>5449168800</v>
      </c>
      <c r="D89735">
        <v>5449168899</v>
      </c>
      <c r="E89735" s="1" t="s">
        <v>103302</v>
      </c>
      <c r="F89735" s="1" t="s">
        <v>106583</v>
      </c>
      <c r="G89735" s="1" t="s">
        <v>103302</v>
      </c>
      <c r="H89735" s="1" t="s">
        <v>103338</v>
      </c>
    </row>
    <row r="89736" spans="1:8" x14ac:dyDescent="0.3">
      <c r="A89736" s="1" t="s">
        <v>107439</v>
      </c>
      <c r="B89736">
        <v>23562</v>
      </c>
      <c r="C89736">
        <v>5238181800</v>
      </c>
      <c r="D89736">
        <v>5238181899</v>
      </c>
      <c r="E89736" s="1" t="s">
        <v>103302</v>
      </c>
      <c r="F89736" s="1" t="s">
        <v>106583</v>
      </c>
      <c r="G89736" s="1" t="s">
        <v>103302</v>
      </c>
      <c r="H89736" s="1" t="s">
        <v>103338</v>
      </c>
    </row>
    <row r="89737" spans="1:8" x14ac:dyDescent="0.3">
      <c r="A89737" s="1" t="s">
        <v>107439</v>
      </c>
      <c r="B89737">
        <v>23562</v>
      </c>
      <c r="C89737">
        <v>5238185000</v>
      </c>
      <c r="D89737">
        <v>5238185099</v>
      </c>
      <c r="E89737" s="1" t="s">
        <v>103302</v>
      </c>
      <c r="F89737" s="1" t="s">
        <v>106583</v>
      </c>
      <c r="G89737" s="1" t="s">
        <v>103302</v>
      </c>
      <c r="H89737" s="1" t="s">
        <v>103338</v>
      </c>
    </row>
    <row r="89738" spans="1:8" x14ac:dyDescent="0.3">
      <c r="A89738" s="1" t="s">
        <v>107439</v>
      </c>
      <c r="B89738">
        <v>23562</v>
      </c>
      <c r="C89738">
        <v>5238186200</v>
      </c>
      <c r="D89738">
        <v>5238186299</v>
      </c>
      <c r="E89738" s="1" t="s">
        <v>103302</v>
      </c>
      <c r="F89738" s="1" t="s">
        <v>106583</v>
      </c>
      <c r="G89738" s="1" t="s">
        <v>103302</v>
      </c>
      <c r="H89738" s="1" t="s">
        <v>103338</v>
      </c>
    </row>
    <row r="89739" spans="1:8" x14ac:dyDescent="0.3">
      <c r="A89739" s="1" t="s">
        <v>107439</v>
      </c>
      <c r="B89739">
        <v>23562</v>
      </c>
      <c r="C89739">
        <v>5238185200</v>
      </c>
      <c r="D89739">
        <v>5238185299</v>
      </c>
      <c r="E89739" s="1" t="s">
        <v>103302</v>
      </c>
      <c r="F89739" s="1" t="s">
        <v>106583</v>
      </c>
      <c r="G89739" s="1" t="s">
        <v>103302</v>
      </c>
      <c r="H89739" s="1" t="s">
        <v>103338</v>
      </c>
    </row>
    <row r="89740" spans="1:8" x14ac:dyDescent="0.3">
      <c r="A89740" s="1" t="s">
        <v>107439</v>
      </c>
      <c r="B89740">
        <v>23562</v>
      </c>
      <c r="C89740">
        <v>5238184500</v>
      </c>
      <c r="D89740">
        <v>5238184599</v>
      </c>
      <c r="E89740" s="1" t="s">
        <v>103302</v>
      </c>
      <c r="F89740" s="1" t="s">
        <v>106583</v>
      </c>
      <c r="G89740" s="1" t="s">
        <v>103302</v>
      </c>
      <c r="H89740" s="1" t="s">
        <v>103338</v>
      </c>
    </row>
    <row r="89741" spans="1:8" x14ac:dyDescent="0.3">
      <c r="A89741" s="1" t="s">
        <v>107439</v>
      </c>
      <c r="B89741">
        <v>23562</v>
      </c>
      <c r="C89741">
        <v>5238184800</v>
      </c>
      <c r="D89741">
        <v>5238184899</v>
      </c>
      <c r="E89741" s="1" t="s">
        <v>103302</v>
      </c>
      <c r="F89741" s="1" t="s">
        <v>106583</v>
      </c>
      <c r="G89741" s="1" t="s">
        <v>103302</v>
      </c>
      <c r="H89741" s="1" t="s">
        <v>103338</v>
      </c>
    </row>
    <row r="89742" spans="1:8" x14ac:dyDescent="0.3">
      <c r="A89742" s="1" t="s">
        <v>107439</v>
      </c>
      <c r="B89742">
        <v>23562</v>
      </c>
      <c r="C89742">
        <v>5238183300</v>
      </c>
      <c r="D89742">
        <v>5238183399</v>
      </c>
      <c r="E89742" s="1" t="s">
        <v>103302</v>
      </c>
      <c r="F89742" s="1" t="s">
        <v>106583</v>
      </c>
      <c r="G89742" s="1" t="s">
        <v>103302</v>
      </c>
      <c r="H89742" s="1" t="s">
        <v>103338</v>
      </c>
    </row>
    <row r="89743" spans="1:8" x14ac:dyDescent="0.3">
      <c r="A89743" s="1" t="s">
        <v>107439</v>
      </c>
      <c r="B89743">
        <v>23562</v>
      </c>
      <c r="C89743">
        <v>5238182100</v>
      </c>
      <c r="D89743">
        <v>5238182199</v>
      </c>
      <c r="E89743" s="1" t="s">
        <v>103302</v>
      </c>
      <c r="F89743" s="1" t="s">
        <v>106583</v>
      </c>
      <c r="G89743" s="1" t="s">
        <v>103302</v>
      </c>
      <c r="H89743" s="1" t="s">
        <v>103338</v>
      </c>
    </row>
    <row r="89744" spans="1:8" x14ac:dyDescent="0.3">
      <c r="A89744" s="1" t="s">
        <v>107439</v>
      </c>
      <c r="B89744">
        <v>23562</v>
      </c>
      <c r="C89744">
        <v>5238182400</v>
      </c>
      <c r="D89744">
        <v>5238182499</v>
      </c>
      <c r="E89744" s="1" t="s">
        <v>103302</v>
      </c>
      <c r="F89744" s="1" t="s">
        <v>106583</v>
      </c>
      <c r="G89744" s="1" t="s">
        <v>103302</v>
      </c>
      <c r="H89744" s="1" t="s">
        <v>103338</v>
      </c>
    </row>
    <row r="89745" spans="1:8" x14ac:dyDescent="0.3">
      <c r="A89745" s="1" t="s">
        <v>107439</v>
      </c>
      <c r="B89745">
        <v>23562</v>
      </c>
      <c r="C89745">
        <v>5262533600</v>
      </c>
      <c r="D89745">
        <v>5262533699</v>
      </c>
      <c r="E89745" s="1" t="s">
        <v>103302</v>
      </c>
      <c r="F89745" s="1" t="s">
        <v>106583</v>
      </c>
      <c r="G89745" s="1" t="s">
        <v>103302</v>
      </c>
      <c r="H89745" s="1" t="s">
        <v>103338</v>
      </c>
    </row>
    <row r="89746" spans="1:8" x14ac:dyDescent="0.3">
      <c r="A89746" s="1" t="s">
        <v>107439</v>
      </c>
      <c r="B89746">
        <v>23562</v>
      </c>
      <c r="C89746">
        <v>5238189900</v>
      </c>
      <c r="D89746">
        <v>5238189999</v>
      </c>
      <c r="E89746" s="1" t="s">
        <v>103302</v>
      </c>
      <c r="F89746" s="1" t="s">
        <v>106583</v>
      </c>
      <c r="G89746" s="1" t="s">
        <v>103302</v>
      </c>
      <c r="H89746" s="1" t="s">
        <v>103338</v>
      </c>
    </row>
    <row r="89747" spans="1:8" x14ac:dyDescent="0.3">
      <c r="A89747" s="1" t="s">
        <v>107439</v>
      </c>
      <c r="B89747">
        <v>23562</v>
      </c>
      <c r="C89747">
        <v>5238188200</v>
      </c>
      <c r="D89747">
        <v>5238188299</v>
      </c>
      <c r="E89747" s="1" t="s">
        <v>103302</v>
      </c>
      <c r="F89747" s="1" t="s">
        <v>106583</v>
      </c>
      <c r="G89747" s="1" t="s">
        <v>103302</v>
      </c>
      <c r="H89747" s="1" t="s">
        <v>103338</v>
      </c>
    </row>
    <row r="89748" spans="1:8" x14ac:dyDescent="0.3">
      <c r="A89748" s="1" t="s">
        <v>107439</v>
      </c>
      <c r="B89748">
        <v>23562</v>
      </c>
      <c r="C89748">
        <v>5238187500</v>
      </c>
      <c r="D89748">
        <v>5238187599</v>
      </c>
      <c r="E89748" s="1" t="s">
        <v>103302</v>
      </c>
      <c r="F89748" s="1" t="s">
        <v>106583</v>
      </c>
      <c r="G89748" s="1" t="s">
        <v>103302</v>
      </c>
      <c r="H89748" s="1" t="s">
        <v>103338</v>
      </c>
    </row>
    <row r="89749" spans="1:8" x14ac:dyDescent="0.3">
      <c r="A89749" s="1" t="s">
        <v>107439</v>
      </c>
      <c r="B89749">
        <v>23562</v>
      </c>
      <c r="C89749">
        <v>5238187900</v>
      </c>
      <c r="D89749">
        <v>5238187999</v>
      </c>
      <c r="E89749" s="1" t="s">
        <v>103302</v>
      </c>
      <c r="F89749" s="1" t="s">
        <v>106583</v>
      </c>
      <c r="G89749" s="1" t="s">
        <v>103302</v>
      </c>
      <c r="H89749" s="1" t="s">
        <v>103338</v>
      </c>
    </row>
    <row r="89750" spans="1:8" x14ac:dyDescent="0.3">
      <c r="A89750" s="1" t="s">
        <v>107439</v>
      </c>
      <c r="B89750">
        <v>23562</v>
      </c>
      <c r="C89750">
        <v>5262592600</v>
      </c>
      <c r="D89750">
        <v>5262592699</v>
      </c>
      <c r="E89750" s="1" t="s">
        <v>103302</v>
      </c>
      <c r="F89750" s="1" t="s">
        <v>106583</v>
      </c>
      <c r="G89750" s="1" t="s">
        <v>103302</v>
      </c>
      <c r="H89750" s="1" t="s">
        <v>103338</v>
      </c>
    </row>
    <row r="89751" spans="1:8" x14ac:dyDescent="0.3">
      <c r="A89751" s="1" t="s">
        <v>107439</v>
      </c>
      <c r="B89751">
        <v>23562</v>
      </c>
      <c r="C89751">
        <v>5274739200</v>
      </c>
      <c r="D89751">
        <v>5274739299</v>
      </c>
      <c r="E89751" s="1" t="s">
        <v>103302</v>
      </c>
      <c r="F89751" s="1" t="s">
        <v>106583</v>
      </c>
      <c r="G89751" s="1" t="s">
        <v>103302</v>
      </c>
      <c r="H89751" s="1" t="s">
        <v>103338</v>
      </c>
    </row>
    <row r="89752" spans="1:8" x14ac:dyDescent="0.3">
      <c r="A89752" s="1" t="s">
        <v>107439</v>
      </c>
      <c r="B89752">
        <v>23562</v>
      </c>
      <c r="C89752">
        <v>5214401000</v>
      </c>
      <c r="D89752">
        <v>5214401099</v>
      </c>
      <c r="E89752" s="1" t="s">
        <v>103302</v>
      </c>
      <c r="F89752" s="1" t="s">
        <v>106583</v>
      </c>
      <c r="G89752" s="1" t="s">
        <v>103302</v>
      </c>
      <c r="H89752" s="1" t="s">
        <v>103338</v>
      </c>
    </row>
    <row r="89753" spans="1:8" x14ac:dyDescent="0.3">
      <c r="A89753" s="1" t="s">
        <v>107439</v>
      </c>
      <c r="B89753">
        <v>23562</v>
      </c>
      <c r="C89753">
        <v>5221698500</v>
      </c>
      <c r="D89753">
        <v>5221698599</v>
      </c>
      <c r="E89753" s="1" t="s">
        <v>103302</v>
      </c>
      <c r="F89753" s="1" t="s">
        <v>106583</v>
      </c>
      <c r="G89753" s="1" t="s">
        <v>103302</v>
      </c>
      <c r="H89753" s="1" t="s">
        <v>103338</v>
      </c>
    </row>
    <row r="89754" spans="1:8" x14ac:dyDescent="0.3">
      <c r="A89754" s="1" t="s">
        <v>107439</v>
      </c>
      <c r="B89754">
        <v>23562</v>
      </c>
      <c r="C89754">
        <v>5221694900</v>
      </c>
      <c r="D89754">
        <v>5221694999</v>
      </c>
      <c r="E89754" s="1" t="s">
        <v>103302</v>
      </c>
      <c r="F89754" s="1" t="s">
        <v>106583</v>
      </c>
      <c r="G89754" s="1" t="s">
        <v>103302</v>
      </c>
      <c r="H89754" s="1" t="s">
        <v>103338</v>
      </c>
    </row>
    <row r="89755" spans="1:8" x14ac:dyDescent="0.3">
      <c r="A89755" s="1" t="s">
        <v>107439</v>
      </c>
      <c r="B89755">
        <v>23562</v>
      </c>
      <c r="C89755">
        <v>5221691000</v>
      </c>
      <c r="D89755">
        <v>5221691099</v>
      </c>
      <c r="E89755" s="1" t="s">
        <v>103302</v>
      </c>
      <c r="F89755" s="1" t="s">
        <v>106583</v>
      </c>
      <c r="G89755" s="1" t="s">
        <v>103302</v>
      </c>
      <c r="H89755" s="1" t="s">
        <v>103338</v>
      </c>
    </row>
    <row r="89756" spans="1:8" x14ac:dyDescent="0.3">
      <c r="A89756" s="1" t="s">
        <v>107440</v>
      </c>
      <c r="B89756">
        <v>23575</v>
      </c>
      <c r="C89756">
        <v>5187726100</v>
      </c>
      <c r="D89756">
        <v>5187726199</v>
      </c>
      <c r="E89756" s="1" t="s">
        <v>103302</v>
      </c>
      <c r="F89756" s="1" t="s">
        <v>106583</v>
      </c>
      <c r="G89756" s="1" t="s">
        <v>103302</v>
      </c>
      <c r="H89756" s="1" t="s">
        <v>103456</v>
      </c>
    </row>
    <row r="89757" spans="1:8" x14ac:dyDescent="0.3">
      <c r="A89757" s="1" t="s">
        <v>107440</v>
      </c>
      <c r="B89757">
        <v>23575</v>
      </c>
      <c r="C89757">
        <v>5460696400</v>
      </c>
      <c r="D89757">
        <v>5460696499</v>
      </c>
      <c r="E89757" s="1" t="s">
        <v>103302</v>
      </c>
      <c r="F89757" s="1" t="s">
        <v>106583</v>
      </c>
      <c r="G89757" s="1" t="s">
        <v>103302</v>
      </c>
      <c r="H89757" s="1" t="s">
        <v>103456</v>
      </c>
    </row>
    <row r="89758" spans="1:8" x14ac:dyDescent="0.3">
      <c r="A89758" s="1" t="s">
        <v>107440</v>
      </c>
      <c r="B89758">
        <v>23575</v>
      </c>
      <c r="C89758">
        <v>5353976000</v>
      </c>
      <c r="D89758">
        <v>5353976099</v>
      </c>
      <c r="E89758" s="1" t="s">
        <v>103340</v>
      </c>
      <c r="F89758" s="1" t="s">
        <v>106590</v>
      </c>
      <c r="G89758" s="1" t="s">
        <v>103333</v>
      </c>
      <c r="H89758" s="1" t="s">
        <v>103456</v>
      </c>
    </row>
    <row r="89759" spans="1:8" x14ac:dyDescent="0.3">
      <c r="A89759" s="1" t="s">
        <v>107440</v>
      </c>
      <c r="B89759">
        <v>23575</v>
      </c>
      <c r="C89759">
        <v>5274878100</v>
      </c>
      <c r="D89759">
        <v>5274878199</v>
      </c>
      <c r="E89759" s="1" t="s">
        <v>103340</v>
      </c>
      <c r="F89759" s="1" t="s">
        <v>106590</v>
      </c>
      <c r="G89759" s="1" t="s">
        <v>103333</v>
      </c>
      <c r="H89759" s="1" t="s">
        <v>103456</v>
      </c>
    </row>
    <row r="89760" spans="1:8" x14ac:dyDescent="0.3">
      <c r="A89760" s="1" t="s">
        <v>107441</v>
      </c>
      <c r="B89760">
        <v>23577</v>
      </c>
      <c r="C89760">
        <v>5355617100</v>
      </c>
      <c r="D89760">
        <v>5355617199</v>
      </c>
      <c r="E89760" s="1" t="s">
        <v>103340</v>
      </c>
      <c r="F89760" s="1" t="s">
        <v>106590</v>
      </c>
      <c r="G89760" s="1" t="s">
        <v>103333</v>
      </c>
      <c r="H89760" s="1" t="s">
        <v>103327</v>
      </c>
    </row>
    <row r="89761" spans="1:8" x14ac:dyDescent="0.3">
      <c r="A89761" s="1" t="s">
        <v>107441</v>
      </c>
      <c r="B89761">
        <v>23577</v>
      </c>
      <c r="C89761">
        <v>5372140600</v>
      </c>
      <c r="D89761">
        <v>5372140699</v>
      </c>
      <c r="E89761" s="1" t="s">
        <v>103340</v>
      </c>
      <c r="F89761" s="1" t="s">
        <v>106590</v>
      </c>
      <c r="G89761" s="1" t="s">
        <v>103333</v>
      </c>
      <c r="H89761" s="1" t="s">
        <v>103327</v>
      </c>
    </row>
    <row r="89762" spans="1:8" x14ac:dyDescent="0.3">
      <c r="A89762" s="1" t="s">
        <v>107442</v>
      </c>
      <c r="B89762">
        <v>23578</v>
      </c>
      <c r="C89762">
        <v>5372152600</v>
      </c>
      <c r="D89762">
        <v>5372152699</v>
      </c>
      <c r="E89762" s="1" t="s">
        <v>103340</v>
      </c>
      <c r="F89762" s="1" t="s">
        <v>106590</v>
      </c>
      <c r="G89762" s="1" t="s">
        <v>103333</v>
      </c>
      <c r="H89762" s="1" t="s">
        <v>103328</v>
      </c>
    </row>
    <row r="89763" spans="1:8" x14ac:dyDescent="0.3">
      <c r="A89763" s="1" t="s">
        <v>107442</v>
      </c>
      <c r="B89763">
        <v>23578</v>
      </c>
      <c r="C89763">
        <v>5354092300</v>
      </c>
      <c r="D89763">
        <v>5354092399</v>
      </c>
      <c r="E89763" s="1" t="s">
        <v>103340</v>
      </c>
      <c r="F89763" s="1" t="s">
        <v>106590</v>
      </c>
      <c r="G89763" s="1" t="s">
        <v>103333</v>
      </c>
      <c r="H89763" s="1" t="s">
        <v>103328</v>
      </c>
    </row>
    <row r="89764" spans="1:8" x14ac:dyDescent="0.3">
      <c r="A89764" s="1" t="s">
        <v>107443</v>
      </c>
      <c r="B89764">
        <v>23584</v>
      </c>
      <c r="C89764">
        <v>5355689100</v>
      </c>
      <c r="D89764">
        <v>5355689199</v>
      </c>
      <c r="E89764" s="1" t="s">
        <v>103302</v>
      </c>
      <c r="F89764" s="1" t="s">
        <v>106583</v>
      </c>
      <c r="G89764" s="1" t="s">
        <v>103302</v>
      </c>
      <c r="H89764" s="1" t="s">
        <v>103346</v>
      </c>
    </row>
    <row r="89765" spans="1:8" x14ac:dyDescent="0.3">
      <c r="A89765" s="1" t="s">
        <v>106751</v>
      </c>
      <c r="B89765">
        <v>23598</v>
      </c>
      <c r="C89765">
        <v>5372160300</v>
      </c>
      <c r="D89765">
        <v>5372160399</v>
      </c>
      <c r="E89765" s="1" t="s">
        <v>103340</v>
      </c>
      <c r="F89765" s="1" t="s">
        <v>106590</v>
      </c>
      <c r="G89765" s="1" t="s">
        <v>103333</v>
      </c>
      <c r="H89765" s="1" t="s">
        <v>103452</v>
      </c>
    </row>
    <row r="89766" spans="1:8" x14ac:dyDescent="0.3">
      <c r="A89766" s="1" t="s">
        <v>106751</v>
      </c>
      <c r="B89766">
        <v>23598</v>
      </c>
      <c r="C89766">
        <v>5372465600</v>
      </c>
      <c r="D89766">
        <v>5372465699</v>
      </c>
      <c r="E89766" s="1" t="s">
        <v>103340</v>
      </c>
      <c r="F89766" s="1" t="s">
        <v>106590</v>
      </c>
      <c r="G89766" s="1" t="s">
        <v>103333</v>
      </c>
      <c r="H89766" s="1" t="s">
        <v>103452</v>
      </c>
    </row>
    <row r="89767" spans="1:8" x14ac:dyDescent="0.3">
      <c r="A89767" s="1" t="s">
        <v>106751</v>
      </c>
      <c r="B89767">
        <v>23598</v>
      </c>
      <c r="C89767">
        <v>5372358700</v>
      </c>
      <c r="D89767">
        <v>5372358799</v>
      </c>
      <c r="E89767" s="1" t="s">
        <v>103340</v>
      </c>
      <c r="F89767" s="1" t="s">
        <v>106590</v>
      </c>
      <c r="G89767" s="1" t="s">
        <v>103333</v>
      </c>
      <c r="H89767" s="1" t="s">
        <v>103452</v>
      </c>
    </row>
    <row r="89768" spans="1:8" x14ac:dyDescent="0.3">
      <c r="A89768" s="1" t="s">
        <v>106751</v>
      </c>
      <c r="B89768">
        <v>23598</v>
      </c>
      <c r="C89768">
        <v>5372497400</v>
      </c>
      <c r="D89768">
        <v>5372497499</v>
      </c>
      <c r="E89768" s="1" t="s">
        <v>103340</v>
      </c>
      <c r="F89768" s="1" t="s">
        <v>106590</v>
      </c>
      <c r="G89768" s="1" t="s">
        <v>103333</v>
      </c>
      <c r="H89768" s="1" t="s">
        <v>103452</v>
      </c>
    </row>
    <row r="89769" spans="1:8" x14ac:dyDescent="0.3">
      <c r="A89769" s="1" t="s">
        <v>106640</v>
      </c>
      <c r="B89769">
        <v>23604</v>
      </c>
      <c r="C89769">
        <v>5349679000</v>
      </c>
      <c r="D89769">
        <v>5349679099</v>
      </c>
      <c r="E89769" s="1" t="s">
        <v>103340</v>
      </c>
      <c r="F89769" s="1" t="s">
        <v>106590</v>
      </c>
      <c r="G89769" s="1" t="s">
        <v>103333</v>
      </c>
      <c r="H89769" s="1" t="s">
        <v>103350</v>
      </c>
    </row>
    <row r="89770" spans="1:8" x14ac:dyDescent="0.3">
      <c r="A89770" s="1" t="s">
        <v>106640</v>
      </c>
      <c r="B89770">
        <v>23604</v>
      </c>
      <c r="C89770">
        <v>5349469900</v>
      </c>
      <c r="D89770">
        <v>5349469999</v>
      </c>
      <c r="E89770" s="1" t="s">
        <v>103340</v>
      </c>
      <c r="F89770" s="1" t="s">
        <v>106590</v>
      </c>
      <c r="G89770" s="1" t="s">
        <v>103333</v>
      </c>
      <c r="H89770" s="1" t="s">
        <v>103350</v>
      </c>
    </row>
    <row r="89771" spans="1:8" x14ac:dyDescent="0.3">
      <c r="A89771" s="1" t="s">
        <v>107444</v>
      </c>
      <c r="B89771">
        <v>23605</v>
      </c>
      <c r="C89771">
        <v>5315941400</v>
      </c>
      <c r="D89771">
        <v>5315941499</v>
      </c>
      <c r="E89771" s="1" t="s">
        <v>103340</v>
      </c>
      <c r="F89771" s="1" t="s">
        <v>106590</v>
      </c>
      <c r="G89771" s="1" t="s">
        <v>103333</v>
      </c>
      <c r="H89771" s="1" t="s">
        <v>103350</v>
      </c>
    </row>
    <row r="89772" spans="1:8" x14ac:dyDescent="0.3">
      <c r="A89772" s="1" t="s">
        <v>107444</v>
      </c>
      <c r="B89772">
        <v>23605</v>
      </c>
      <c r="C89772">
        <v>5530268700</v>
      </c>
      <c r="D89772">
        <v>5530268799</v>
      </c>
      <c r="E89772" s="1" t="s">
        <v>103302</v>
      </c>
      <c r="F89772" s="1" t="s">
        <v>106583</v>
      </c>
      <c r="G89772" s="1" t="s">
        <v>103302</v>
      </c>
      <c r="H89772" s="1" t="s">
        <v>103350</v>
      </c>
    </row>
    <row r="89773" spans="1:8" x14ac:dyDescent="0.3">
      <c r="A89773" s="1" t="s">
        <v>107250</v>
      </c>
      <c r="B89773">
        <v>23612</v>
      </c>
      <c r="C89773">
        <v>5180463900</v>
      </c>
      <c r="D89773">
        <v>5180463999</v>
      </c>
      <c r="E89773" s="1" t="s">
        <v>103340</v>
      </c>
      <c r="F89773" s="1" t="s">
        <v>106590</v>
      </c>
      <c r="G89773" s="1" t="s">
        <v>103333</v>
      </c>
      <c r="H89773" s="1" t="s">
        <v>103350</v>
      </c>
    </row>
    <row r="89774" spans="1:8" x14ac:dyDescent="0.3">
      <c r="A89774" s="1" t="s">
        <v>107250</v>
      </c>
      <c r="B89774">
        <v>23612</v>
      </c>
      <c r="C89774">
        <v>5154864800</v>
      </c>
      <c r="D89774">
        <v>5154864899</v>
      </c>
      <c r="E89774" s="1" t="s">
        <v>103340</v>
      </c>
      <c r="F89774" s="1" t="s">
        <v>106590</v>
      </c>
      <c r="G89774" s="1" t="s">
        <v>103333</v>
      </c>
      <c r="H89774" s="1" t="s">
        <v>103350</v>
      </c>
    </row>
    <row r="89775" spans="1:8" x14ac:dyDescent="0.3">
      <c r="A89775" s="1" t="s">
        <v>107445</v>
      </c>
      <c r="B89775">
        <v>23616</v>
      </c>
      <c r="C89775">
        <v>5167795200</v>
      </c>
      <c r="D89775">
        <v>5167795299</v>
      </c>
      <c r="E89775" s="1" t="s">
        <v>103340</v>
      </c>
      <c r="F89775" s="1" t="s">
        <v>106590</v>
      </c>
      <c r="G89775" s="1" t="s">
        <v>103333</v>
      </c>
      <c r="H89775" s="1" t="s">
        <v>103477</v>
      </c>
    </row>
    <row r="89776" spans="1:8" x14ac:dyDescent="0.3">
      <c r="A89776" s="1" t="s">
        <v>107445</v>
      </c>
      <c r="B89776">
        <v>23616</v>
      </c>
      <c r="C89776">
        <v>5372322400</v>
      </c>
      <c r="D89776">
        <v>5372322499</v>
      </c>
      <c r="E89776" s="1" t="s">
        <v>103340</v>
      </c>
      <c r="F89776" s="1" t="s">
        <v>106590</v>
      </c>
      <c r="G89776" s="1" t="s">
        <v>103333</v>
      </c>
      <c r="H89776" s="1" t="s">
        <v>103477</v>
      </c>
    </row>
    <row r="89777" spans="1:8" x14ac:dyDescent="0.3">
      <c r="A89777" s="1" t="s">
        <v>107446</v>
      </c>
      <c r="B89777">
        <v>23632</v>
      </c>
      <c r="C89777">
        <v>5540960800</v>
      </c>
      <c r="D89777">
        <v>5540960899</v>
      </c>
      <c r="E89777" s="1" t="s">
        <v>103340</v>
      </c>
      <c r="F89777" s="1" t="s">
        <v>106590</v>
      </c>
      <c r="G89777" s="1" t="s">
        <v>103333</v>
      </c>
      <c r="H89777" s="1" t="s">
        <v>103408</v>
      </c>
    </row>
    <row r="89778" spans="1:8" x14ac:dyDescent="0.3">
      <c r="A89778" s="1" t="s">
        <v>107446</v>
      </c>
      <c r="B89778">
        <v>23632</v>
      </c>
      <c r="C89778">
        <v>5540960700</v>
      </c>
      <c r="D89778">
        <v>5540960799</v>
      </c>
      <c r="E89778" s="1" t="s">
        <v>103340</v>
      </c>
      <c r="F89778" s="1" t="s">
        <v>106590</v>
      </c>
      <c r="G89778" s="1" t="s">
        <v>103333</v>
      </c>
      <c r="H89778" s="1" t="s">
        <v>103408</v>
      </c>
    </row>
    <row r="89779" spans="1:8" x14ac:dyDescent="0.3">
      <c r="A89779" s="1" t="s">
        <v>107446</v>
      </c>
      <c r="B89779">
        <v>23632</v>
      </c>
      <c r="C89779">
        <v>5540960600</v>
      </c>
      <c r="D89779">
        <v>5540960699</v>
      </c>
      <c r="E89779" s="1" t="s">
        <v>103340</v>
      </c>
      <c r="F89779" s="1" t="s">
        <v>106590</v>
      </c>
      <c r="G89779" s="1" t="s">
        <v>103333</v>
      </c>
      <c r="H89779" s="1" t="s">
        <v>103408</v>
      </c>
    </row>
    <row r="89780" spans="1:8" x14ac:dyDescent="0.3">
      <c r="A89780" s="1" t="s">
        <v>107446</v>
      </c>
      <c r="B89780">
        <v>23632</v>
      </c>
      <c r="C89780">
        <v>5540960500</v>
      </c>
      <c r="D89780">
        <v>5540960599</v>
      </c>
      <c r="E89780" s="1" t="s">
        <v>103340</v>
      </c>
      <c r="F89780" s="1" t="s">
        <v>106590</v>
      </c>
      <c r="G89780" s="1" t="s">
        <v>103333</v>
      </c>
      <c r="H89780" s="1" t="s">
        <v>103408</v>
      </c>
    </row>
    <row r="89781" spans="1:8" x14ac:dyDescent="0.3">
      <c r="A89781" s="1" t="s">
        <v>107446</v>
      </c>
      <c r="B89781">
        <v>23632</v>
      </c>
      <c r="C89781">
        <v>5540960400</v>
      </c>
      <c r="D89781">
        <v>5540960499</v>
      </c>
      <c r="E89781" s="1" t="s">
        <v>103340</v>
      </c>
      <c r="F89781" s="1" t="s">
        <v>106590</v>
      </c>
      <c r="G89781" s="1" t="s">
        <v>103333</v>
      </c>
      <c r="H89781" s="1" t="s">
        <v>103408</v>
      </c>
    </row>
    <row r="89782" spans="1:8" x14ac:dyDescent="0.3">
      <c r="A89782" s="1" t="s">
        <v>107446</v>
      </c>
      <c r="B89782">
        <v>23632</v>
      </c>
      <c r="C89782">
        <v>5540960300</v>
      </c>
      <c r="D89782">
        <v>5540960399</v>
      </c>
      <c r="E89782" s="1" t="s">
        <v>103340</v>
      </c>
      <c r="F89782" s="1" t="s">
        <v>106590</v>
      </c>
      <c r="G89782" s="1" t="s">
        <v>103333</v>
      </c>
      <c r="H89782" s="1" t="s">
        <v>103408</v>
      </c>
    </row>
    <row r="89783" spans="1:8" x14ac:dyDescent="0.3">
      <c r="A89783" s="1" t="s">
        <v>107446</v>
      </c>
      <c r="B89783">
        <v>23632</v>
      </c>
      <c r="C89783">
        <v>5540960200</v>
      </c>
      <c r="D89783">
        <v>5540960299</v>
      </c>
      <c r="E89783" s="1" t="s">
        <v>103340</v>
      </c>
      <c r="F89783" s="1" t="s">
        <v>106590</v>
      </c>
      <c r="G89783" s="1" t="s">
        <v>103333</v>
      </c>
      <c r="H89783" s="1" t="s">
        <v>103408</v>
      </c>
    </row>
    <row r="89784" spans="1:8" x14ac:dyDescent="0.3">
      <c r="A89784" s="1" t="s">
        <v>107446</v>
      </c>
      <c r="B89784">
        <v>23632</v>
      </c>
      <c r="C89784">
        <v>5540960100</v>
      </c>
      <c r="D89784">
        <v>5540960199</v>
      </c>
      <c r="E89784" s="1" t="s">
        <v>103340</v>
      </c>
      <c r="F89784" s="1" t="s">
        <v>106590</v>
      </c>
      <c r="G89784" s="1" t="s">
        <v>103333</v>
      </c>
      <c r="H89784" s="1" t="s">
        <v>103408</v>
      </c>
    </row>
    <row r="89785" spans="1:8" x14ac:dyDescent="0.3">
      <c r="A89785" s="1" t="s">
        <v>107447</v>
      </c>
      <c r="B89785">
        <v>23637</v>
      </c>
      <c r="C89785">
        <v>5310972400</v>
      </c>
      <c r="D89785">
        <v>5310972499</v>
      </c>
      <c r="E89785" s="1" t="s">
        <v>103340</v>
      </c>
      <c r="F89785" s="1" t="s">
        <v>106590</v>
      </c>
      <c r="G89785" s="1" t="s">
        <v>103333</v>
      </c>
      <c r="H89785" s="1" t="s">
        <v>104872</v>
      </c>
    </row>
    <row r="89786" spans="1:8" x14ac:dyDescent="0.3">
      <c r="A89786" s="1" t="s">
        <v>107448</v>
      </c>
      <c r="B89786">
        <v>23639</v>
      </c>
      <c r="C89786">
        <v>5530193500</v>
      </c>
      <c r="D89786">
        <v>5530193599</v>
      </c>
      <c r="E89786" s="1" t="s">
        <v>103302</v>
      </c>
      <c r="F89786" s="1" t="s">
        <v>106583</v>
      </c>
      <c r="G89786" s="1" t="s">
        <v>103302</v>
      </c>
      <c r="H89786" s="1" t="s">
        <v>103350</v>
      </c>
    </row>
    <row r="89787" spans="1:8" x14ac:dyDescent="0.3">
      <c r="A89787" s="1" t="s">
        <v>107448</v>
      </c>
      <c r="B89787">
        <v>23639</v>
      </c>
      <c r="C89787">
        <v>5415315600</v>
      </c>
      <c r="D89787">
        <v>5415315699</v>
      </c>
      <c r="E89787" s="1" t="s">
        <v>103340</v>
      </c>
      <c r="F89787" s="1" t="s">
        <v>106590</v>
      </c>
      <c r="G89787" s="1" t="s">
        <v>103333</v>
      </c>
      <c r="H89787" s="1" t="s">
        <v>103350</v>
      </c>
    </row>
    <row r="89788" spans="1:8" x14ac:dyDescent="0.3">
      <c r="A89788" s="1" t="s">
        <v>107448</v>
      </c>
      <c r="B89788">
        <v>23639</v>
      </c>
      <c r="C89788">
        <v>5353961800</v>
      </c>
      <c r="D89788">
        <v>5353961899</v>
      </c>
      <c r="E89788" s="1" t="s">
        <v>103340</v>
      </c>
      <c r="F89788" s="1" t="s">
        <v>106590</v>
      </c>
      <c r="G89788" s="1" t="s">
        <v>103333</v>
      </c>
      <c r="H89788" s="1" t="s">
        <v>103350</v>
      </c>
    </row>
    <row r="89789" spans="1:8" x14ac:dyDescent="0.3">
      <c r="A89789" s="1" t="s">
        <v>107449</v>
      </c>
      <c r="B89789">
        <v>23641</v>
      </c>
      <c r="C89789">
        <v>5353845800</v>
      </c>
      <c r="D89789">
        <v>5353845899</v>
      </c>
      <c r="E89789" s="1" t="s">
        <v>103340</v>
      </c>
      <c r="F89789" s="1" t="s">
        <v>106590</v>
      </c>
      <c r="G89789" s="1" t="s">
        <v>103333</v>
      </c>
      <c r="H89789" s="1" t="s">
        <v>103350</v>
      </c>
    </row>
    <row r="89790" spans="1:8" x14ac:dyDescent="0.3">
      <c r="A89790" s="1" t="s">
        <v>107449</v>
      </c>
      <c r="B89790">
        <v>23641</v>
      </c>
      <c r="C89790">
        <v>5319403600</v>
      </c>
      <c r="D89790">
        <v>5319403699</v>
      </c>
      <c r="E89790" s="1" t="s">
        <v>103340</v>
      </c>
      <c r="F89790" s="1" t="s">
        <v>106590</v>
      </c>
      <c r="G89790" s="1" t="s">
        <v>103333</v>
      </c>
      <c r="H89790" s="1" t="s">
        <v>103350</v>
      </c>
    </row>
    <row r="89791" spans="1:8" x14ac:dyDescent="0.3">
      <c r="A89791" s="1" t="s">
        <v>107450</v>
      </c>
      <c r="B89791">
        <v>23642</v>
      </c>
      <c r="C89791">
        <v>5406603800</v>
      </c>
      <c r="D89791">
        <v>5406603899</v>
      </c>
      <c r="E89791" s="1" t="s">
        <v>103302</v>
      </c>
      <c r="F89791" s="1" t="s">
        <v>106583</v>
      </c>
      <c r="G89791" s="1" t="s">
        <v>103302</v>
      </c>
      <c r="H89791" s="1" t="s">
        <v>103350</v>
      </c>
    </row>
    <row r="89792" spans="1:8" x14ac:dyDescent="0.3">
      <c r="A89792" s="1" t="s">
        <v>107450</v>
      </c>
      <c r="B89792">
        <v>23642</v>
      </c>
      <c r="C89792">
        <v>5447162100</v>
      </c>
      <c r="D89792">
        <v>5447162199</v>
      </c>
      <c r="E89792" s="1" t="s">
        <v>103302</v>
      </c>
      <c r="F89792" s="1" t="s">
        <v>106583</v>
      </c>
      <c r="G89792" s="1" t="s">
        <v>103302</v>
      </c>
      <c r="H89792" s="1" t="s">
        <v>103350</v>
      </c>
    </row>
    <row r="89793" spans="1:8" x14ac:dyDescent="0.3">
      <c r="A89793" s="1" t="s">
        <v>107450</v>
      </c>
      <c r="B89793">
        <v>23643</v>
      </c>
      <c r="C89793">
        <v>5349877900</v>
      </c>
      <c r="D89793">
        <v>5349877999</v>
      </c>
      <c r="E89793" s="1" t="s">
        <v>103340</v>
      </c>
      <c r="F89793" s="1" t="s">
        <v>106590</v>
      </c>
      <c r="G89793" s="1" t="s">
        <v>103333</v>
      </c>
      <c r="H89793" s="1" t="s">
        <v>103350</v>
      </c>
    </row>
    <row r="89794" spans="1:8" x14ac:dyDescent="0.3">
      <c r="A89794" s="1" t="s">
        <v>107450</v>
      </c>
      <c r="B89794">
        <v>23644</v>
      </c>
      <c r="C89794">
        <v>5417620700</v>
      </c>
      <c r="D89794">
        <v>5417620799</v>
      </c>
      <c r="E89794" s="1" t="s">
        <v>103302</v>
      </c>
      <c r="F89794" s="1" t="s">
        <v>106583</v>
      </c>
      <c r="G89794" s="1" t="s">
        <v>103302</v>
      </c>
      <c r="H89794" s="1" t="s">
        <v>103350</v>
      </c>
    </row>
    <row r="89795" spans="1:8" x14ac:dyDescent="0.3">
      <c r="A89795" s="1" t="s">
        <v>107450</v>
      </c>
      <c r="B89795">
        <v>23644</v>
      </c>
      <c r="C89795">
        <v>5530227700</v>
      </c>
      <c r="D89795">
        <v>5530227799</v>
      </c>
      <c r="E89795" s="1" t="s">
        <v>103302</v>
      </c>
      <c r="F89795" s="1" t="s">
        <v>106583</v>
      </c>
      <c r="G89795" s="1" t="s">
        <v>103302</v>
      </c>
      <c r="H89795" s="1" t="s">
        <v>103350</v>
      </c>
    </row>
    <row r="89796" spans="1:8" x14ac:dyDescent="0.3">
      <c r="A89796" s="1" t="s">
        <v>107450</v>
      </c>
      <c r="B89796">
        <v>23644</v>
      </c>
      <c r="C89796">
        <v>5436125000</v>
      </c>
      <c r="D89796">
        <v>5436125099</v>
      </c>
      <c r="E89796" s="1" t="s">
        <v>103302</v>
      </c>
      <c r="F89796" s="1" t="s">
        <v>106583</v>
      </c>
      <c r="G89796" s="1" t="s">
        <v>103302</v>
      </c>
      <c r="H89796" s="1" t="s">
        <v>103350</v>
      </c>
    </row>
    <row r="89797" spans="1:8" x14ac:dyDescent="0.3">
      <c r="A89797" s="1" t="s">
        <v>106700</v>
      </c>
      <c r="B89797">
        <v>24330</v>
      </c>
      <c r="C89797">
        <v>5372277700</v>
      </c>
      <c r="D89797">
        <v>5372277799</v>
      </c>
      <c r="E89797" s="1" t="s">
        <v>103340</v>
      </c>
      <c r="F89797" s="1" t="s">
        <v>106590</v>
      </c>
      <c r="G89797" s="1" t="s">
        <v>103333</v>
      </c>
      <c r="H89797" s="1" t="s">
        <v>103346</v>
      </c>
    </row>
    <row r="89798" spans="1:8" x14ac:dyDescent="0.3">
      <c r="A89798" s="1" t="s">
        <v>106700</v>
      </c>
      <c r="B89798">
        <v>24330</v>
      </c>
      <c r="C89798">
        <v>5372254500</v>
      </c>
      <c r="D89798">
        <v>5372254599</v>
      </c>
      <c r="E89798" s="1" t="s">
        <v>103340</v>
      </c>
      <c r="F89798" s="1" t="s">
        <v>106590</v>
      </c>
      <c r="G89798" s="1" t="s">
        <v>103333</v>
      </c>
      <c r="H89798" s="1" t="s">
        <v>103346</v>
      </c>
    </row>
    <row r="89799" spans="1:8" x14ac:dyDescent="0.3">
      <c r="A89799" s="1" t="s">
        <v>106700</v>
      </c>
      <c r="B89799">
        <v>24330</v>
      </c>
      <c r="C89799">
        <v>5372232400</v>
      </c>
      <c r="D89799">
        <v>5372232499</v>
      </c>
      <c r="E89799" s="1" t="s">
        <v>103340</v>
      </c>
      <c r="F89799" s="1" t="s">
        <v>106590</v>
      </c>
      <c r="G89799" s="1" t="s">
        <v>103333</v>
      </c>
      <c r="H89799" s="1" t="s">
        <v>103346</v>
      </c>
    </row>
    <row r="89800" spans="1:8" x14ac:dyDescent="0.3">
      <c r="A89800" s="1" t="s">
        <v>106700</v>
      </c>
      <c r="B89800">
        <v>24330</v>
      </c>
      <c r="C89800">
        <v>5372237200</v>
      </c>
      <c r="D89800">
        <v>5372237299</v>
      </c>
      <c r="E89800" s="1" t="s">
        <v>103340</v>
      </c>
      <c r="F89800" s="1" t="s">
        <v>106590</v>
      </c>
      <c r="G89800" s="1" t="s">
        <v>103333</v>
      </c>
      <c r="H89800" s="1" t="s">
        <v>103346</v>
      </c>
    </row>
    <row r="89801" spans="1:8" x14ac:dyDescent="0.3">
      <c r="A89801" s="1" t="s">
        <v>106700</v>
      </c>
      <c r="B89801">
        <v>24330</v>
      </c>
      <c r="C89801">
        <v>5372268600</v>
      </c>
      <c r="D89801">
        <v>5372268699</v>
      </c>
      <c r="E89801" s="1" t="s">
        <v>103340</v>
      </c>
      <c r="F89801" s="1" t="s">
        <v>106590</v>
      </c>
      <c r="G89801" s="1" t="s">
        <v>103333</v>
      </c>
      <c r="H89801" s="1" t="s">
        <v>103346</v>
      </c>
    </row>
    <row r="89802" spans="1:8" x14ac:dyDescent="0.3">
      <c r="A89802" s="1" t="s">
        <v>104437</v>
      </c>
      <c r="B89802">
        <v>24344</v>
      </c>
      <c r="C89802">
        <v>5500043300</v>
      </c>
      <c r="D89802">
        <v>5500043399</v>
      </c>
      <c r="E89802" s="1" t="s">
        <v>103302</v>
      </c>
      <c r="F89802" s="1" t="s">
        <v>106583</v>
      </c>
      <c r="G89802" s="1" t="s">
        <v>103302</v>
      </c>
      <c r="H89802" s="1" t="s">
        <v>103777</v>
      </c>
    </row>
    <row r="89803" spans="1:8" x14ac:dyDescent="0.3">
      <c r="A89803" s="1" t="s">
        <v>106771</v>
      </c>
      <c r="B89803">
        <v>24348</v>
      </c>
      <c r="C89803">
        <v>5578008500</v>
      </c>
      <c r="D89803">
        <v>5578008599</v>
      </c>
      <c r="E89803" s="1" t="s">
        <v>103340</v>
      </c>
      <c r="F89803" s="1" t="s">
        <v>106590</v>
      </c>
      <c r="G89803" s="1" t="s">
        <v>103333</v>
      </c>
      <c r="H89803" s="1" t="s">
        <v>103325</v>
      </c>
    </row>
    <row r="89804" spans="1:8" x14ac:dyDescent="0.3">
      <c r="A89804" s="1" t="s">
        <v>106771</v>
      </c>
      <c r="B89804">
        <v>24348</v>
      </c>
      <c r="C89804">
        <v>5436506800</v>
      </c>
      <c r="D89804">
        <v>5436506899</v>
      </c>
      <c r="E89804" s="1" t="s">
        <v>103302</v>
      </c>
      <c r="F89804" s="1" t="s">
        <v>106583</v>
      </c>
      <c r="G89804" s="1" t="s">
        <v>103302</v>
      </c>
      <c r="H89804" s="1" t="s">
        <v>103325</v>
      </c>
    </row>
    <row r="89805" spans="1:8" x14ac:dyDescent="0.3">
      <c r="A89805" s="1" t="s">
        <v>106771</v>
      </c>
      <c r="B89805">
        <v>24348</v>
      </c>
      <c r="C89805">
        <v>5469717000</v>
      </c>
      <c r="D89805">
        <v>5469717099</v>
      </c>
      <c r="E89805" s="1" t="s">
        <v>103340</v>
      </c>
      <c r="F89805" s="1" t="s">
        <v>106590</v>
      </c>
      <c r="G89805" s="1" t="s">
        <v>103333</v>
      </c>
      <c r="H89805" s="1" t="s">
        <v>103325</v>
      </c>
    </row>
    <row r="89806" spans="1:8" x14ac:dyDescent="0.3">
      <c r="A89806" s="1" t="s">
        <v>106771</v>
      </c>
      <c r="B89806">
        <v>24348</v>
      </c>
      <c r="C89806">
        <v>5442222800</v>
      </c>
      <c r="D89806">
        <v>5442222899</v>
      </c>
      <c r="E89806" s="1" t="s">
        <v>103302</v>
      </c>
      <c r="F89806" s="1" t="s">
        <v>106583</v>
      </c>
      <c r="G89806" s="1" t="s">
        <v>103302</v>
      </c>
      <c r="H89806" s="1" t="s">
        <v>103325</v>
      </c>
    </row>
    <row r="89807" spans="1:8" x14ac:dyDescent="0.3">
      <c r="A89807" s="1" t="s">
        <v>106771</v>
      </c>
      <c r="B89807">
        <v>24348</v>
      </c>
      <c r="C89807">
        <v>5442246100</v>
      </c>
      <c r="D89807">
        <v>5442246199</v>
      </c>
      <c r="E89807" s="1" t="s">
        <v>103302</v>
      </c>
      <c r="F89807" s="1" t="s">
        <v>106583</v>
      </c>
      <c r="G89807" s="1" t="s">
        <v>103302</v>
      </c>
      <c r="H89807" s="1" t="s">
        <v>103325</v>
      </c>
    </row>
    <row r="89808" spans="1:8" x14ac:dyDescent="0.3">
      <c r="A89808" s="1" t="s">
        <v>107451</v>
      </c>
      <c r="B89808">
        <v>24360</v>
      </c>
      <c r="C89808">
        <v>5456029200</v>
      </c>
      <c r="D89808">
        <v>5456029299</v>
      </c>
      <c r="E89808" s="1" t="s">
        <v>103302</v>
      </c>
      <c r="F89808" s="1" t="s">
        <v>106583</v>
      </c>
      <c r="G89808" s="1" t="s">
        <v>103302</v>
      </c>
      <c r="H89808" s="1" t="s">
        <v>103683</v>
      </c>
    </row>
    <row r="89809" spans="1:8" x14ac:dyDescent="0.3">
      <c r="A89809" s="1" t="s">
        <v>107452</v>
      </c>
      <c r="B89809">
        <v>24374</v>
      </c>
      <c r="C89809">
        <v>5535697200</v>
      </c>
      <c r="D89809">
        <v>5535697299</v>
      </c>
      <c r="E89809" s="1" t="s">
        <v>103340</v>
      </c>
      <c r="F89809" s="1" t="s">
        <v>106590</v>
      </c>
      <c r="G89809" s="1" t="s">
        <v>103333</v>
      </c>
      <c r="H89809" s="1" t="s">
        <v>103777</v>
      </c>
    </row>
    <row r="89810" spans="1:8" x14ac:dyDescent="0.3">
      <c r="A89810" s="1" t="s">
        <v>106605</v>
      </c>
      <c r="B89810">
        <v>24375</v>
      </c>
      <c r="C89810">
        <v>5372125900</v>
      </c>
      <c r="D89810">
        <v>5372125999</v>
      </c>
      <c r="E89810" s="1" t="s">
        <v>103340</v>
      </c>
      <c r="F89810" s="1" t="s">
        <v>106590</v>
      </c>
      <c r="G89810" s="1" t="s">
        <v>103333</v>
      </c>
      <c r="H89810" s="1" t="s">
        <v>103346</v>
      </c>
    </row>
    <row r="89811" spans="1:8" x14ac:dyDescent="0.3">
      <c r="A89811" s="1" t="s">
        <v>106848</v>
      </c>
      <c r="B89811">
        <v>24400</v>
      </c>
      <c r="C89811">
        <v>5372281900</v>
      </c>
      <c r="D89811">
        <v>5372281999</v>
      </c>
      <c r="E89811" s="1" t="s">
        <v>103340</v>
      </c>
      <c r="F89811" s="1" t="s">
        <v>106590</v>
      </c>
      <c r="G89811" s="1" t="s">
        <v>103333</v>
      </c>
      <c r="H89811" s="1" t="s">
        <v>103346</v>
      </c>
    </row>
    <row r="89812" spans="1:8" x14ac:dyDescent="0.3">
      <c r="A89812" s="1" t="s">
        <v>106848</v>
      </c>
      <c r="B89812">
        <v>24400</v>
      </c>
      <c r="C89812">
        <v>5372325900</v>
      </c>
      <c r="D89812">
        <v>5372325999</v>
      </c>
      <c r="E89812" s="1" t="s">
        <v>103340</v>
      </c>
      <c r="F89812" s="1" t="s">
        <v>106590</v>
      </c>
      <c r="G89812" s="1" t="s">
        <v>103333</v>
      </c>
      <c r="H89812" s="1" t="s">
        <v>103346</v>
      </c>
    </row>
    <row r="89813" spans="1:8" x14ac:dyDescent="0.3">
      <c r="A89813" s="1" t="s">
        <v>106848</v>
      </c>
      <c r="B89813">
        <v>24400</v>
      </c>
      <c r="C89813">
        <v>5372409800</v>
      </c>
      <c r="D89813">
        <v>5372409899</v>
      </c>
      <c r="E89813" s="1" t="s">
        <v>103340</v>
      </c>
      <c r="F89813" s="1" t="s">
        <v>106590</v>
      </c>
      <c r="G89813" s="1" t="s">
        <v>103333</v>
      </c>
      <c r="H89813" s="1" t="s">
        <v>103346</v>
      </c>
    </row>
    <row r="89814" spans="1:8" x14ac:dyDescent="0.3">
      <c r="A89814" s="1" t="s">
        <v>107425</v>
      </c>
      <c r="B89814">
        <v>5599</v>
      </c>
      <c r="C89814">
        <v>5392312600</v>
      </c>
      <c r="D89814">
        <v>5392312699</v>
      </c>
      <c r="E89814" s="1" t="s">
        <v>103302</v>
      </c>
      <c r="F89814" s="1" t="s">
        <v>106583</v>
      </c>
      <c r="G89814" s="1" t="s">
        <v>103302</v>
      </c>
      <c r="H89814" s="1" t="s">
        <v>103501</v>
      </c>
    </row>
    <row r="89815" spans="1:8" x14ac:dyDescent="0.3">
      <c r="A89815" s="1" t="s">
        <v>107425</v>
      </c>
      <c r="B89815">
        <v>5599</v>
      </c>
      <c r="C89815">
        <v>5392312500</v>
      </c>
      <c r="D89815">
        <v>5392312599</v>
      </c>
      <c r="E89815" s="1" t="s">
        <v>103302</v>
      </c>
      <c r="F89815" s="1" t="s">
        <v>106583</v>
      </c>
      <c r="G89815" s="1" t="s">
        <v>103302</v>
      </c>
      <c r="H89815" s="1" t="s">
        <v>103501</v>
      </c>
    </row>
    <row r="89816" spans="1:8" x14ac:dyDescent="0.3">
      <c r="A89816" s="1" t="s">
        <v>107425</v>
      </c>
      <c r="B89816">
        <v>5599</v>
      </c>
      <c r="C89816">
        <v>5392312400</v>
      </c>
      <c r="D89816">
        <v>5392312499</v>
      </c>
      <c r="E89816" s="1" t="s">
        <v>103302</v>
      </c>
      <c r="F89816" s="1" t="s">
        <v>106583</v>
      </c>
      <c r="G89816" s="1" t="s">
        <v>103302</v>
      </c>
      <c r="H89816" s="1" t="s">
        <v>103501</v>
      </c>
    </row>
    <row r="89817" spans="1:8" x14ac:dyDescent="0.3">
      <c r="A89817" s="1" t="s">
        <v>107425</v>
      </c>
      <c r="B89817">
        <v>5599</v>
      </c>
      <c r="C89817">
        <v>5392312300</v>
      </c>
      <c r="D89817">
        <v>5392312399</v>
      </c>
      <c r="E89817" s="1" t="s">
        <v>103302</v>
      </c>
      <c r="F89817" s="1" t="s">
        <v>106583</v>
      </c>
      <c r="G89817" s="1" t="s">
        <v>103302</v>
      </c>
      <c r="H89817" s="1" t="s">
        <v>103501</v>
      </c>
    </row>
    <row r="89818" spans="1:8" x14ac:dyDescent="0.3">
      <c r="A89818" s="1" t="s">
        <v>107425</v>
      </c>
      <c r="B89818">
        <v>5599</v>
      </c>
      <c r="C89818">
        <v>5392312200</v>
      </c>
      <c r="D89818">
        <v>5392312299</v>
      </c>
      <c r="E89818" s="1" t="s">
        <v>103302</v>
      </c>
      <c r="F89818" s="1" t="s">
        <v>106583</v>
      </c>
      <c r="G89818" s="1" t="s">
        <v>103302</v>
      </c>
      <c r="H89818" s="1" t="s">
        <v>103501</v>
      </c>
    </row>
    <row r="89819" spans="1:8" x14ac:dyDescent="0.3">
      <c r="A89819" s="1" t="s">
        <v>107425</v>
      </c>
      <c r="B89819">
        <v>5599</v>
      </c>
      <c r="C89819">
        <v>5392312100</v>
      </c>
      <c r="D89819">
        <v>5392312199</v>
      </c>
      <c r="E89819" s="1" t="s">
        <v>103302</v>
      </c>
      <c r="F89819" s="1" t="s">
        <v>106583</v>
      </c>
      <c r="G89819" s="1" t="s">
        <v>103302</v>
      </c>
      <c r="H89819" s="1" t="s">
        <v>103501</v>
      </c>
    </row>
    <row r="89820" spans="1:8" x14ac:dyDescent="0.3">
      <c r="A89820" s="1" t="s">
        <v>107425</v>
      </c>
      <c r="B89820">
        <v>5599</v>
      </c>
      <c r="C89820">
        <v>5392312000</v>
      </c>
      <c r="D89820">
        <v>5392312099</v>
      </c>
      <c r="E89820" s="1" t="s">
        <v>103302</v>
      </c>
      <c r="F89820" s="1" t="s">
        <v>106583</v>
      </c>
      <c r="G89820" s="1" t="s">
        <v>103302</v>
      </c>
      <c r="H89820" s="1" t="s">
        <v>103501</v>
      </c>
    </row>
    <row r="89821" spans="1:8" x14ac:dyDescent="0.3">
      <c r="A89821" s="1" t="s">
        <v>107425</v>
      </c>
      <c r="B89821">
        <v>5599</v>
      </c>
      <c r="C89821">
        <v>5392311900</v>
      </c>
      <c r="D89821">
        <v>5392311999</v>
      </c>
      <c r="E89821" s="1" t="s">
        <v>103302</v>
      </c>
      <c r="F89821" s="1" t="s">
        <v>106583</v>
      </c>
      <c r="G89821" s="1" t="s">
        <v>103302</v>
      </c>
      <c r="H89821" s="1" t="s">
        <v>103501</v>
      </c>
    </row>
    <row r="89822" spans="1:8" x14ac:dyDescent="0.3">
      <c r="A89822" s="1" t="s">
        <v>107425</v>
      </c>
      <c r="B89822">
        <v>5599</v>
      </c>
      <c r="C89822">
        <v>5392311800</v>
      </c>
      <c r="D89822">
        <v>5392311899</v>
      </c>
      <c r="E89822" s="1" t="s">
        <v>103302</v>
      </c>
      <c r="F89822" s="1" t="s">
        <v>106583</v>
      </c>
      <c r="G89822" s="1" t="s">
        <v>103302</v>
      </c>
      <c r="H89822" s="1" t="s">
        <v>103501</v>
      </c>
    </row>
    <row r="89823" spans="1:8" x14ac:dyDescent="0.3">
      <c r="A89823" s="1" t="s">
        <v>107425</v>
      </c>
      <c r="B89823">
        <v>5599</v>
      </c>
      <c r="C89823">
        <v>5392311700</v>
      </c>
      <c r="D89823">
        <v>5392311799</v>
      </c>
      <c r="E89823" s="1" t="s">
        <v>103302</v>
      </c>
      <c r="F89823" s="1" t="s">
        <v>106583</v>
      </c>
      <c r="G89823" s="1" t="s">
        <v>103302</v>
      </c>
      <c r="H89823" s="1" t="s">
        <v>103501</v>
      </c>
    </row>
    <row r="89824" spans="1:8" x14ac:dyDescent="0.3">
      <c r="A89824" s="1" t="s">
        <v>107425</v>
      </c>
      <c r="B89824">
        <v>5599</v>
      </c>
      <c r="C89824">
        <v>5392311600</v>
      </c>
      <c r="D89824">
        <v>5392311699</v>
      </c>
      <c r="E89824" s="1" t="s">
        <v>103302</v>
      </c>
      <c r="F89824" s="1" t="s">
        <v>106583</v>
      </c>
      <c r="G89824" s="1" t="s">
        <v>103302</v>
      </c>
      <c r="H89824" s="1" t="s">
        <v>103501</v>
      </c>
    </row>
    <row r="89825" spans="1:8" x14ac:dyDescent="0.3">
      <c r="A89825" s="1" t="s">
        <v>107425</v>
      </c>
      <c r="B89825">
        <v>5599</v>
      </c>
      <c r="C89825">
        <v>5392311500</v>
      </c>
      <c r="D89825">
        <v>5392311599</v>
      </c>
      <c r="E89825" s="1" t="s">
        <v>103302</v>
      </c>
      <c r="F89825" s="1" t="s">
        <v>106583</v>
      </c>
      <c r="G89825" s="1" t="s">
        <v>103302</v>
      </c>
      <c r="H89825" s="1" t="s">
        <v>103501</v>
      </c>
    </row>
    <row r="89826" spans="1:8" x14ac:dyDescent="0.3">
      <c r="A89826" s="1" t="s">
        <v>107425</v>
      </c>
      <c r="B89826">
        <v>5599</v>
      </c>
      <c r="C89826">
        <v>5392311400</v>
      </c>
      <c r="D89826">
        <v>5392311499</v>
      </c>
      <c r="E89826" s="1" t="s">
        <v>103302</v>
      </c>
      <c r="F89826" s="1" t="s">
        <v>106583</v>
      </c>
      <c r="G89826" s="1" t="s">
        <v>103302</v>
      </c>
      <c r="H89826" s="1" t="s">
        <v>103501</v>
      </c>
    </row>
    <row r="89827" spans="1:8" x14ac:dyDescent="0.3">
      <c r="A89827" s="1" t="s">
        <v>107425</v>
      </c>
      <c r="B89827">
        <v>5599</v>
      </c>
      <c r="C89827">
        <v>5392311300</v>
      </c>
      <c r="D89827">
        <v>5392311399</v>
      </c>
      <c r="E89827" s="1" t="s">
        <v>103302</v>
      </c>
      <c r="F89827" s="1" t="s">
        <v>106583</v>
      </c>
      <c r="G89827" s="1" t="s">
        <v>103302</v>
      </c>
      <c r="H89827" s="1" t="s">
        <v>103501</v>
      </c>
    </row>
    <row r="89828" spans="1:8" x14ac:dyDescent="0.3">
      <c r="A89828" s="1" t="s">
        <v>107425</v>
      </c>
      <c r="B89828">
        <v>5599</v>
      </c>
      <c r="C89828">
        <v>5392311200</v>
      </c>
      <c r="D89828">
        <v>5392311299</v>
      </c>
      <c r="E89828" s="1" t="s">
        <v>103302</v>
      </c>
      <c r="F89828" s="1" t="s">
        <v>106583</v>
      </c>
      <c r="G89828" s="1" t="s">
        <v>103302</v>
      </c>
      <c r="H89828" s="1" t="s">
        <v>103501</v>
      </c>
    </row>
    <row r="89829" spans="1:8" x14ac:dyDescent="0.3">
      <c r="A89829" s="1" t="s">
        <v>107425</v>
      </c>
      <c r="B89829">
        <v>5599</v>
      </c>
      <c r="C89829">
        <v>5392311100</v>
      </c>
      <c r="D89829">
        <v>5392311199</v>
      </c>
      <c r="E89829" s="1" t="s">
        <v>103302</v>
      </c>
      <c r="F89829" s="1" t="s">
        <v>106583</v>
      </c>
      <c r="G89829" s="1" t="s">
        <v>103302</v>
      </c>
      <c r="H89829" s="1" t="s">
        <v>103501</v>
      </c>
    </row>
    <row r="89830" spans="1:8" x14ac:dyDescent="0.3">
      <c r="A89830" s="1" t="s">
        <v>107425</v>
      </c>
      <c r="B89830">
        <v>5599</v>
      </c>
      <c r="C89830">
        <v>5392311000</v>
      </c>
      <c r="D89830">
        <v>5392311099</v>
      </c>
      <c r="E89830" s="1" t="s">
        <v>103302</v>
      </c>
      <c r="F89830" s="1" t="s">
        <v>106583</v>
      </c>
      <c r="G89830" s="1" t="s">
        <v>103302</v>
      </c>
      <c r="H89830" s="1" t="s">
        <v>103501</v>
      </c>
    </row>
    <row r="89831" spans="1:8" x14ac:dyDescent="0.3">
      <c r="A89831" s="1" t="s">
        <v>107425</v>
      </c>
      <c r="B89831">
        <v>5599</v>
      </c>
      <c r="C89831">
        <v>5392280000</v>
      </c>
      <c r="D89831">
        <v>5392280099</v>
      </c>
      <c r="E89831" s="1" t="s">
        <v>103302</v>
      </c>
      <c r="F89831" s="1" t="s">
        <v>106583</v>
      </c>
      <c r="G89831" s="1" t="s">
        <v>103302</v>
      </c>
      <c r="H89831" s="1" t="s">
        <v>103501</v>
      </c>
    </row>
    <row r="89832" spans="1:8" x14ac:dyDescent="0.3">
      <c r="A89832" s="1" t="s">
        <v>107425</v>
      </c>
      <c r="B89832">
        <v>5599</v>
      </c>
      <c r="C89832">
        <v>5222250000</v>
      </c>
      <c r="D89832">
        <v>5222250099</v>
      </c>
      <c r="E89832" s="1" t="s">
        <v>103302</v>
      </c>
      <c r="F89832" s="1" t="s">
        <v>106583</v>
      </c>
      <c r="G89832" s="1" t="s">
        <v>103302</v>
      </c>
      <c r="H89832" s="1" t="s">
        <v>103501</v>
      </c>
    </row>
    <row r="89833" spans="1:8" x14ac:dyDescent="0.3">
      <c r="A89833" s="1" t="s">
        <v>107425</v>
      </c>
      <c r="B89833">
        <v>5599</v>
      </c>
      <c r="C89833">
        <v>5242559900</v>
      </c>
      <c r="D89833">
        <v>5242559999</v>
      </c>
      <c r="E89833" s="1" t="s">
        <v>103302</v>
      </c>
      <c r="F89833" s="1" t="s">
        <v>106583</v>
      </c>
      <c r="G89833" s="1" t="s">
        <v>103302</v>
      </c>
      <c r="H89833" s="1" t="s">
        <v>103501</v>
      </c>
    </row>
    <row r="89834" spans="1:8" x14ac:dyDescent="0.3">
      <c r="A89834" s="1" t="s">
        <v>107425</v>
      </c>
      <c r="B89834">
        <v>5599</v>
      </c>
      <c r="C89834">
        <v>5242559800</v>
      </c>
      <c r="D89834">
        <v>5242559899</v>
      </c>
      <c r="E89834" s="1" t="s">
        <v>103302</v>
      </c>
      <c r="F89834" s="1" t="s">
        <v>106583</v>
      </c>
      <c r="G89834" s="1" t="s">
        <v>103302</v>
      </c>
      <c r="H89834" s="1" t="s">
        <v>103501</v>
      </c>
    </row>
    <row r="89835" spans="1:8" x14ac:dyDescent="0.3">
      <c r="A89835" s="1" t="s">
        <v>107425</v>
      </c>
      <c r="B89835">
        <v>5599</v>
      </c>
      <c r="C89835">
        <v>5242559700</v>
      </c>
      <c r="D89835">
        <v>5242559799</v>
      </c>
      <c r="E89835" s="1" t="s">
        <v>103302</v>
      </c>
      <c r="F89835" s="1" t="s">
        <v>106583</v>
      </c>
      <c r="G89835" s="1" t="s">
        <v>103302</v>
      </c>
      <c r="H89835" s="1" t="s">
        <v>103501</v>
      </c>
    </row>
    <row r="89836" spans="1:8" x14ac:dyDescent="0.3">
      <c r="A89836" s="1" t="s">
        <v>107425</v>
      </c>
      <c r="B89836">
        <v>5599</v>
      </c>
      <c r="C89836">
        <v>5242559600</v>
      </c>
      <c r="D89836">
        <v>5242559699</v>
      </c>
      <c r="E89836" s="1" t="s">
        <v>103302</v>
      </c>
      <c r="F89836" s="1" t="s">
        <v>106583</v>
      </c>
      <c r="G89836" s="1" t="s">
        <v>103302</v>
      </c>
      <c r="H89836" s="1" t="s">
        <v>103501</v>
      </c>
    </row>
    <row r="89837" spans="1:8" x14ac:dyDescent="0.3">
      <c r="A89837" s="1" t="s">
        <v>107425</v>
      </c>
      <c r="B89837">
        <v>5599</v>
      </c>
      <c r="C89837">
        <v>5242559500</v>
      </c>
      <c r="D89837">
        <v>5242559599</v>
      </c>
      <c r="E89837" s="1" t="s">
        <v>103302</v>
      </c>
      <c r="F89837" s="1" t="s">
        <v>106583</v>
      </c>
      <c r="G89837" s="1" t="s">
        <v>103302</v>
      </c>
      <c r="H89837" s="1" t="s">
        <v>103501</v>
      </c>
    </row>
    <row r="89838" spans="1:8" x14ac:dyDescent="0.3">
      <c r="A89838" s="1" t="s">
        <v>107425</v>
      </c>
      <c r="B89838">
        <v>5599</v>
      </c>
      <c r="C89838">
        <v>5242559400</v>
      </c>
      <c r="D89838">
        <v>5242559499</v>
      </c>
      <c r="E89838" s="1" t="s">
        <v>103302</v>
      </c>
      <c r="F89838" s="1" t="s">
        <v>106583</v>
      </c>
      <c r="G89838" s="1" t="s">
        <v>103302</v>
      </c>
      <c r="H89838" s="1" t="s">
        <v>103501</v>
      </c>
    </row>
    <row r="89839" spans="1:8" x14ac:dyDescent="0.3">
      <c r="A89839" s="1" t="s">
        <v>107425</v>
      </c>
      <c r="B89839">
        <v>5599</v>
      </c>
      <c r="C89839">
        <v>5242559300</v>
      </c>
      <c r="D89839">
        <v>5242559399</v>
      </c>
      <c r="E89839" s="1" t="s">
        <v>103302</v>
      </c>
      <c r="F89839" s="1" t="s">
        <v>106583</v>
      </c>
      <c r="G89839" s="1" t="s">
        <v>103302</v>
      </c>
      <c r="H89839" s="1" t="s">
        <v>103501</v>
      </c>
    </row>
    <row r="89840" spans="1:8" x14ac:dyDescent="0.3">
      <c r="A89840" s="1" t="s">
        <v>107425</v>
      </c>
      <c r="B89840">
        <v>5599</v>
      </c>
      <c r="C89840">
        <v>5242559200</v>
      </c>
      <c r="D89840">
        <v>5242559299</v>
      </c>
      <c r="E89840" s="1" t="s">
        <v>103302</v>
      </c>
      <c r="F89840" s="1" t="s">
        <v>106583</v>
      </c>
      <c r="G89840" s="1" t="s">
        <v>103302</v>
      </c>
      <c r="H89840" s="1" t="s">
        <v>103501</v>
      </c>
    </row>
    <row r="89841" spans="1:8" x14ac:dyDescent="0.3">
      <c r="A89841" s="1" t="s">
        <v>107425</v>
      </c>
      <c r="B89841">
        <v>5599</v>
      </c>
      <c r="C89841">
        <v>5242559100</v>
      </c>
      <c r="D89841">
        <v>5242559199</v>
      </c>
      <c r="E89841" s="1" t="s">
        <v>103302</v>
      </c>
      <c r="F89841" s="1" t="s">
        <v>106583</v>
      </c>
      <c r="G89841" s="1" t="s">
        <v>103302</v>
      </c>
      <c r="H89841" s="1" t="s">
        <v>103501</v>
      </c>
    </row>
    <row r="89842" spans="1:8" x14ac:dyDescent="0.3">
      <c r="A89842" s="1" t="s">
        <v>107425</v>
      </c>
      <c r="B89842">
        <v>5599</v>
      </c>
      <c r="C89842">
        <v>5242559000</v>
      </c>
      <c r="D89842">
        <v>5242559099</v>
      </c>
      <c r="E89842" s="1" t="s">
        <v>103302</v>
      </c>
      <c r="F89842" s="1" t="s">
        <v>106583</v>
      </c>
      <c r="G89842" s="1" t="s">
        <v>103302</v>
      </c>
      <c r="H89842" s="1" t="s">
        <v>103501</v>
      </c>
    </row>
    <row r="89843" spans="1:8" x14ac:dyDescent="0.3">
      <c r="A89843" s="1" t="s">
        <v>107425</v>
      </c>
      <c r="B89843">
        <v>5599</v>
      </c>
      <c r="C89843">
        <v>5242558900</v>
      </c>
      <c r="D89843">
        <v>5242558999</v>
      </c>
      <c r="E89843" s="1" t="s">
        <v>103302</v>
      </c>
      <c r="F89843" s="1" t="s">
        <v>106583</v>
      </c>
      <c r="G89843" s="1" t="s">
        <v>103302</v>
      </c>
      <c r="H89843" s="1" t="s">
        <v>103501</v>
      </c>
    </row>
    <row r="89844" spans="1:8" x14ac:dyDescent="0.3">
      <c r="A89844" s="1" t="s">
        <v>107425</v>
      </c>
      <c r="B89844">
        <v>5599</v>
      </c>
      <c r="C89844">
        <v>5199351100</v>
      </c>
      <c r="D89844">
        <v>5199351199</v>
      </c>
      <c r="E89844" s="1" t="s">
        <v>103302</v>
      </c>
      <c r="F89844" s="1" t="s">
        <v>106583</v>
      </c>
      <c r="G89844" s="1" t="s">
        <v>103302</v>
      </c>
      <c r="H89844" s="1" t="s">
        <v>103501</v>
      </c>
    </row>
    <row r="89845" spans="1:8" x14ac:dyDescent="0.3">
      <c r="A89845" s="1" t="s">
        <v>107425</v>
      </c>
      <c r="B89845">
        <v>5599</v>
      </c>
      <c r="C89845">
        <v>5199351000</v>
      </c>
      <c r="D89845">
        <v>5199351099</v>
      </c>
      <c r="E89845" s="1" t="s">
        <v>103302</v>
      </c>
      <c r="F89845" s="1" t="s">
        <v>106583</v>
      </c>
      <c r="G89845" s="1" t="s">
        <v>103302</v>
      </c>
      <c r="H89845" s="1" t="s">
        <v>103501</v>
      </c>
    </row>
    <row r="89846" spans="1:8" x14ac:dyDescent="0.3">
      <c r="A89846" s="1" t="s">
        <v>107425</v>
      </c>
      <c r="B89846">
        <v>5599</v>
      </c>
      <c r="C89846">
        <v>5199341100</v>
      </c>
      <c r="D89846">
        <v>5199341199</v>
      </c>
      <c r="E89846" s="1" t="s">
        <v>103302</v>
      </c>
      <c r="F89846" s="1" t="s">
        <v>106583</v>
      </c>
      <c r="G89846" s="1" t="s">
        <v>103302</v>
      </c>
      <c r="H89846" s="1" t="s">
        <v>103501</v>
      </c>
    </row>
    <row r="89847" spans="1:8" x14ac:dyDescent="0.3">
      <c r="A89847" s="1" t="s">
        <v>107425</v>
      </c>
      <c r="B89847">
        <v>5599</v>
      </c>
      <c r="C89847">
        <v>5199331000</v>
      </c>
      <c r="D89847">
        <v>5199331099</v>
      </c>
      <c r="E89847" s="1" t="s">
        <v>103302</v>
      </c>
      <c r="F89847" s="1" t="s">
        <v>106583</v>
      </c>
      <c r="G89847" s="1" t="s">
        <v>103302</v>
      </c>
      <c r="H89847" s="1" t="s">
        <v>103501</v>
      </c>
    </row>
    <row r="89848" spans="1:8" x14ac:dyDescent="0.3">
      <c r="A89848" s="1" t="s">
        <v>107425</v>
      </c>
      <c r="B89848">
        <v>5599</v>
      </c>
      <c r="C89848">
        <v>5199341000</v>
      </c>
      <c r="D89848">
        <v>5199341099</v>
      </c>
      <c r="E89848" s="1" t="s">
        <v>103302</v>
      </c>
      <c r="F89848" s="1" t="s">
        <v>106583</v>
      </c>
      <c r="G89848" s="1" t="s">
        <v>103302</v>
      </c>
      <c r="H89848" s="1" t="s">
        <v>103501</v>
      </c>
    </row>
    <row r="89849" spans="1:8" x14ac:dyDescent="0.3">
      <c r="A89849" s="1" t="s">
        <v>107425</v>
      </c>
      <c r="B89849">
        <v>5599</v>
      </c>
      <c r="C89849">
        <v>5199331100</v>
      </c>
      <c r="D89849">
        <v>5199331199</v>
      </c>
      <c r="E89849" s="1" t="s">
        <v>103302</v>
      </c>
      <c r="F89849" s="1" t="s">
        <v>106583</v>
      </c>
      <c r="G89849" s="1" t="s">
        <v>103302</v>
      </c>
      <c r="H89849" s="1" t="s">
        <v>103501</v>
      </c>
    </row>
    <row r="89850" spans="1:8" x14ac:dyDescent="0.3">
      <c r="A89850" s="1" t="s">
        <v>107425</v>
      </c>
      <c r="B89850">
        <v>5599</v>
      </c>
      <c r="C89850">
        <v>5194800200</v>
      </c>
      <c r="D89850">
        <v>5194800299</v>
      </c>
      <c r="E89850" s="1" t="s">
        <v>103302</v>
      </c>
      <c r="F89850" s="1" t="s">
        <v>106583</v>
      </c>
      <c r="G89850" s="1" t="s">
        <v>103302</v>
      </c>
      <c r="H89850" s="1" t="s">
        <v>103501</v>
      </c>
    </row>
    <row r="89851" spans="1:8" x14ac:dyDescent="0.3">
      <c r="A89851" s="1" t="s">
        <v>107425</v>
      </c>
      <c r="B89851">
        <v>5599</v>
      </c>
      <c r="C89851">
        <v>5194809900</v>
      </c>
      <c r="D89851">
        <v>5194809999</v>
      </c>
      <c r="E89851" s="1" t="s">
        <v>103302</v>
      </c>
      <c r="F89851" s="1" t="s">
        <v>106583</v>
      </c>
      <c r="G89851" s="1" t="s">
        <v>103302</v>
      </c>
      <c r="H89851" s="1" t="s">
        <v>103501</v>
      </c>
    </row>
    <row r="89852" spans="1:8" x14ac:dyDescent="0.3">
      <c r="A89852" s="1" t="s">
        <v>107425</v>
      </c>
      <c r="B89852">
        <v>5599</v>
      </c>
      <c r="C89852">
        <v>5194800300</v>
      </c>
      <c r="D89852">
        <v>5194800399</v>
      </c>
      <c r="E89852" s="1" t="s">
        <v>103302</v>
      </c>
      <c r="F89852" s="1" t="s">
        <v>106583</v>
      </c>
      <c r="G89852" s="1" t="s">
        <v>103302</v>
      </c>
      <c r="H89852" s="1" t="s">
        <v>103501</v>
      </c>
    </row>
    <row r="89853" spans="1:8" x14ac:dyDescent="0.3">
      <c r="A89853" s="1" t="s">
        <v>107425</v>
      </c>
      <c r="B89853">
        <v>5599</v>
      </c>
      <c r="C89853">
        <v>5148609900</v>
      </c>
      <c r="D89853">
        <v>5148609999</v>
      </c>
      <c r="E89853" s="1" t="s">
        <v>103302</v>
      </c>
      <c r="F89853" s="1" t="s">
        <v>106583</v>
      </c>
      <c r="G89853" s="1" t="s">
        <v>103302</v>
      </c>
      <c r="H89853" s="1" t="s">
        <v>103501</v>
      </c>
    </row>
    <row r="89854" spans="1:8" x14ac:dyDescent="0.3">
      <c r="A89854" s="1" t="s">
        <v>107425</v>
      </c>
      <c r="B89854">
        <v>5599</v>
      </c>
      <c r="C89854">
        <v>5148600100</v>
      </c>
      <c r="D89854">
        <v>5148600199</v>
      </c>
      <c r="E89854" s="1" t="s">
        <v>103302</v>
      </c>
      <c r="F89854" s="1" t="s">
        <v>106583</v>
      </c>
      <c r="G89854" s="1" t="s">
        <v>103302</v>
      </c>
      <c r="H89854" s="1" t="s">
        <v>103501</v>
      </c>
    </row>
    <row r="89855" spans="1:8" x14ac:dyDescent="0.3">
      <c r="A89855" s="1" t="s">
        <v>107425</v>
      </c>
      <c r="B89855">
        <v>5599</v>
      </c>
      <c r="C89855">
        <v>5122110000</v>
      </c>
      <c r="D89855">
        <v>5122110099</v>
      </c>
      <c r="E89855" s="1" t="s">
        <v>103302</v>
      </c>
      <c r="F89855" s="1" t="s">
        <v>106583</v>
      </c>
      <c r="G89855" s="1" t="s">
        <v>103302</v>
      </c>
      <c r="H89855" s="1" t="s">
        <v>103501</v>
      </c>
    </row>
    <row r="89856" spans="1:8" x14ac:dyDescent="0.3">
      <c r="A89856" s="1" t="s">
        <v>107453</v>
      </c>
      <c r="B89856">
        <v>5604</v>
      </c>
      <c r="C89856">
        <v>5214249000</v>
      </c>
      <c r="D89856">
        <v>5214249099</v>
      </c>
      <c r="E89856" s="1" t="s">
        <v>103302</v>
      </c>
      <c r="F89856" s="1" t="s">
        <v>106583</v>
      </c>
      <c r="G89856" s="1" t="s">
        <v>103302</v>
      </c>
      <c r="H89856" s="1" t="s">
        <v>103501</v>
      </c>
    </row>
    <row r="89857" spans="1:8" x14ac:dyDescent="0.3">
      <c r="A89857" s="1" t="s">
        <v>107453</v>
      </c>
      <c r="B89857">
        <v>5604</v>
      </c>
      <c r="C89857">
        <v>5447564600</v>
      </c>
      <c r="D89857">
        <v>5447564699</v>
      </c>
      <c r="E89857" s="1" t="s">
        <v>103302</v>
      </c>
      <c r="F89857" s="1" t="s">
        <v>106583</v>
      </c>
      <c r="G89857" s="1" t="s">
        <v>103302</v>
      </c>
      <c r="H89857" s="1" t="s">
        <v>103501</v>
      </c>
    </row>
    <row r="89858" spans="1:8" x14ac:dyDescent="0.3">
      <c r="A89858" s="1" t="s">
        <v>107453</v>
      </c>
      <c r="B89858">
        <v>5604</v>
      </c>
      <c r="C89858">
        <v>5495196300</v>
      </c>
      <c r="D89858">
        <v>5495196399</v>
      </c>
      <c r="E89858" s="1" t="s">
        <v>103302</v>
      </c>
      <c r="F89858" s="1" t="s">
        <v>106583</v>
      </c>
      <c r="G89858" s="1" t="s">
        <v>103302</v>
      </c>
      <c r="H89858" s="1" t="s">
        <v>103501</v>
      </c>
    </row>
    <row r="89859" spans="1:8" x14ac:dyDescent="0.3">
      <c r="A89859" s="1" t="s">
        <v>107453</v>
      </c>
      <c r="B89859">
        <v>5604</v>
      </c>
      <c r="C89859">
        <v>5471833500</v>
      </c>
      <c r="D89859">
        <v>5471833599</v>
      </c>
      <c r="E89859" s="1" t="s">
        <v>103302</v>
      </c>
      <c r="F89859" s="1" t="s">
        <v>106583</v>
      </c>
      <c r="G89859" s="1" t="s">
        <v>103302</v>
      </c>
      <c r="H89859" s="1" t="s">
        <v>103501</v>
      </c>
    </row>
    <row r="89860" spans="1:8" x14ac:dyDescent="0.3">
      <c r="A89860" s="1" t="s">
        <v>107454</v>
      </c>
      <c r="B89860">
        <v>5605</v>
      </c>
      <c r="C89860">
        <v>5513230000</v>
      </c>
      <c r="D89860">
        <v>5513230099</v>
      </c>
      <c r="E89860" s="1" t="s">
        <v>103302</v>
      </c>
      <c r="F89860" s="1" t="s">
        <v>106583</v>
      </c>
      <c r="G89860" s="1" t="s">
        <v>103302</v>
      </c>
      <c r="H89860" s="1" t="s">
        <v>103408</v>
      </c>
    </row>
    <row r="89861" spans="1:8" x14ac:dyDescent="0.3">
      <c r="A89861" s="1" t="s">
        <v>107454</v>
      </c>
      <c r="B89861">
        <v>5605</v>
      </c>
      <c r="C89861">
        <v>5513230900</v>
      </c>
      <c r="D89861">
        <v>5513230999</v>
      </c>
      <c r="E89861" s="1" t="s">
        <v>103302</v>
      </c>
      <c r="F89861" s="1" t="s">
        <v>106583</v>
      </c>
      <c r="G89861" s="1" t="s">
        <v>103302</v>
      </c>
      <c r="H89861" s="1" t="s">
        <v>103408</v>
      </c>
    </row>
    <row r="89862" spans="1:8" x14ac:dyDescent="0.3">
      <c r="A89862" s="1" t="s">
        <v>107454</v>
      </c>
      <c r="B89862">
        <v>5605</v>
      </c>
      <c r="C89862">
        <v>5513230800</v>
      </c>
      <c r="D89862">
        <v>5513230899</v>
      </c>
      <c r="E89862" s="1" t="s">
        <v>103302</v>
      </c>
      <c r="F89862" s="1" t="s">
        <v>106583</v>
      </c>
      <c r="G89862" s="1" t="s">
        <v>103302</v>
      </c>
      <c r="H89862" s="1" t="s">
        <v>103408</v>
      </c>
    </row>
    <row r="89863" spans="1:8" x14ac:dyDescent="0.3">
      <c r="A89863" s="1" t="s">
        <v>107454</v>
      </c>
      <c r="B89863">
        <v>5605</v>
      </c>
      <c r="C89863">
        <v>5513230700</v>
      </c>
      <c r="D89863">
        <v>5513230799</v>
      </c>
      <c r="E89863" s="1" t="s">
        <v>103302</v>
      </c>
      <c r="F89863" s="1" t="s">
        <v>106583</v>
      </c>
      <c r="G89863" s="1" t="s">
        <v>103302</v>
      </c>
      <c r="H89863" s="1" t="s">
        <v>103408</v>
      </c>
    </row>
    <row r="89864" spans="1:8" x14ac:dyDescent="0.3">
      <c r="A89864" s="1" t="s">
        <v>107454</v>
      </c>
      <c r="B89864">
        <v>5605</v>
      </c>
      <c r="C89864">
        <v>5513230600</v>
      </c>
      <c r="D89864">
        <v>5513230699</v>
      </c>
      <c r="E89864" s="1" t="s">
        <v>103302</v>
      </c>
      <c r="F89864" s="1" t="s">
        <v>106583</v>
      </c>
      <c r="G89864" s="1" t="s">
        <v>103302</v>
      </c>
      <c r="H89864" s="1" t="s">
        <v>103408</v>
      </c>
    </row>
    <row r="89865" spans="1:8" x14ac:dyDescent="0.3">
      <c r="A89865" s="1" t="s">
        <v>107454</v>
      </c>
      <c r="B89865">
        <v>5605</v>
      </c>
      <c r="C89865">
        <v>5513230500</v>
      </c>
      <c r="D89865">
        <v>5513230599</v>
      </c>
      <c r="E89865" s="1" t="s">
        <v>103302</v>
      </c>
      <c r="F89865" s="1" t="s">
        <v>106583</v>
      </c>
      <c r="G89865" s="1" t="s">
        <v>103302</v>
      </c>
      <c r="H89865" s="1" t="s">
        <v>103408</v>
      </c>
    </row>
    <row r="89866" spans="1:8" x14ac:dyDescent="0.3">
      <c r="A89866" s="1" t="s">
        <v>107454</v>
      </c>
      <c r="B89866">
        <v>5605</v>
      </c>
      <c r="C89866">
        <v>5513230400</v>
      </c>
      <c r="D89866">
        <v>5513230499</v>
      </c>
      <c r="E89866" s="1" t="s">
        <v>103302</v>
      </c>
      <c r="F89866" s="1" t="s">
        <v>106583</v>
      </c>
      <c r="G89866" s="1" t="s">
        <v>103302</v>
      </c>
      <c r="H89866" s="1" t="s">
        <v>103408</v>
      </c>
    </row>
    <row r="89867" spans="1:8" x14ac:dyDescent="0.3">
      <c r="A89867" s="1" t="s">
        <v>107454</v>
      </c>
      <c r="B89867">
        <v>5605</v>
      </c>
      <c r="C89867">
        <v>5513230300</v>
      </c>
      <c r="D89867">
        <v>5513230399</v>
      </c>
      <c r="E89867" s="1" t="s">
        <v>103302</v>
      </c>
      <c r="F89867" s="1" t="s">
        <v>106583</v>
      </c>
      <c r="G89867" s="1" t="s">
        <v>103302</v>
      </c>
      <c r="H89867" s="1" t="s">
        <v>103408</v>
      </c>
    </row>
    <row r="89868" spans="1:8" x14ac:dyDescent="0.3">
      <c r="A89868" s="1" t="s">
        <v>107454</v>
      </c>
      <c r="B89868">
        <v>5605</v>
      </c>
      <c r="C89868">
        <v>5513230200</v>
      </c>
      <c r="D89868">
        <v>5513230299</v>
      </c>
      <c r="E89868" s="1" t="s">
        <v>103302</v>
      </c>
      <c r="F89868" s="1" t="s">
        <v>106583</v>
      </c>
      <c r="G89868" s="1" t="s">
        <v>103302</v>
      </c>
      <c r="H89868" s="1" t="s">
        <v>103408</v>
      </c>
    </row>
    <row r="89869" spans="1:8" x14ac:dyDescent="0.3">
      <c r="A89869" s="1" t="s">
        <v>107454</v>
      </c>
      <c r="B89869">
        <v>5605</v>
      </c>
      <c r="C89869">
        <v>5513230100</v>
      </c>
      <c r="D89869">
        <v>5513230199</v>
      </c>
      <c r="E89869" s="1" t="s">
        <v>103302</v>
      </c>
      <c r="F89869" s="1" t="s">
        <v>106583</v>
      </c>
      <c r="G89869" s="1" t="s">
        <v>103302</v>
      </c>
      <c r="H89869" s="1" t="s">
        <v>103408</v>
      </c>
    </row>
    <row r="89870" spans="1:8" x14ac:dyDescent="0.3">
      <c r="A89870" s="1" t="s">
        <v>107455</v>
      </c>
      <c r="B89870">
        <v>5617</v>
      </c>
      <c r="C89870">
        <v>5274917600</v>
      </c>
      <c r="D89870">
        <v>5274917699</v>
      </c>
      <c r="E89870" s="1" t="s">
        <v>103340</v>
      </c>
      <c r="F89870" s="1" t="s">
        <v>106590</v>
      </c>
      <c r="G89870" s="1" t="s">
        <v>103333</v>
      </c>
      <c r="H89870" s="1" t="s">
        <v>103350</v>
      </c>
    </row>
    <row r="89871" spans="1:8" x14ac:dyDescent="0.3">
      <c r="A89871" s="1" t="s">
        <v>107456</v>
      </c>
      <c r="B89871">
        <v>5621</v>
      </c>
      <c r="C89871">
        <v>5200207600</v>
      </c>
      <c r="D89871">
        <v>5200207699</v>
      </c>
      <c r="E89871" s="1" t="s">
        <v>103302</v>
      </c>
      <c r="F89871" s="1" t="s">
        <v>106583</v>
      </c>
      <c r="G89871" s="1" t="s">
        <v>103302</v>
      </c>
      <c r="H89871" s="1" t="s">
        <v>103350</v>
      </c>
    </row>
    <row r="89872" spans="1:8" x14ac:dyDescent="0.3">
      <c r="A89872" s="1" t="s">
        <v>107456</v>
      </c>
      <c r="B89872">
        <v>5621</v>
      </c>
      <c r="C89872">
        <v>5497435900</v>
      </c>
      <c r="D89872">
        <v>5497435999</v>
      </c>
      <c r="E89872" s="1" t="s">
        <v>103302</v>
      </c>
      <c r="F89872" s="1" t="s">
        <v>106583</v>
      </c>
      <c r="G89872" s="1" t="s">
        <v>103302</v>
      </c>
      <c r="H89872" s="1" t="s">
        <v>103350</v>
      </c>
    </row>
    <row r="89873" spans="1:8" x14ac:dyDescent="0.3">
      <c r="A89873" s="1" t="s">
        <v>107456</v>
      </c>
      <c r="B89873">
        <v>5621</v>
      </c>
      <c r="C89873">
        <v>5595212400</v>
      </c>
      <c r="D89873">
        <v>5595212499</v>
      </c>
      <c r="E89873" s="1" t="s">
        <v>103302</v>
      </c>
      <c r="F89873" s="1" t="s">
        <v>106583</v>
      </c>
      <c r="G89873" s="1" t="s">
        <v>103302</v>
      </c>
      <c r="H89873" s="1" t="s">
        <v>103350</v>
      </c>
    </row>
    <row r="89874" spans="1:8" x14ac:dyDescent="0.3">
      <c r="A89874" s="1" t="s">
        <v>107456</v>
      </c>
      <c r="B89874">
        <v>5621</v>
      </c>
      <c r="C89874">
        <v>5578061700</v>
      </c>
      <c r="D89874">
        <v>5578061799</v>
      </c>
      <c r="E89874" s="1" t="s">
        <v>103302</v>
      </c>
      <c r="F89874" s="1" t="s">
        <v>106583</v>
      </c>
      <c r="G89874" s="1" t="s">
        <v>103302</v>
      </c>
      <c r="H89874" s="1" t="s">
        <v>103350</v>
      </c>
    </row>
    <row r="89875" spans="1:8" x14ac:dyDescent="0.3">
      <c r="A89875" s="1" t="s">
        <v>107456</v>
      </c>
      <c r="B89875">
        <v>5621</v>
      </c>
      <c r="C89875">
        <v>5488912900</v>
      </c>
      <c r="D89875">
        <v>5488912999</v>
      </c>
      <c r="E89875" s="1" t="s">
        <v>103302</v>
      </c>
      <c r="F89875" s="1" t="s">
        <v>106583</v>
      </c>
      <c r="G89875" s="1" t="s">
        <v>103302</v>
      </c>
      <c r="H89875" s="1" t="s">
        <v>103350</v>
      </c>
    </row>
    <row r="89876" spans="1:8" x14ac:dyDescent="0.3">
      <c r="A89876" s="1" t="s">
        <v>107456</v>
      </c>
      <c r="B89876">
        <v>5621</v>
      </c>
      <c r="C89876">
        <v>5488930800</v>
      </c>
      <c r="D89876">
        <v>5488930899</v>
      </c>
      <c r="E89876" s="1" t="s">
        <v>103302</v>
      </c>
      <c r="F89876" s="1" t="s">
        <v>106583</v>
      </c>
      <c r="G89876" s="1" t="s">
        <v>103302</v>
      </c>
      <c r="H89876" s="1" t="s">
        <v>103350</v>
      </c>
    </row>
    <row r="89877" spans="1:8" x14ac:dyDescent="0.3">
      <c r="A89877" s="1" t="s">
        <v>107456</v>
      </c>
      <c r="B89877">
        <v>5621</v>
      </c>
      <c r="C89877">
        <v>5599221700</v>
      </c>
      <c r="D89877">
        <v>5599221799</v>
      </c>
      <c r="E89877" s="1" t="s">
        <v>103302</v>
      </c>
      <c r="F89877" s="1" t="s">
        <v>106583</v>
      </c>
      <c r="G89877" s="1" t="s">
        <v>103302</v>
      </c>
      <c r="H89877" s="1" t="s">
        <v>103350</v>
      </c>
    </row>
    <row r="89878" spans="1:8" x14ac:dyDescent="0.3">
      <c r="A89878" s="1" t="s">
        <v>107456</v>
      </c>
      <c r="B89878">
        <v>5621</v>
      </c>
      <c r="C89878">
        <v>5595275700</v>
      </c>
      <c r="D89878">
        <v>5595275799</v>
      </c>
      <c r="E89878" s="1" t="s">
        <v>103302</v>
      </c>
      <c r="F89878" s="1" t="s">
        <v>106583</v>
      </c>
      <c r="G89878" s="1" t="s">
        <v>103302</v>
      </c>
      <c r="H89878" s="1" t="s">
        <v>103350</v>
      </c>
    </row>
    <row r="89879" spans="1:8" x14ac:dyDescent="0.3">
      <c r="A89879" s="1" t="s">
        <v>107456</v>
      </c>
      <c r="B89879">
        <v>5621</v>
      </c>
      <c r="C89879">
        <v>5595257600</v>
      </c>
      <c r="D89879">
        <v>5595257699</v>
      </c>
      <c r="E89879" s="1" t="s">
        <v>103302</v>
      </c>
      <c r="F89879" s="1" t="s">
        <v>106583</v>
      </c>
      <c r="G89879" s="1" t="s">
        <v>103302</v>
      </c>
      <c r="H89879" s="1" t="s">
        <v>103350</v>
      </c>
    </row>
    <row r="89880" spans="1:8" x14ac:dyDescent="0.3">
      <c r="A89880" s="1" t="s">
        <v>107456</v>
      </c>
      <c r="B89880">
        <v>5621</v>
      </c>
      <c r="C89880">
        <v>5595379900</v>
      </c>
      <c r="D89880">
        <v>5595379999</v>
      </c>
      <c r="E89880" s="1" t="s">
        <v>103302</v>
      </c>
      <c r="F89880" s="1" t="s">
        <v>106583</v>
      </c>
      <c r="G89880" s="1" t="s">
        <v>103302</v>
      </c>
      <c r="H89880" s="1" t="s">
        <v>103350</v>
      </c>
    </row>
    <row r="89881" spans="1:8" x14ac:dyDescent="0.3">
      <c r="A89881" s="1" t="s">
        <v>107456</v>
      </c>
      <c r="B89881">
        <v>5621</v>
      </c>
      <c r="C89881">
        <v>5471856000</v>
      </c>
      <c r="D89881">
        <v>5471856099</v>
      </c>
      <c r="E89881" s="1" t="s">
        <v>103302</v>
      </c>
      <c r="F89881" s="1" t="s">
        <v>106583</v>
      </c>
      <c r="G89881" s="1" t="s">
        <v>103302</v>
      </c>
      <c r="H89881" s="1" t="s">
        <v>103350</v>
      </c>
    </row>
    <row r="89882" spans="1:8" x14ac:dyDescent="0.3">
      <c r="A89882" s="1" t="s">
        <v>107456</v>
      </c>
      <c r="B89882">
        <v>5621</v>
      </c>
      <c r="C89882">
        <v>5480659600</v>
      </c>
      <c r="D89882">
        <v>5480659699</v>
      </c>
      <c r="E89882" s="1" t="s">
        <v>103302</v>
      </c>
      <c r="F89882" s="1" t="s">
        <v>106583</v>
      </c>
      <c r="G89882" s="1" t="s">
        <v>103302</v>
      </c>
      <c r="H89882" s="1" t="s">
        <v>103350</v>
      </c>
    </row>
    <row r="89883" spans="1:8" x14ac:dyDescent="0.3">
      <c r="A89883" s="1" t="s">
        <v>107456</v>
      </c>
      <c r="B89883">
        <v>5621</v>
      </c>
      <c r="C89883">
        <v>5480656900</v>
      </c>
      <c r="D89883">
        <v>5480656999</v>
      </c>
      <c r="E89883" s="1" t="s">
        <v>103302</v>
      </c>
      <c r="F89883" s="1" t="s">
        <v>106583</v>
      </c>
      <c r="G89883" s="1" t="s">
        <v>103302</v>
      </c>
      <c r="H89883" s="1" t="s">
        <v>103350</v>
      </c>
    </row>
    <row r="89884" spans="1:8" x14ac:dyDescent="0.3">
      <c r="A89884" s="1" t="s">
        <v>107456</v>
      </c>
      <c r="B89884">
        <v>5621</v>
      </c>
      <c r="C89884">
        <v>5460144300</v>
      </c>
      <c r="D89884">
        <v>5460144399</v>
      </c>
      <c r="E89884" s="1" t="s">
        <v>103302</v>
      </c>
      <c r="F89884" s="1" t="s">
        <v>106583</v>
      </c>
      <c r="G89884" s="1" t="s">
        <v>103302</v>
      </c>
      <c r="H89884" s="1" t="s">
        <v>103350</v>
      </c>
    </row>
    <row r="89885" spans="1:8" x14ac:dyDescent="0.3">
      <c r="A89885" s="1" t="s">
        <v>107456</v>
      </c>
      <c r="B89885">
        <v>5621</v>
      </c>
      <c r="C89885">
        <v>5454695100</v>
      </c>
      <c r="D89885">
        <v>5454695199</v>
      </c>
      <c r="E89885" s="1" t="s">
        <v>103302</v>
      </c>
      <c r="F89885" s="1" t="s">
        <v>106583</v>
      </c>
      <c r="G89885" s="1" t="s">
        <v>103302</v>
      </c>
      <c r="H89885" s="1" t="s">
        <v>103350</v>
      </c>
    </row>
    <row r="89886" spans="1:8" x14ac:dyDescent="0.3">
      <c r="A89886" s="1" t="s">
        <v>107456</v>
      </c>
      <c r="B89886">
        <v>5621</v>
      </c>
      <c r="C89886">
        <v>5455735300</v>
      </c>
      <c r="D89886">
        <v>5455735399</v>
      </c>
      <c r="E89886" s="1" t="s">
        <v>103302</v>
      </c>
      <c r="F89886" s="1" t="s">
        <v>106583</v>
      </c>
      <c r="G89886" s="1" t="s">
        <v>103302</v>
      </c>
      <c r="H89886" s="1" t="s">
        <v>103350</v>
      </c>
    </row>
    <row r="89887" spans="1:8" x14ac:dyDescent="0.3">
      <c r="A89887" s="1" t="s">
        <v>107456</v>
      </c>
      <c r="B89887">
        <v>5621</v>
      </c>
      <c r="C89887">
        <v>5456304500</v>
      </c>
      <c r="D89887">
        <v>5456304599</v>
      </c>
      <c r="E89887" s="1" t="s">
        <v>103302</v>
      </c>
      <c r="F89887" s="1" t="s">
        <v>106583</v>
      </c>
      <c r="G89887" s="1" t="s">
        <v>103302</v>
      </c>
      <c r="H89887" s="1" t="s">
        <v>103350</v>
      </c>
    </row>
    <row r="89888" spans="1:8" x14ac:dyDescent="0.3">
      <c r="A89888" s="1" t="s">
        <v>107456</v>
      </c>
      <c r="B89888">
        <v>5621</v>
      </c>
      <c r="C89888">
        <v>5459158700</v>
      </c>
      <c r="D89888">
        <v>5459158799</v>
      </c>
      <c r="E89888" s="1" t="s">
        <v>103302</v>
      </c>
      <c r="F89888" s="1" t="s">
        <v>106583</v>
      </c>
      <c r="G89888" s="1" t="s">
        <v>103302</v>
      </c>
      <c r="H89888" s="1" t="s">
        <v>103350</v>
      </c>
    </row>
    <row r="89889" spans="1:8" x14ac:dyDescent="0.3">
      <c r="A89889" s="1" t="s">
        <v>107456</v>
      </c>
      <c r="B89889">
        <v>5621</v>
      </c>
      <c r="C89889">
        <v>5459150200</v>
      </c>
      <c r="D89889">
        <v>5459150299</v>
      </c>
      <c r="E89889" s="1" t="s">
        <v>103302</v>
      </c>
      <c r="F89889" s="1" t="s">
        <v>106583</v>
      </c>
      <c r="G89889" s="1" t="s">
        <v>103302</v>
      </c>
      <c r="H89889" s="1" t="s">
        <v>103350</v>
      </c>
    </row>
    <row r="89890" spans="1:8" x14ac:dyDescent="0.3">
      <c r="A89890" s="1" t="s">
        <v>107456</v>
      </c>
      <c r="B89890">
        <v>5621</v>
      </c>
      <c r="C89890">
        <v>5459316600</v>
      </c>
      <c r="D89890">
        <v>5459316699</v>
      </c>
      <c r="E89890" s="1" t="s">
        <v>103302</v>
      </c>
      <c r="F89890" s="1" t="s">
        <v>106583</v>
      </c>
      <c r="G89890" s="1" t="s">
        <v>103302</v>
      </c>
      <c r="H89890" s="1" t="s">
        <v>103350</v>
      </c>
    </row>
    <row r="89891" spans="1:8" x14ac:dyDescent="0.3">
      <c r="A89891" s="1" t="s">
        <v>107456</v>
      </c>
      <c r="B89891">
        <v>5621</v>
      </c>
      <c r="C89891">
        <v>5459748900</v>
      </c>
      <c r="D89891">
        <v>5459748999</v>
      </c>
      <c r="E89891" s="1" t="s">
        <v>103302</v>
      </c>
      <c r="F89891" s="1" t="s">
        <v>106583</v>
      </c>
      <c r="G89891" s="1" t="s">
        <v>103302</v>
      </c>
      <c r="H89891" s="1" t="s">
        <v>103350</v>
      </c>
    </row>
    <row r="89892" spans="1:8" x14ac:dyDescent="0.3">
      <c r="A89892" s="1" t="s">
        <v>107456</v>
      </c>
      <c r="B89892">
        <v>5621</v>
      </c>
      <c r="C89892">
        <v>5447343000</v>
      </c>
      <c r="D89892">
        <v>5447343099</v>
      </c>
      <c r="E89892" s="1" t="s">
        <v>103302</v>
      </c>
      <c r="F89892" s="1" t="s">
        <v>106583</v>
      </c>
      <c r="G89892" s="1" t="s">
        <v>103302</v>
      </c>
      <c r="H89892" s="1" t="s">
        <v>103350</v>
      </c>
    </row>
    <row r="89893" spans="1:8" x14ac:dyDescent="0.3">
      <c r="A89893" s="1" t="s">
        <v>107456</v>
      </c>
      <c r="B89893">
        <v>5621</v>
      </c>
      <c r="C89893">
        <v>5445849000</v>
      </c>
      <c r="D89893">
        <v>5445849099</v>
      </c>
      <c r="E89893" s="1" t="s">
        <v>103302</v>
      </c>
      <c r="F89893" s="1" t="s">
        <v>106583</v>
      </c>
      <c r="G89893" s="1" t="s">
        <v>103302</v>
      </c>
      <c r="H89893" s="1" t="s">
        <v>103350</v>
      </c>
    </row>
    <row r="89894" spans="1:8" x14ac:dyDescent="0.3">
      <c r="A89894" s="1" t="s">
        <v>107456</v>
      </c>
      <c r="B89894">
        <v>5621</v>
      </c>
      <c r="C89894">
        <v>5431872000</v>
      </c>
      <c r="D89894">
        <v>5431872099</v>
      </c>
      <c r="E89894" s="1" t="s">
        <v>103302</v>
      </c>
      <c r="F89894" s="1" t="s">
        <v>106583</v>
      </c>
      <c r="G89894" s="1" t="s">
        <v>103302</v>
      </c>
      <c r="H89894" s="1" t="s">
        <v>103350</v>
      </c>
    </row>
    <row r="89895" spans="1:8" x14ac:dyDescent="0.3">
      <c r="A89895" s="1" t="s">
        <v>107456</v>
      </c>
      <c r="B89895">
        <v>5621</v>
      </c>
      <c r="C89895">
        <v>5439456300</v>
      </c>
      <c r="D89895">
        <v>5439456399</v>
      </c>
      <c r="E89895" s="1" t="s">
        <v>103302</v>
      </c>
      <c r="F89895" s="1" t="s">
        <v>106583</v>
      </c>
      <c r="G89895" s="1" t="s">
        <v>103302</v>
      </c>
      <c r="H89895" s="1" t="s">
        <v>103350</v>
      </c>
    </row>
    <row r="89896" spans="1:8" x14ac:dyDescent="0.3">
      <c r="A89896" s="1" t="s">
        <v>107456</v>
      </c>
      <c r="B89896">
        <v>5621</v>
      </c>
      <c r="C89896">
        <v>5439450500</v>
      </c>
      <c r="D89896">
        <v>5439450599</v>
      </c>
      <c r="E89896" s="1" t="s">
        <v>103302</v>
      </c>
      <c r="F89896" s="1" t="s">
        <v>106583</v>
      </c>
      <c r="G89896" s="1" t="s">
        <v>103302</v>
      </c>
      <c r="H89896" s="1" t="s">
        <v>103350</v>
      </c>
    </row>
    <row r="89897" spans="1:8" x14ac:dyDescent="0.3">
      <c r="A89897" s="1" t="s">
        <v>107456</v>
      </c>
      <c r="B89897">
        <v>5621</v>
      </c>
      <c r="C89897">
        <v>5437215200</v>
      </c>
      <c r="D89897">
        <v>5437215299</v>
      </c>
      <c r="E89897" s="1" t="s">
        <v>103302</v>
      </c>
      <c r="F89897" s="1" t="s">
        <v>106583</v>
      </c>
      <c r="G89897" s="1" t="s">
        <v>103302</v>
      </c>
      <c r="H89897" s="1" t="s">
        <v>103350</v>
      </c>
    </row>
    <row r="89898" spans="1:8" x14ac:dyDescent="0.3">
      <c r="A89898" s="1" t="s">
        <v>107456</v>
      </c>
      <c r="B89898">
        <v>5621</v>
      </c>
      <c r="C89898">
        <v>5154874500</v>
      </c>
      <c r="D89898">
        <v>5154874599</v>
      </c>
      <c r="E89898" s="1" t="s">
        <v>103302</v>
      </c>
      <c r="F89898" s="1" t="s">
        <v>106583</v>
      </c>
      <c r="G89898" s="1" t="s">
        <v>103302</v>
      </c>
      <c r="H89898" s="1" t="s">
        <v>103350</v>
      </c>
    </row>
    <row r="89899" spans="1:8" x14ac:dyDescent="0.3">
      <c r="A89899" s="1" t="s">
        <v>107456</v>
      </c>
      <c r="B89899">
        <v>5621</v>
      </c>
      <c r="C89899">
        <v>5155293400</v>
      </c>
      <c r="D89899">
        <v>5155293499</v>
      </c>
      <c r="E89899" s="1" t="s">
        <v>103302</v>
      </c>
      <c r="F89899" s="1" t="s">
        <v>106583</v>
      </c>
      <c r="G89899" s="1" t="s">
        <v>103302</v>
      </c>
      <c r="H89899" s="1" t="s">
        <v>103350</v>
      </c>
    </row>
    <row r="89900" spans="1:8" x14ac:dyDescent="0.3">
      <c r="A89900" s="1" t="s">
        <v>107456</v>
      </c>
      <c r="B89900">
        <v>5621</v>
      </c>
      <c r="C89900">
        <v>5155225900</v>
      </c>
      <c r="D89900">
        <v>5155225999</v>
      </c>
      <c r="E89900" s="1" t="s">
        <v>103302</v>
      </c>
      <c r="F89900" s="1" t="s">
        <v>106583</v>
      </c>
      <c r="G89900" s="1" t="s">
        <v>103302</v>
      </c>
      <c r="H89900" s="1" t="s">
        <v>103350</v>
      </c>
    </row>
    <row r="89901" spans="1:8" x14ac:dyDescent="0.3">
      <c r="A89901" s="1" t="s">
        <v>107456</v>
      </c>
      <c r="B89901">
        <v>5621</v>
      </c>
      <c r="C89901">
        <v>5155209900</v>
      </c>
      <c r="D89901">
        <v>5155209999</v>
      </c>
      <c r="E89901" s="1" t="s">
        <v>103302</v>
      </c>
      <c r="F89901" s="1" t="s">
        <v>106583</v>
      </c>
      <c r="G89901" s="1" t="s">
        <v>103302</v>
      </c>
      <c r="H89901" s="1" t="s">
        <v>103350</v>
      </c>
    </row>
    <row r="89902" spans="1:8" x14ac:dyDescent="0.3">
      <c r="A89902" s="1" t="s">
        <v>107456</v>
      </c>
      <c r="B89902">
        <v>5621</v>
      </c>
      <c r="C89902">
        <v>5180525800</v>
      </c>
      <c r="D89902">
        <v>5180525899</v>
      </c>
      <c r="E89902" s="1" t="s">
        <v>103302</v>
      </c>
      <c r="F89902" s="1" t="s">
        <v>106583</v>
      </c>
      <c r="G89902" s="1" t="s">
        <v>103302</v>
      </c>
      <c r="H89902" s="1" t="s">
        <v>103350</v>
      </c>
    </row>
    <row r="89903" spans="1:8" x14ac:dyDescent="0.3">
      <c r="A89903" s="1" t="s">
        <v>107456</v>
      </c>
      <c r="B89903">
        <v>5621</v>
      </c>
      <c r="C89903">
        <v>5180478800</v>
      </c>
      <c r="D89903">
        <v>5180478899</v>
      </c>
      <c r="E89903" s="1" t="s">
        <v>103302</v>
      </c>
      <c r="F89903" s="1" t="s">
        <v>106583</v>
      </c>
      <c r="G89903" s="1" t="s">
        <v>103302</v>
      </c>
      <c r="H89903" s="1" t="s">
        <v>103350</v>
      </c>
    </row>
    <row r="89904" spans="1:8" x14ac:dyDescent="0.3">
      <c r="A89904" s="1" t="s">
        <v>107456</v>
      </c>
      <c r="B89904">
        <v>5621</v>
      </c>
      <c r="C89904">
        <v>5180842800</v>
      </c>
      <c r="D89904">
        <v>5180842899</v>
      </c>
      <c r="E89904" s="1" t="s">
        <v>103302</v>
      </c>
      <c r="F89904" s="1" t="s">
        <v>106583</v>
      </c>
      <c r="G89904" s="1" t="s">
        <v>103302</v>
      </c>
      <c r="H89904" s="1" t="s">
        <v>103350</v>
      </c>
    </row>
    <row r="89905" spans="1:8" x14ac:dyDescent="0.3">
      <c r="A89905" s="1" t="s">
        <v>107456</v>
      </c>
      <c r="B89905">
        <v>5621</v>
      </c>
      <c r="C89905">
        <v>5180842700</v>
      </c>
      <c r="D89905">
        <v>5180842799</v>
      </c>
      <c r="E89905" s="1" t="s">
        <v>103302</v>
      </c>
      <c r="F89905" s="1" t="s">
        <v>106583</v>
      </c>
      <c r="G89905" s="1" t="s">
        <v>103302</v>
      </c>
      <c r="H89905" s="1" t="s">
        <v>103350</v>
      </c>
    </row>
    <row r="89906" spans="1:8" x14ac:dyDescent="0.3">
      <c r="A89906" s="1" t="s">
        <v>107456</v>
      </c>
      <c r="B89906">
        <v>5621</v>
      </c>
      <c r="C89906">
        <v>5180842600</v>
      </c>
      <c r="D89906">
        <v>5180842699</v>
      </c>
      <c r="E89906" s="1" t="s">
        <v>103302</v>
      </c>
      <c r="F89906" s="1" t="s">
        <v>106583</v>
      </c>
      <c r="G89906" s="1" t="s">
        <v>103302</v>
      </c>
      <c r="H89906" s="1" t="s">
        <v>103350</v>
      </c>
    </row>
    <row r="89907" spans="1:8" x14ac:dyDescent="0.3">
      <c r="A89907" s="1" t="s">
        <v>107456</v>
      </c>
      <c r="B89907">
        <v>5621</v>
      </c>
      <c r="C89907">
        <v>5180842500</v>
      </c>
      <c r="D89907">
        <v>5180842599</v>
      </c>
      <c r="E89907" s="1" t="s">
        <v>103302</v>
      </c>
      <c r="F89907" s="1" t="s">
        <v>106583</v>
      </c>
      <c r="G89907" s="1" t="s">
        <v>103302</v>
      </c>
      <c r="H89907" s="1" t="s">
        <v>103350</v>
      </c>
    </row>
    <row r="89908" spans="1:8" x14ac:dyDescent="0.3">
      <c r="A89908" s="1" t="s">
        <v>107456</v>
      </c>
      <c r="B89908">
        <v>5621</v>
      </c>
      <c r="C89908">
        <v>5180842400</v>
      </c>
      <c r="D89908">
        <v>5180842499</v>
      </c>
      <c r="E89908" s="1" t="s">
        <v>103302</v>
      </c>
      <c r="F89908" s="1" t="s">
        <v>106583</v>
      </c>
      <c r="G89908" s="1" t="s">
        <v>103302</v>
      </c>
      <c r="H89908" s="1" t="s">
        <v>103350</v>
      </c>
    </row>
    <row r="89909" spans="1:8" x14ac:dyDescent="0.3">
      <c r="A89909" s="1" t="s">
        <v>107456</v>
      </c>
      <c r="B89909">
        <v>5621</v>
      </c>
      <c r="C89909">
        <v>5180842300</v>
      </c>
      <c r="D89909">
        <v>5180842399</v>
      </c>
      <c r="E89909" s="1" t="s">
        <v>103302</v>
      </c>
      <c r="F89909" s="1" t="s">
        <v>106583</v>
      </c>
      <c r="G89909" s="1" t="s">
        <v>103302</v>
      </c>
      <c r="H89909" s="1" t="s">
        <v>103350</v>
      </c>
    </row>
    <row r="89910" spans="1:8" x14ac:dyDescent="0.3">
      <c r="A89910" s="1" t="s">
        <v>107456</v>
      </c>
      <c r="B89910">
        <v>5621</v>
      </c>
      <c r="C89910">
        <v>5180842200</v>
      </c>
      <c r="D89910">
        <v>5180842299</v>
      </c>
      <c r="E89910" s="1" t="s">
        <v>103302</v>
      </c>
      <c r="F89910" s="1" t="s">
        <v>106583</v>
      </c>
      <c r="G89910" s="1" t="s">
        <v>103302</v>
      </c>
      <c r="H89910" s="1" t="s">
        <v>103350</v>
      </c>
    </row>
    <row r="89911" spans="1:8" x14ac:dyDescent="0.3">
      <c r="A89911" s="1" t="s">
        <v>107456</v>
      </c>
      <c r="B89911">
        <v>5621</v>
      </c>
      <c r="C89911">
        <v>5180842100</v>
      </c>
      <c r="D89911">
        <v>5180842199</v>
      </c>
      <c r="E89911" s="1" t="s">
        <v>103302</v>
      </c>
      <c r="F89911" s="1" t="s">
        <v>106583</v>
      </c>
      <c r="G89911" s="1" t="s">
        <v>103302</v>
      </c>
      <c r="H89911" s="1" t="s">
        <v>103350</v>
      </c>
    </row>
    <row r="89912" spans="1:8" x14ac:dyDescent="0.3">
      <c r="A89912" s="1" t="s">
        <v>107456</v>
      </c>
      <c r="B89912">
        <v>5621</v>
      </c>
      <c r="C89912">
        <v>5180842000</v>
      </c>
      <c r="D89912">
        <v>5180842099</v>
      </c>
      <c r="E89912" s="1" t="s">
        <v>103302</v>
      </c>
      <c r="F89912" s="1" t="s">
        <v>106583</v>
      </c>
      <c r="G89912" s="1" t="s">
        <v>103302</v>
      </c>
      <c r="H89912" s="1" t="s">
        <v>103350</v>
      </c>
    </row>
    <row r="89913" spans="1:8" x14ac:dyDescent="0.3">
      <c r="A89913" s="1" t="s">
        <v>107456</v>
      </c>
      <c r="B89913">
        <v>5621</v>
      </c>
      <c r="C89913">
        <v>5180841900</v>
      </c>
      <c r="D89913">
        <v>5180841999</v>
      </c>
      <c r="E89913" s="1" t="s">
        <v>103302</v>
      </c>
      <c r="F89913" s="1" t="s">
        <v>106583</v>
      </c>
      <c r="G89913" s="1" t="s">
        <v>103302</v>
      </c>
      <c r="H89913" s="1" t="s">
        <v>103350</v>
      </c>
    </row>
    <row r="89914" spans="1:8" x14ac:dyDescent="0.3">
      <c r="A89914" s="1" t="s">
        <v>107456</v>
      </c>
      <c r="B89914">
        <v>5621</v>
      </c>
      <c r="C89914">
        <v>5180841800</v>
      </c>
      <c r="D89914">
        <v>5180841899</v>
      </c>
      <c r="E89914" s="1" t="s">
        <v>103302</v>
      </c>
      <c r="F89914" s="1" t="s">
        <v>106583</v>
      </c>
      <c r="G89914" s="1" t="s">
        <v>103302</v>
      </c>
      <c r="H89914" s="1" t="s">
        <v>103350</v>
      </c>
    </row>
    <row r="89915" spans="1:8" x14ac:dyDescent="0.3">
      <c r="A89915" s="1" t="s">
        <v>107456</v>
      </c>
      <c r="B89915">
        <v>5621</v>
      </c>
      <c r="C89915">
        <v>5180841400</v>
      </c>
      <c r="D89915">
        <v>5180841499</v>
      </c>
      <c r="E89915" s="1" t="s">
        <v>103302</v>
      </c>
      <c r="F89915" s="1" t="s">
        <v>106583</v>
      </c>
      <c r="G89915" s="1" t="s">
        <v>103302</v>
      </c>
      <c r="H89915" s="1" t="s">
        <v>103350</v>
      </c>
    </row>
    <row r="89916" spans="1:8" x14ac:dyDescent="0.3">
      <c r="A89916" s="1" t="s">
        <v>107456</v>
      </c>
      <c r="B89916">
        <v>5621</v>
      </c>
      <c r="C89916">
        <v>5180841300</v>
      </c>
      <c r="D89916">
        <v>5180841399</v>
      </c>
      <c r="E89916" s="1" t="s">
        <v>103302</v>
      </c>
      <c r="F89916" s="1" t="s">
        <v>106583</v>
      </c>
      <c r="G89916" s="1" t="s">
        <v>103302</v>
      </c>
      <c r="H89916" s="1" t="s">
        <v>103350</v>
      </c>
    </row>
    <row r="89917" spans="1:8" x14ac:dyDescent="0.3">
      <c r="A89917" s="1" t="s">
        <v>107456</v>
      </c>
      <c r="B89917">
        <v>5621</v>
      </c>
      <c r="C89917">
        <v>5180841200</v>
      </c>
      <c r="D89917">
        <v>5180841299</v>
      </c>
      <c r="E89917" s="1" t="s">
        <v>103302</v>
      </c>
      <c r="F89917" s="1" t="s">
        <v>106583</v>
      </c>
      <c r="G89917" s="1" t="s">
        <v>103302</v>
      </c>
      <c r="H89917" s="1" t="s">
        <v>103350</v>
      </c>
    </row>
    <row r="89918" spans="1:8" x14ac:dyDescent="0.3">
      <c r="A89918" s="1" t="s">
        <v>107456</v>
      </c>
      <c r="B89918">
        <v>5621</v>
      </c>
      <c r="C89918">
        <v>5180841100</v>
      </c>
      <c r="D89918">
        <v>5180841199</v>
      </c>
      <c r="E89918" s="1" t="s">
        <v>103302</v>
      </c>
      <c r="F89918" s="1" t="s">
        <v>106583</v>
      </c>
      <c r="G89918" s="1" t="s">
        <v>103302</v>
      </c>
      <c r="H89918" s="1" t="s">
        <v>103350</v>
      </c>
    </row>
    <row r="89919" spans="1:8" x14ac:dyDescent="0.3">
      <c r="A89919" s="1" t="s">
        <v>107456</v>
      </c>
      <c r="B89919">
        <v>5621</v>
      </c>
      <c r="C89919">
        <v>5180841000</v>
      </c>
      <c r="D89919">
        <v>5180841099</v>
      </c>
      <c r="E89919" s="1" t="s">
        <v>103302</v>
      </c>
      <c r="F89919" s="1" t="s">
        <v>106583</v>
      </c>
      <c r="G89919" s="1" t="s">
        <v>103302</v>
      </c>
      <c r="H89919" s="1" t="s">
        <v>103350</v>
      </c>
    </row>
    <row r="89920" spans="1:8" x14ac:dyDescent="0.3">
      <c r="A89920" s="1" t="s">
        <v>107456</v>
      </c>
      <c r="B89920">
        <v>5621</v>
      </c>
      <c r="C89920">
        <v>5180840900</v>
      </c>
      <c r="D89920">
        <v>5180840999</v>
      </c>
      <c r="E89920" s="1" t="s">
        <v>103302</v>
      </c>
      <c r="F89920" s="1" t="s">
        <v>106583</v>
      </c>
      <c r="G89920" s="1" t="s">
        <v>103302</v>
      </c>
      <c r="H89920" s="1" t="s">
        <v>103350</v>
      </c>
    </row>
    <row r="89921" spans="1:8" x14ac:dyDescent="0.3">
      <c r="A89921" s="1" t="s">
        <v>107456</v>
      </c>
      <c r="B89921">
        <v>5621</v>
      </c>
      <c r="C89921">
        <v>5180840800</v>
      </c>
      <c r="D89921">
        <v>5180840899</v>
      </c>
      <c r="E89921" s="1" t="s">
        <v>103302</v>
      </c>
      <c r="F89921" s="1" t="s">
        <v>106583</v>
      </c>
      <c r="G89921" s="1" t="s">
        <v>103302</v>
      </c>
      <c r="H89921" s="1" t="s">
        <v>103350</v>
      </c>
    </row>
    <row r="89922" spans="1:8" x14ac:dyDescent="0.3">
      <c r="A89922" s="1" t="s">
        <v>107456</v>
      </c>
      <c r="B89922">
        <v>5621</v>
      </c>
      <c r="C89922">
        <v>5180840700</v>
      </c>
      <c r="D89922">
        <v>5180840799</v>
      </c>
      <c r="E89922" s="1" t="s">
        <v>103302</v>
      </c>
      <c r="F89922" s="1" t="s">
        <v>106583</v>
      </c>
      <c r="G89922" s="1" t="s">
        <v>103302</v>
      </c>
      <c r="H89922" s="1" t="s">
        <v>103350</v>
      </c>
    </row>
    <row r="89923" spans="1:8" x14ac:dyDescent="0.3">
      <c r="A89923" s="1" t="s">
        <v>107456</v>
      </c>
      <c r="B89923">
        <v>5621</v>
      </c>
      <c r="C89923">
        <v>5180840600</v>
      </c>
      <c r="D89923">
        <v>5180840699</v>
      </c>
      <c r="E89923" s="1" t="s">
        <v>103302</v>
      </c>
      <c r="F89923" s="1" t="s">
        <v>106583</v>
      </c>
      <c r="G89923" s="1" t="s">
        <v>103302</v>
      </c>
      <c r="H89923" s="1" t="s">
        <v>103350</v>
      </c>
    </row>
    <row r="89924" spans="1:8" x14ac:dyDescent="0.3">
      <c r="A89924" s="1" t="s">
        <v>107456</v>
      </c>
      <c r="B89924">
        <v>5621</v>
      </c>
      <c r="C89924">
        <v>5180840500</v>
      </c>
      <c r="D89924">
        <v>5180840599</v>
      </c>
      <c r="E89924" s="1" t="s">
        <v>103302</v>
      </c>
      <c r="F89924" s="1" t="s">
        <v>106583</v>
      </c>
      <c r="G89924" s="1" t="s">
        <v>103302</v>
      </c>
      <c r="H89924" s="1" t="s">
        <v>103350</v>
      </c>
    </row>
    <row r="89925" spans="1:8" x14ac:dyDescent="0.3">
      <c r="A89925" s="1" t="s">
        <v>107456</v>
      </c>
      <c r="B89925">
        <v>5621</v>
      </c>
      <c r="C89925">
        <v>5180840400</v>
      </c>
      <c r="D89925">
        <v>5180840499</v>
      </c>
      <c r="E89925" s="1" t="s">
        <v>103302</v>
      </c>
      <c r="F89925" s="1" t="s">
        <v>106583</v>
      </c>
      <c r="G89925" s="1" t="s">
        <v>103302</v>
      </c>
      <c r="H89925" s="1" t="s">
        <v>103350</v>
      </c>
    </row>
    <row r="89926" spans="1:8" x14ac:dyDescent="0.3">
      <c r="A89926" s="1" t="s">
        <v>107456</v>
      </c>
      <c r="B89926">
        <v>5621</v>
      </c>
      <c r="C89926">
        <v>5180840300</v>
      </c>
      <c r="D89926">
        <v>5180840399</v>
      </c>
      <c r="E89926" s="1" t="s">
        <v>103302</v>
      </c>
      <c r="F89926" s="1" t="s">
        <v>106583</v>
      </c>
      <c r="G89926" s="1" t="s">
        <v>103302</v>
      </c>
      <c r="H89926" s="1" t="s">
        <v>103350</v>
      </c>
    </row>
    <row r="89927" spans="1:8" x14ac:dyDescent="0.3">
      <c r="A89927" s="1" t="s">
        <v>107456</v>
      </c>
      <c r="B89927">
        <v>5621</v>
      </c>
      <c r="C89927">
        <v>5180840200</v>
      </c>
      <c r="D89927">
        <v>5180840299</v>
      </c>
      <c r="E89927" s="1" t="s">
        <v>103302</v>
      </c>
      <c r="F89927" s="1" t="s">
        <v>106583</v>
      </c>
      <c r="G89927" s="1" t="s">
        <v>103302</v>
      </c>
      <c r="H89927" s="1" t="s">
        <v>103350</v>
      </c>
    </row>
    <row r="89928" spans="1:8" x14ac:dyDescent="0.3">
      <c r="A89928" s="1" t="s">
        <v>107456</v>
      </c>
      <c r="B89928">
        <v>5621</v>
      </c>
      <c r="C89928">
        <v>5180840100</v>
      </c>
      <c r="D89928">
        <v>5180840199</v>
      </c>
      <c r="E89928" s="1" t="s">
        <v>103302</v>
      </c>
      <c r="F89928" s="1" t="s">
        <v>106583</v>
      </c>
      <c r="G89928" s="1" t="s">
        <v>103302</v>
      </c>
      <c r="H89928" s="1" t="s">
        <v>103350</v>
      </c>
    </row>
    <row r="89929" spans="1:8" x14ac:dyDescent="0.3">
      <c r="A89929" s="1" t="s">
        <v>107456</v>
      </c>
      <c r="B89929">
        <v>5621</v>
      </c>
      <c r="C89929">
        <v>5180840000</v>
      </c>
      <c r="D89929">
        <v>5180840099</v>
      </c>
      <c r="E89929" s="1" t="s">
        <v>103302</v>
      </c>
      <c r="F89929" s="1" t="s">
        <v>106583</v>
      </c>
      <c r="G89929" s="1" t="s">
        <v>103302</v>
      </c>
      <c r="H89929" s="1" t="s">
        <v>103350</v>
      </c>
    </row>
    <row r="89930" spans="1:8" x14ac:dyDescent="0.3">
      <c r="A89930" s="1" t="s">
        <v>107456</v>
      </c>
      <c r="B89930">
        <v>5621</v>
      </c>
      <c r="C89930">
        <v>5180839900</v>
      </c>
      <c r="D89930">
        <v>5180839999</v>
      </c>
      <c r="E89930" s="1" t="s">
        <v>103302</v>
      </c>
      <c r="F89930" s="1" t="s">
        <v>106583</v>
      </c>
      <c r="G89930" s="1" t="s">
        <v>103302</v>
      </c>
      <c r="H89930" s="1" t="s">
        <v>103350</v>
      </c>
    </row>
    <row r="89931" spans="1:8" x14ac:dyDescent="0.3">
      <c r="A89931" s="1" t="s">
        <v>107456</v>
      </c>
      <c r="B89931">
        <v>5621</v>
      </c>
      <c r="C89931">
        <v>5180839800</v>
      </c>
      <c r="D89931">
        <v>5180839899</v>
      </c>
      <c r="E89931" s="1" t="s">
        <v>103302</v>
      </c>
      <c r="F89931" s="1" t="s">
        <v>106583</v>
      </c>
      <c r="G89931" s="1" t="s">
        <v>103302</v>
      </c>
      <c r="H89931" s="1" t="s">
        <v>103350</v>
      </c>
    </row>
    <row r="89932" spans="1:8" x14ac:dyDescent="0.3">
      <c r="A89932" s="1" t="s">
        <v>107456</v>
      </c>
      <c r="B89932">
        <v>5621</v>
      </c>
      <c r="C89932">
        <v>5180839700</v>
      </c>
      <c r="D89932">
        <v>5180839799</v>
      </c>
      <c r="E89932" s="1" t="s">
        <v>103302</v>
      </c>
      <c r="F89932" s="1" t="s">
        <v>106583</v>
      </c>
      <c r="G89932" s="1" t="s">
        <v>103302</v>
      </c>
      <c r="H89932" s="1" t="s">
        <v>103350</v>
      </c>
    </row>
    <row r="89933" spans="1:8" x14ac:dyDescent="0.3">
      <c r="A89933" s="1" t="s">
        <v>107456</v>
      </c>
      <c r="B89933">
        <v>5621</v>
      </c>
      <c r="C89933">
        <v>5180839600</v>
      </c>
      <c r="D89933">
        <v>5180839699</v>
      </c>
      <c r="E89933" s="1" t="s">
        <v>103302</v>
      </c>
      <c r="F89933" s="1" t="s">
        <v>106583</v>
      </c>
      <c r="G89933" s="1" t="s">
        <v>103302</v>
      </c>
      <c r="H89933" s="1" t="s">
        <v>103350</v>
      </c>
    </row>
    <row r="89934" spans="1:8" x14ac:dyDescent="0.3">
      <c r="A89934" s="1" t="s">
        <v>107456</v>
      </c>
      <c r="B89934">
        <v>5621</v>
      </c>
      <c r="C89934">
        <v>5180839500</v>
      </c>
      <c r="D89934">
        <v>5180839599</v>
      </c>
      <c r="E89934" s="1" t="s">
        <v>103302</v>
      </c>
      <c r="F89934" s="1" t="s">
        <v>106583</v>
      </c>
      <c r="G89934" s="1" t="s">
        <v>103302</v>
      </c>
      <c r="H89934" s="1" t="s">
        <v>103350</v>
      </c>
    </row>
    <row r="89935" spans="1:8" x14ac:dyDescent="0.3">
      <c r="A89935" s="1" t="s">
        <v>107456</v>
      </c>
      <c r="B89935">
        <v>5621</v>
      </c>
      <c r="C89935">
        <v>5180839400</v>
      </c>
      <c r="D89935">
        <v>5180839499</v>
      </c>
      <c r="E89935" s="1" t="s">
        <v>103302</v>
      </c>
      <c r="F89935" s="1" t="s">
        <v>106583</v>
      </c>
      <c r="G89935" s="1" t="s">
        <v>103302</v>
      </c>
      <c r="H89935" s="1" t="s">
        <v>103350</v>
      </c>
    </row>
    <row r="89936" spans="1:8" x14ac:dyDescent="0.3">
      <c r="A89936" s="1" t="s">
        <v>107456</v>
      </c>
      <c r="B89936">
        <v>5621</v>
      </c>
      <c r="C89936">
        <v>5180839300</v>
      </c>
      <c r="D89936">
        <v>5180839399</v>
      </c>
      <c r="E89936" s="1" t="s">
        <v>103302</v>
      </c>
      <c r="F89936" s="1" t="s">
        <v>106583</v>
      </c>
      <c r="G89936" s="1" t="s">
        <v>103302</v>
      </c>
      <c r="H89936" s="1" t="s">
        <v>103350</v>
      </c>
    </row>
    <row r="89937" spans="1:8" x14ac:dyDescent="0.3">
      <c r="A89937" s="1" t="s">
        <v>107456</v>
      </c>
      <c r="B89937">
        <v>5621</v>
      </c>
      <c r="C89937">
        <v>5180839200</v>
      </c>
      <c r="D89937">
        <v>5180839299</v>
      </c>
      <c r="E89937" s="1" t="s">
        <v>103302</v>
      </c>
      <c r="F89937" s="1" t="s">
        <v>106583</v>
      </c>
      <c r="G89937" s="1" t="s">
        <v>103302</v>
      </c>
      <c r="H89937" s="1" t="s">
        <v>103350</v>
      </c>
    </row>
    <row r="89938" spans="1:8" x14ac:dyDescent="0.3">
      <c r="A89938" s="1" t="s">
        <v>107456</v>
      </c>
      <c r="B89938">
        <v>5621</v>
      </c>
      <c r="C89938">
        <v>5180839100</v>
      </c>
      <c r="D89938">
        <v>5180839199</v>
      </c>
      <c r="E89938" s="1" t="s">
        <v>103302</v>
      </c>
      <c r="F89938" s="1" t="s">
        <v>106583</v>
      </c>
      <c r="G89938" s="1" t="s">
        <v>103302</v>
      </c>
      <c r="H89938" s="1" t="s">
        <v>103350</v>
      </c>
    </row>
    <row r="89939" spans="1:8" x14ac:dyDescent="0.3">
      <c r="A89939" s="1" t="s">
        <v>107456</v>
      </c>
      <c r="B89939">
        <v>5621</v>
      </c>
      <c r="C89939">
        <v>5180839000</v>
      </c>
      <c r="D89939">
        <v>5180839099</v>
      </c>
      <c r="E89939" s="1" t="s">
        <v>103302</v>
      </c>
      <c r="F89939" s="1" t="s">
        <v>106583</v>
      </c>
      <c r="G89939" s="1" t="s">
        <v>103302</v>
      </c>
      <c r="H89939" s="1" t="s">
        <v>103350</v>
      </c>
    </row>
    <row r="89940" spans="1:8" x14ac:dyDescent="0.3">
      <c r="A89940" s="1" t="s">
        <v>107456</v>
      </c>
      <c r="B89940">
        <v>5621</v>
      </c>
      <c r="C89940">
        <v>5180838900</v>
      </c>
      <c r="D89940">
        <v>5180838999</v>
      </c>
      <c r="E89940" s="1" t="s">
        <v>103302</v>
      </c>
      <c r="F89940" s="1" t="s">
        <v>106583</v>
      </c>
      <c r="G89940" s="1" t="s">
        <v>103302</v>
      </c>
      <c r="H89940" s="1" t="s">
        <v>103350</v>
      </c>
    </row>
    <row r="89941" spans="1:8" x14ac:dyDescent="0.3">
      <c r="A89941" s="1" t="s">
        <v>107456</v>
      </c>
      <c r="B89941">
        <v>5621</v>
      </c>
      <c r="C89941">
        <v>5180838800</v>
      </c>
      <c r="D89941">
        <v>5180838899</v>
      </c>
      <c r="E89941" s="1" t="s">
        <v>103302</v>
      </c>
      <c r="F89941" s="1" t="s">
        <v>106583</v>
      </c>
      <c r="G89941" s="1" t="s">
        <v>103302</v>
      </c>
      <c r="H89941" s="1" t="s">
        <v>103350</v>
      </c>
    </row>
    <row r="89942" spans="1:8" x14ac:dyDescent="0.3">
      <c r="A89942" s="1" t="s">
        <v>107456</v>
      </c>
      <c r="B89942">
        <v>5621</v>
      </c>
      <c r="C89942">
        <v>5180838700</v>
      </c>
      <c r="D89942">
        <v>5180838799</v>
      </c>
      <c r="E89942" s="1" t="s">
        <v>103302</v>
      </c>
      <c r="F89942" s="1" t="s">
        <v>106583</v>
      </c>
      <c r="G89942" s="1" t="s">
        <v>103302</v>
      </c>
      <c r="H89942" s="1" t="s">
        <v>103350</v>
      </c>
    </row>
    <row r="89943" spans="1:8" x14ac:dyDescent="0.3">
      <c r="A89943" s="1" t="s">
        <v>107456</v>
      </c>
      <c r="B89943">
        <v>5621</v>
      </c>
      <c r="C89943">
        <v>5180838600</v>
      </c>
      <c r="D89943">
        <v>5180838699</v>
      </c>
      <c r="E89943" s="1" t="s">
        <v>103302</v>
      </c>
      <c r="F89943" s="1" t="s">
        <v>106583</v>
      </c>
      <c r="G89943" s="1" t="s">
        <v>103302</v>
      </c>
      <c r="H89943" s="1" t="s">
        <v>103350</v>
      </c>
    </row>
    <row r="89944" spans="1:8" x14ac:dyDescent="0.3">
      <c r="A89944" s="1" t="s">
        <v>107456</v>
      </c>
      <c r="B89944">
        <v>5621</v>
      </c>
      <c r="C89944">
        <v>5180838500</v>
      </c>
      <c r="D89944">
        <v>5180838599</v>
      </c>
      <c r="E89944" s="1" t="s">
        <v>103302</v>
      </c>
      <c r="F89944" s="1" t="s">
        <v>106583</v>
      </c>
      <c r="G89944" s="1" t="s">
        <v>103302</v>
      </c>
      <c r="H89944" s="1" t="s">
        <v>103350</v>
      </c>
    </row>
    <row r="89945" spans="1:8" x14ac:dyDescent="0.3">
      <c r="A89945" s="1" t="s">
        <v>107456</v>
      </c>
      <c r="B89945">
        <v>5621</v>
      </c>
      <c r="C89945">
        <v>5180838400</v>
      </c>
      <c r="D89945">
        <v>5180838499</v>
      </c>
      <c r="E89945" s="1" t="s">
        <v>103302</v>
      </c>
      <c r="F89945" s="1" t="s">
        <v>106583</v>
      </c>
      <c r="G89945" s="1" t="s">
        <v>103302</v>
      </c>
      <c r="H89945" s="1" t="s">
        <v>103350</v>
      </c>
    </row>
    <row r="89946" spans="1:8" x14ac:dyDescent="0.3">
      <c r="A89946" s="1" t="s">
        <v>107456</v>
      </c>
      <c r="B89946">
        <v>5621</v>
      </c>
      <c r="C89946">
        <v>5180838300</v>
      </c>
      <c r="D89946">
        <v>5180838399</v>
      </c>
      <c r="E89946" s="1" t="s">
        <v>103302</v>
      </c>
      <c r="F89946" s="1" t="s">
        <v>106583</v>
      </c>
      <c r="G89946" s="1" t="s">
        <v>103302</v>
      </c>
      <c r="H89946" s="1" t="s">
        <v>103350</v>
      </c>
    </row>
    <row r="89947" spans="1:8" x14ac:dyDescent="0.3">
      <c r="A89947" s="1" t="s">
        <v>107456</v>
      </c>
      <c r="B89947">
        <v>5621</v>
      </c>
      <c r="C89947">
        <v>5180838200</v>
      </c>
      <c r="D89947">
        <v>5180838299</v>
      </c>
      <c r="E89947" s="1" t="s">
        <v>103302</v>
      </c>
      <c r="F89947" s="1" t="s">
        <v>106583</v>
      </c>
      <c r="G89947" s="1" t="s">
        <v>103302</v>
      </c>
      <c r="H89947" s="1" t="s">
        <v>103350</v>
      </c>
    </row>
    <row r="89948" spans="1:8" x14ac:dyDescent="0.3">
      <c r="A89948" s="1" t="s">
        <v>107456</v>
      </c>
      <c r="B89948">
        <v>5621</v>
      </c>
      <c r="C89948">
        <v>5180838100</v>
      </c>
      <c r="D89948">
        <v>5180838199</v>
      </c>
      <c r="E89948" s="1" t="s">
        <v>103302</v>
      </c>
      <c r="F89948" s="1" t="s">
        <v>106583</v>
      </c>
      <c r="G89948" s="1" t="s">
        <v>103302</v>
      </c>
      <c r="H89948" s="1" t="s">
        <v>103350</v>
      </c>
    </row>
    <row r="89949" spans="1:8" x14ac:dyDescent="0.3">
      <c r="A89949" s="1" t="s">
        <v>107456</v>
      </c>
      <c r="B89949">
        <v>5621</v>
      </c>
      <c r="C89949">
        <v>5180838000</v>
      </c>
      <c r="D89949">
        <v>5180838099</v>
      </c>
      <c r="E89949" s="1" t="s">
        <v>103302</v>
      </c>
      <c r="F89949" s="1" t="s">
        <v>106583</v>
      </c>
      <c r="G89949" s="1" t="s">
        <v>103302</v>
      </c>
      <c r="H89949" s="1" t="s">
        <v>103350</v>
      </c>
    </row>
    <row r="89950" spans="1:8" x14ac:dyDescent="0.3">
      <c r="A89950" s="1" t="s">
        <v>107456</v>
      </c>
      <c r="B89950">
        <v>5621</v>
      </c>
      <c r="C89950">
        <v>5180837900</v>
      </c>
      <c r="D89950">
        <v>5180837999</v>
      </c>
      <c r="E89950" s="1" t="s">
        <v>103302</v>
      </c>
      <c r="F89950" s="1" t="s">
        <v>106583</v>
      </c>
      <c r="G89950" s="1" t="s">
        <v>103302</v>
      </c>
      <c r="H89950" s="1" t="s">
        <v>103350</v>
      </c>
    </row>
    <row r="89951" spans="1:8" x14ac:dyDescent="0.3">
      <c r="A89951" s="1" t="s">
        <v>107456</v>
      </c>
      <c r="B89951">
        <v>5621</v>
      </c>
      <c r="C89951">
        <v>5180837800</v>
      </c>
      <c r="D89951">
        <v>5180837899</v>
      </c>
      <c r="E89951" s="1" t="s">
        <v>103302</v>
      </c>
      <c r="F89951" s="1" t="s">
        <v>106583</v>
      </c>
      <c r="G89951" s="1" t="s">
        <v>103302</v>
      </c>
      <c r="H89951" s="1" t="s">
        <v>103350</v>
      </c>
    </row>
    <row r="89952" spans="1:8" x14ac:dyDescent="0.3">
      <c r="A89952" s="1" t="s">
        <v>107456</v>
      </c>
      <c r="B89952">
        <v>5621</v>
      </c>
      <c r="C89952">
        <v>5180837700</v>
      </c>
      <c r="D89952">
        <v>5180837799</v>
      </c>
      <c r="E89952" s="1" t="s">
        <v>103302</v>
      </c>
      <c r="F89952" s="1" t="s">
        <v>106583</v>
      </c>
      <c r="G89952" s="1" t="s">
        <v>103302</v>
      </c>
      <c r="H89952" s="1" t="s">
        <v>103350</v>
      </c>
    </row>
    <row r="89953" spans="1:8" x14ac:dyDescent="0.3">
      <c r="A89953" s="1" t="s">
        <v>107456</v>
      </c>
      <c r="B89953">
        <v>5621</v>
      </c>
      <c r="C89953">
        <v>5180837600</v>
      </c>
      <c r="D89953">
        <v>5180837699</v>
      </c>
      <c r="E89953" s="1" t="s">
        <v>103302</v>
      </c>
      <c r="F89953" s="1" t="s">
        <v>106583</v>
      </c>
      <c r="G89953" s="1" t="s">
        <v>103302</v>
      </c>
      <c r="H89953" s="1" t="s">
        <v>103350</v>
      </c>
    </row>
    <row r="89954" spans="1:8" x14ac:dyDescent="0.3">
      <c r="A89954" s="1" t="s">
        <v>107456</v>
      </c>
      <c r="B89954">
        <v>5621</v>
      </c>
      <c r="C89954">
        <v>5180837500</v>
      </c>
      <c r="D89954">
        <v>5180837599</v>
      </c>
      <c r="E89954" s="1" t="s">
        <v>103302</v>
      </c>
      <c r="F89954" s="1" t="s">
        <v>106583</v>
      </c>
      <c r="G89954" s="1" t="s">
        <v>103302</v>
      </c>
      <c r="H89954" s="1" t="s">
        <v>103350</v>
      </c>
    </row>
    <row r="89955" spans="1:8" x14ac:dyDescent="0.3">
      <c r="A89955" s="1" t="s">
        <v>107456</v>
      </c>
      <c r="B89955">
        <v>5621</v>
      </c>
      <c r="C89955">
        <v>5180837400</v>
      </c>
      <c r="D89955">
        <v>5180837499</v>
      </c>
      <c r="E89955" s="1" t="s">
        <v>103302</v>
      </c>
      <c r="F89955" s="1" t="s">
        <v>106583</v>
      </c>
      <c r="G89955" s="1" t="s">
        <v>103302</v>
      </c>
      <c r="H89955" s="1" t="s">
        <v>103350</v>
      </c>
    </row>
    <row r="89956" spans="1:8" x14ac:dyDescent="0.3">
      <c r="A89956" s="1" t="s">
        <v>107456</v>
      </c>
      <c r="B89956">
        <v>5621</v>
      </c>
      <c r="C89956">
        <v>5180837300</v>
      </c>
      <c r="D89956">
        <v>5180837399</v>
      </c>
      <c r="E89956" s="1" t="s">
        <v>103302</v>
      </c>
      <c r="F89956" s="1" t="s">
        <v>106583</v>
      </c>
      <c r="G89956" s="1" t="s">
        <v>103302</v>
      </c>
      <c r="H89956" s="1" t="s">
        <v>103350</v>
      </c>
    </row>
    <row r="89957" spans="1:8" x14ac:dyDescent="0.3">
      <c r="A89957" s="1" t="s">
        <v>107456</v>
      </c>
      <c r="B89957">
        <v>5621</v>
      </c>
      <c r="C89957">
        <v>5180837200</v>
      </c>
      <c r="D89957">
        <v>5180837299</v>
      </c>
      <c r="E89957" s="1" t="s">
        <v>103302</v>
      </c>
      <c r="F89957" s="1" t="s">
        <v>106583</v>
      </c>
      <c r="G89957" s="1" t="s">
        <v>103302</v>
      </c>
      <c r="H89957" s="1" t="s">
        <v>103350</v>
      </c>
    </row>
    <row r="89958" spans="1:8" x14ac:dyDescent="0.3">
      <c r="A89958" s="1" t="s">
        <v>107456</v>
      </c>
      <c r="B89958">
        <v>5621</v>
      </c>
      <c r="C89958">
        <v>5180837100</v>
      </c>
      <c r="D89958">
        <v>5180837199</v>
      </c>
      <c r="E89958" s="1" t="s">
        <v>103302</v>
      </c>
      <c r="F89958" s="1" t="s">
        <v>106583</v>
      </c>
      <c r="G89958" s="1" t="s">
        <v>103302</v>
      </c>
      <c r="H89958" s="1" t="s">
        <v>103350</v>
      </c>
    </row>
    <row r="89959" spans="1:8" x14ac:dyDescent="0.3">
      <c r="A89959" s="1" t="s">
        <v>107456</v>
      </c>
      <c r="B89959">
        <v>5621</v>
      </c>
      <c r="C89959">
        <v>5180837000</v>
      </c>
      <c r="D89959">
        <v>5180837099</v>
      </c>
      <c r="E89959" s="1" t="s">
        <v>103302</v>
      </c>
      <c r="F89959" s="1" t="s">
        <v>106583</v>
      </c>
      <c r="G89959" s="1" t="s">
        <v>103302</v>
      </c>
      <c r="H89959" s="1" t="s">
        <v>103350</v>
      </c>
    </row>
    <row r="89960" spans="1:8" x14ac:dyDescent="0.3">
      <c r="A89960" s="1" t="s">
        <v>107456</v>
      </c>
      <c r="B89960">
        <v>5621</v>
      </c>
      <c r="C89960">
        <v>5180836900</v>
      </c>
      <c r="D89960">
        <v>5180836999</v>
      </c>
      <c r="E89960" s="1" t="s">
        <v>103302</v>
      </c>
      <c r="F89960" s="1" t="s">
        <v>106583</v>
      </c>
      <c r="G89960" s="1" t="s">
        <v>103302</v>
      </c>
      <c r="H89960" s="1" t="s">
        <v>103350</v>
      </c>
    </row>
    <row r="89961" spans="1:8" x14ac:dyDescent="0.3">
      <c r="A89961" s="1" t="s">
        <v>107456</v>
      </c>
      <c r="B89961">
        <v>5621</v>
      </c>
      <c r="C89961">
        <v>5180836800</v>
      </c>
      <c r="D89961">
        <v>5180836899</v>
      </c>
      <c r="E89961" s="1" t="s">
        <v>103302</v>
      </c>
      <c r="F89961" s="1" t="s">
        <v>106583</v>
      </c>
      <c r="G89961" s="1" t="s">
        <v>103302</v>
      </c>
      <c r="H89961" s="1" t="s">
        <v>103350</v>
      </c>
    </row>
    <row r="89962" spans="1:8" x14ac:dyDescent="0.3">
      <c r="A89962" s="1" t="s">
        <v>107456</v>
      </c>
      <c r="B89962">
        <v>5621</v>
      </c>
      <c r="C89962">
        <v>5180836700</v>
      </c>
      <c r="D89962">
        <v>5180836799</v>
      </c>
      <c r="E89962" s="1" t="s">
        <v>103302</v>
      </c>
      <c r="F89962" s="1" t="s">
        <v>106583</v>
      </c>
      <c r="G89962" s="1" t="s">
        <v>103302</v>
      </c>
      <c r="H89962" s="1" t="s">
        <v>103350</v>
      </c>
    </row>
    <row r="89963" spans="1:8" x14ac:dyDescent="0.3">
      <c r="A89963" s="1" t="s">
        <v>107456</v>
      </c>
      <c r="B89963">
        <v>5621</v>
      </c>
      <c r="C89963">
        <v>5180836600</v>
      </c>
      <c r="D89963">
        <v>5180836699</v>
      </c>
      <c r="E89963" s="1" t="s">
        <v>103302</v>
      </c>
      <c r="F89963" s="1" t="s">
        <v>106583</v>
      </c>
      <c r="G89963" s="1" t="s">
        <v>103302</v>
      </c>
      <c r="H89963" s="1" t="s">
        <v>103350</v>
      </c>
    </row>
    <row r="89964" spans="1:8" x14ac:dyDescent="0.3">
      <c r="A89964" s="1" t="s">
        <v>107456</v>
      </c>
      <c r="B89964">
        <v>5621</v>
      </c>
      <c r="C89964">
        <v>5180836500</v>
      </c>
      <c r="D89964">
        <v>5180836599</v>
      </c>
      <c r="E89964" s="1" t="s">
        <v>103302</v>
      </c>
      <c r="F89964" s="1" t="s">
        <v>106583</v>
      </c>
      <c r="G89964" s="1" t="s">
        <v>103302</v>
      </c>
      <c r="H89964" s="1" t="s">
        <v>103350</v>
      </c>
    </row>
    <row r="89965" spans="1:8" x14ac:dyDescent="0.3">
      <c r="A89965" s="1" t="s">
        <v>107456</v>
      </c>
      <c r="B89965">
        <v>5621</v>
      </c>
      <c r="C89965">
        <v>5180836400</v>
      </c>
      <c r="D89965">
        <v>5180836499</v>
      </c>
      <c r="E89965" s="1" t="s">
        <v>103302</v>
      </c>
      <c r="F89965" s="1" t="s">
        <v>106583</v>
      </c>
      <c r="G89965" s="1" t="s">
        <v>103302</v>
      </c>
      <c r="H89965" s="1" t="s">
        <v>103350</v>
      </c>
    </row>
    <row r="89966" spans="1:8" x14ac:dyDescent="0.3">
      <c r="A89966" s="1" t="s">
        <v>107456</v>
      </c>
      <c r="B89966">
        <v>5621</v>
      </c>
      <c r="C89966">
        <v>5180836300</v>
      </c>
      <c r="D89966">
        <v>5180836399</v>
      </c>
      <c r="E89966" s="1" t="s">
        <v>103302</v>
      </c>
      <c r="F89966" s="1" t="s">
        <v>106583</v>
      </c>
      <c r="G89966" s="1" t="s">
        <v>103302</v>
      </c>
      <c r="H89966" s="1" t="s">
        <v>103350</v>
      </c>
    </row>
    <row r="89967" spans="1:8" x14ac:dyDescent="0.3">
      <c r="A89967" s="1" t="s">
        <v>107456</v>
      </c>
      <c r="B89967">
        <v>5621</v>
      </c>
      <c r="C89967">
        <v>5180836200</v>
      </c>
      <c r="D89967">
        <v>5180836299</v>
      </c>
      <c r="E89967" s="1" t="s">
        <v>103302</v>
      </c>
      <c r="F89967" s="1" t="s">
        <v>106583</v>
      </c>
      <c r="G89967" s="1" t="s">
        <v>103302</v>
      </c>
      <c r="H89967" s="1" t="s">
        <v>103350</v>
      </c>
    </row>
    <row r="89968" spans="1:8" x14ac:dyDescent="0.3">
      <c r="A89968" s="1" t="s">
        <v>107456</v>
      </c>
      <c r="B89968">
        <v>5621</v>
      </c>
      <c r="C89968">
        <v>5180836100</v>
      </c>
      <c r="D89968">
        <v>5180836199</v>
      </c>
      <c r="E89968" s="1" t="s">
        <v>103302</v>
      </c>
      <c r="F89968" s="1" t="s">
        <v>106583</v>
      </c>
      <c r="G89968" s="1" t="s">
        <v>103302</v>
      </c>
      <c r="H89968" s="1" t="s">
        <v>103350</v>
      </c>
    </row>
    <row r="89969" spans="1:8" x14ac:dyDescent="0.3">
      <c r="A89969" s="1" t="s">
        <v>107456</v>
      </c>
      <c r="B89969">
        <v>5621</v>
      </c>
      <c r="C89969">
        <v>5180836000</v>
      </c>
      <c r="D89969">
        <v>5180836099</v>
      </c>
      <c r="E89969" s="1" t="s">
        <v>103302</v>
      </c>
      <c r="F89969" s="1" t="s">
        <v>106583</v>
      </c>
      <c r="G89969" s="1" t="s">
        <v>103302</v>
      </c>
      <c r="H89969" s="1" t="s">
        <v>103350</v>
      </c>
    </row>
    <row r="89970" spans="1:8" x14ac:dyDescent="0.3">
      <c r="A89970" s="1" t="s">
        <v>107456</v>
      </c>
      <c r="B89970">
        <v>5621</v>
      </c>
      <c r="C89970">
        <v>5180835900</v>
      </c>
      <c r="D89970">
        <v>5180835999</v>
      </c>
      <c r="E89970" s="1" t="s">
        <v>103302</v>
      </c>
      <c r="F89970" s="1" t="s">
        <v>106583</v>
      </c>
      <c r="G89970" s="1" t="s">
        <v>103302</v>
      </c>
      <c r="H89970" s="1" t="s">
        <v>103350</v>
      </c>
    </row>
    <row r="89971" spans="1:8" x14ac:dyDescent="0.3">
      <c r="A89971" s="1" t="s">
        <v>107456</v>
      </c>
      <c r="B89971">
        <v>5621</v>
      </c>
      <c r="C89971">
        <v>5180835800</v>
      </c>
      <c r="D89971">
        <v>5180835899</v>
      </c>
      <c r="E89971" s="1" t="s">
        <v>103302</v>
      </c>
      <c r="F89971" s="1" t="s">
        <v>106583</v>
      </c>
      <c r="G89971" s="1" t="s">
        <v>103302</v>
      </c>
      <c r="H89971" s="1" t="s">
        <v>103350</v>
      </c>
    </row>
    <row r="89972" spans="1:8" x14ac:dyDescent="0.3">
      <c r="A89972" s="1" t="s">
        <v>107456</v>
      </c>
      <c r="B89972">
        <v>5621</v>
      </c>
      <c r="C89972">
        <v>5180835700</v>
      </c>
      <c r="D89972">
        <v>5180835799</v>
      </c>
      <c r="E89972" s="1" t="s">
        <v>103302</v>
      </c>
      <c r="F89972" s="1" t="s">
        <v>106583</v>
      </c>
      <c r="G89972" s="1" t="s">
        <v>103302</v>
      </c>
      <c r="H89972" s="1" t="s">
        <v>103350</v>
      </c>
    </row>
    <row r="89973" spans="1:8" x14ac:dyDescent="0.3">
      <c r="A89973" s="1" t="s">
        <v>107456</v>
      </c>
      <c r="B89973">
        <v>5621</v>
      </c>
      <c r="C89973">
        <v>5180835600</v>
      </c>
      <c r="D89973">
        <v>5180835699</v>
      </c>
      <c r="E89973" s="1" t="s">
        <v>103302</v>
      </c>
      <c r="F89973" s="1" t="s">
        <v>106583</v>
      </c>
      <c r="G89973" s="1" t="s">
        <v>103302</v>
      </c>
      <c r="H89973" s="1" t="s">
        <v>103350</v>
      </c>
    </row>
    <row r="89974" spans="1:8" x14ac:dyDescent="0.3">
      <c r="A89974" s="1" t="s">
        <v>107456</v>
      </c>
      <c r="B89974">
        <v>5621</v>
      </c>
      <c r="C89974">
        <v>5180835500</v>
      </c>
      <c r="D89974">
        <v>5180835599</v>
      </c>
      <c r="E89974" s="1" t="s">
        <v>103302</v>
      </c>
      <c r="F89974" s="1" t="s">
        <v>106583</v>
      </c>
      <c r="G89974" s="1" t="s">
        <v>103302</v>
      </c>
      <c r="H89974" s="1" t="s">
        <v>103350</v>
      </c>
    </row>
    <row r="89975" spans="1:8" x14ac:dyDescent="0.3">
      <c r="A89975" s="1" t="s">
        <v>107456</v>
      </c>
      <c r="B89975">
        <v>5621</v>
      </c>
      <c r="C89975">
        <v>5180835400</v>
      </c>
      <c r="D89975">
        <v>5180835499</v>
      </c>
      <c r="E89975" s="1" t="s">
        <v>103302</v>
      </c>
      <c r="F89975" s="1" t="s">
        <v>106583</v>
      </c>
      <c r="G89975" s="1" t="s">
        <v>103302</v>
      </c>
      <c r="H89975" s="1" t="s">
        <v>103350</v>
      </c>
    </row>
    <row r="89976" spans="1:8" x14ac:dyDescent="0.3">
      <c r="A89976" s="1" t="s">
        <v>107456</v>
      </c>
      <c r="B89976">
        <v>5621</v>
      </c>
      <c r="C89976">
        <v>5180835300</v>
      </c>
      <c r="D89976">
        <v>5180835399</v>
      </c>
      <c r="E89976" s="1" t="s">
        <v>103302</v>
      </c>
      <c r="F89976" s="1" t="s">
        <v>106583</v>
      </c>
      <c r="G89976" s="1" t="s">
        <v>103302</v>
      </c>
      <c r="H89976" s="1" t="s">
        <v>103350</v>
      </c>
    </row>
    <row r="89977" spans="1:8" x14ac:dyDescent="0.3">
      <c r="A89977" s="1" t="s">
        <v>107456</v>
      </c>
      <c r="B89977">
        <v>5621</v>
      </c>
      <c r="C89977">
        <v>5180835100</v>
      </c>
      <c r="D89977">
        <v>5180835199</v>
      </c>
      <c r="E89977" s="1" t="s">
        <v>103302</v>
      </c>
      <c r="F89977" s="1" t="s">
        <v>106583</v>
      </c>
      <c r="G89977" s="1" t="s">
        <v>103302</v>
      </c>
      <c r="H89977" s="1" t="s">
        <v>103350</v>
      </c>
    </row>
    <row r="89978" spans="1:8" x14ac:dyDescent="0.3">
      <c r="A89978" s="1" t="s">
        <v>107456</v>
      </c>
      <c r="B89978">
        <v>5621</v>
      </c>
      <c r="C89978">
        <v>5180835000</v>
      </c>
      <c r="D89978">
        <v>5180835099</v>
      </c>
      <c r="E89978" s="1" t="s">
        <v>103302</v>
      </c>
      <c r="F89978" s="1" t="s">
        <v>106583</v>
      </c>
      <c r="G89978" s="1" t="s">
        <v>103302</v>
      </c>
      <c r="H89978" s="1" t="s">
        <v>103350</v>
      </c>
    </row>
    <row r="89979" spans="1:8" x14ac:dyDescent="0.3">
      <c r="A89979" s="1" t="s">
        <v>107456</v>
      </c>
      <c r="B89979">
        <v>5621</v>
      </c>
      <c r="C89979">
        <v>5180834900</v>
      </c>
      <c r="D89979">
        <v>5180834999</v>
      </c>
      <c r="E89979" s="1" t="s">
        <v>103302</v>
      </c>
      <c r="F89979" s="1" t="s">
        <v>106583</v>
      </c>
      <c r="G89979" s="1" t="s">
        <v>103302</v>
      </c>
      <c r="H89979" s="1" t="s">
        <v>103350</v>
      </c>
    </row>
    <row r="89980" spans="1:8" x14ac:dyDescent="0.3">
      <c r="A89980" s="1" t="s">
        <v>107456</v>
      </c>
      <c r="B89980">
        <v>5621</v>
      </c>
      <c r="C89980">
        <v>5180834800</v>
      </c>
      <c r="D89980">
        <v>5180834899</v>
      </c>
      <c r="E89980" s="1" t="s">
        <v>103302</v>
      </c>
      <c r="F89980" s="1" t="s">
        <v>106583</v>
      </c>
      <c r="G89980" s="1" t="s">
        <v>103302</v>
      </c>
      <c r="H89980" s="1" t="s">
        <v>103350</v>
      </c>
    </row>
    <row r="89981" spans="1:8" x14ac:dyDescent="0.3">
      <c r="A89981" s="1" t="s">
        <v>107456</v>
      </c>
      <c r="B89981">
        <v>5621</v>
      </c>
      <c r="C89981">
        <v>5180834600</v>
      </c>
      <c r="D89981">
        <v>5180834699</v>
      </c>
      <c r="E89981" s="1" t="s">
        <v>103302</v>
      </c>
      <c r="F89981" s="1" t="s">
        <v>106583</v>
      </c>
      <c r="G89981" s="1" t="s">
        <v>103302</v>
      </c>
      <c r="H89981" s="1" t="s">
        <v>103350</v>
      </c>
    </row>
    <row r="89982" spans="1:8" x14ac:dyDescent="0.3">
      <c r="A89982" s="1" t="s">
        <v>107456</v>
      </c>
      <c r="B89982">
        <v>5621</v>
      </c>
      <c r="C89982">
        <v>5180834500</v>
      </c>
      <c r="D89982">
        <v>5180834599</v>
      </c>
      <c r="E89982" s="1" t="s">
        <v>103302</v>
      </c>
      <c r="F89982" s="1" t="s">
        <v>106583</v>
      </c>
      <c r="G89982" s="1" t="s">
        <v>103302</v>
      </c>
      <c r="H89982" s="1" t="s">
        <v>103350</v>
      </c>
    </row>
    <row r="89983" spans="1:8" x14ac:dyDescent="0.3">
      <c r="A89983" s="1" t="s">
        <v>107456</v>
      </c>
      <c r="B89983">
        <v>5621</v>
      </c>
      <c r="C89983">
        <v>5180834400</v>
      </c>
      <c r="D89983">
        <v>5180834499</v>
      </c>
      <c r="E89983" s="1" t="s">
        <v>103302</v>
      </c>
      <c r="F89983" s="1" t="s">
        <v>106583</v>
      </c>
      <c r="G89983" s="1" t="s">
        <v>103302</v>
      </c>
      <c r="H89983" s="1" t="s">
        <v>103350</v>
      </c>
    </row>
    <row r="89984" spans="1:8" x14ac:dyDescent="0.3">
      <c r="A89984" s="1" t="s">
        <v>107456</v>
      </c>
      <c r="B89984">
        <v>5621</v>
      </c>
      <c r="C89984">
        <v>5180834300</v>
      </c>
      <c r="D89984">
        <v>5180834399</v>
      </c>
      <c r="E89984" s="1" t="s">
        <v>103302</v>
      </c>
      <c r="F89984" s="1" t="s">
        <v>106583</v>
      </c>
      <c r="G89984" s="1" t="s">
        <v>103302</v>
      </c>
      <c r="H89984" s="1" t="s">
        <v>103350</v>
      </c>
    </row>
    <row r="89985" spans="1:8" x14ac:dyDescent="0.3">
      <c r="A89985" s="1" t="s">
        <v>107456</v>
      </c>
      <c r="B89985">
        <v>5621</v>
      </c>
      <c r="C89985">
        <v>5180834200</v>
      </c>
      <c r="D89985">
        <v>5180834299</v>
      </c>
      <c r="E89985" s="1" t="s">
        <v>103302</v>
      </c>
      <c r="F89985" s="1" t="s">
        <v>106583</v>
      </c>
      <c r="G89985" s="1" t="s">
        <v>103302</v>
      </c>
      <c r="H89985" s="1" t="s">
        <v>103350</v>
      </c>
    </row>
    <row r="89986" spans="1:8" x14ac:dyDescent="0.3">
      <c r="A89986" s="1" t="s">
        <v>107456</v>
      </c>
      <c r="B89986">
        <v>5621</v>
      </c>
      <c r="C89986">
        <v>5180834100</v>
      </c>
      <c r="D89986">
        <v>5180834199</v>
      </c>
      <c r="E89986" s="1" t="s">
        <v>103302</v>
      </c>
      <c r="F89986" s="1" t="s">
        <v>106583</v>
      </c>
      <c r="G89986" s="1" t="s">
        <v>103302</v>
      </c>
      <c r="H89986" s="1" t="s">
        <v>103350</v>
      </c>
    </row>
    <row r="89987" spans="1:8" x14ac:dyDescent="0.3">
      <c r="A89987" s="1" t="s">
        <v>107456</v>
      </c>
      <c r="B89987">
        <v>5621</v>
      </c>
      <c r="C89987">
        <v>5180834000</v>
      </c>
      <c r="D89987">
        <v>5180834099</v>
      </c>
      <c r="E89987" s="1" t="s">
        <v>103302</v>
      </c>
      <c r="F89987" s="1" t="s">
        <v>106583</v>
      </c>
      <c r="G89987" s="1" t="s">
        <v>103302</v>
      </c>
      <c r="H89987" s="1" t="s">
        <v>103350</v>
      </c>
    </row>
    <row r="89988" spans="1:8" x14ac:dyDescent="0.3">
      <c r="A89988" s="1" t="s">
        <v>107456</v>
      </c>
      <c r="B89988">
        <v>5621</v>
      </c>
      <c r="C89988">
        <v>5180833900</v>
      </c>
      <c r="D89988">
        <v>5180833999</v>
      </c>
      <c r="E89988" s="1" t="s">
        <v>103302</v>
      </c>
      <c r="F89988" s="1" t="s">
        <v>106583</v>
      </c>
      <c r="G89988" s="1" t="s">
        <v>103302</v>
      </c>
      <c r="H89988" s="1" t="s">
        <v>103350</v>
      </c>
    </row>
    <row r="89989" spans="1:8" x14ac:dyDescent="0.3">
      <c r="A89989" s="1" t="s">
        <v>107456</v>
      </c>
      <c r="B89989">
        <v>5621</v>
      </c>
      <c r="C89989">
        <v>5180833800</v>
      </c>
      <c r="D89989">
        <v>5180833899</v>
      </c>
      <c r="E89989" s="1" t="s">
        <v>103302</v>
      </c>
      <c r="F89989" s="1" t="s">
        <v>106583</v>
      </c>
      <c r="G89989" s="1" t="s">
        <v>103302</v>
      </c>
      <c r="H89989" s="1" t="s">
        <v>103350</v>
      </c>
    </row>
    <row r="89990" spans="1:8" x14ac:dyDescent="0.3">
      <c r="A89990" s="1" t="s">
        <v>107456</v>
      </c>
      <c r="B89990">
        <v>5621</v>
      </c>
      <c r="C89990">
        <v>5180833700</v>
      </c>
      <c r="D89990">
        <v>5180833799</v>
      </c>
      <c r="E89990" s="1" t="s">
        <v>103302</v>
      </c>
      <c r="F89990" s="1" t="s">
        <v>106583</v>
      </c>
      <c r="G89990" s="1" t="s">
        <v>103302</v>
      </c>
      <c r="H89990" s="1" t="s">
        <v>103350</v>
      </c>
    </row>
    <row r="89991" spans="1:8" x14ac:dyDescent="0.3">
      <c r="A89991" s="1" t="s">
        <v>107456</v>
      </c>
      <c r="B89991">
        <v>5621</v>
      </c>
      <c r="C89991">
        <v>5180833600</v>
      </c>
      <c r="D89991">
        <v>5180833699</v>
      </c>
      <c r="E89991" s="1" t="s">
        <v>103302</v>
      </c>
      <c r="F89991" s="1" t="s">
        <v>106583</v>
      </c>
      <c r="G89991" s="1" t="s">
        <v>103302</v>
      </c>
      <c r="H89991" s="1" t="s">
        <v>103350</v>
      </c>
    </row>
    <row r="89992" spans="1:8" x14ac:dyDescent="0.3">
      <c r="A89992" s="1" t="s">
        <v>107456</v>
      </c>
      <c r="B89992">
        <v>5621</v>
      </c>
      <c r="C89992">
        <v>5180833500</v>
      </c>
      <c r="D89992">
        <v>5180833599</v>
      </c>
      <c r="E89992" s="1" t="s">
        <v>103302</v>
      </c>
      <c r="F89992" s="1" t="s">
        <v>106583</v>
      </c>
      <c r="G89992" s="1" t="s">
        <v>103302</v>
      </c>
      <c r="H89992" s="1" t="s">
        <v>103350</v>
      </c>
    </row>
    <row r="89993" spans="1:8" x14ac:dyDescent="0.3">
      <c r="A89993" s="1" t="s">
        <v>107456</v>
      </c>
      <c r="B89993">
        <v>5621</v>
      </c>
      <c r="C89993">
        <v>5180833400</v>
      </c>
      <c r="D89993">
        <v>5180833499</v>
      </c>
      <c r="E89993" s="1" t="s">
        <v>103302</v>
      </c>
      <c r="F89993" s="1" t="s">
        <v>106583</v>
      </c>
      <c r="G89993" s="1" t="s">
        <v>103302</v>
      </c>
      <c r="H89993" s="1" t="s">
        <v>103350</v>
      </c>
    </row>
    <row r="89994" spans="1:8" x14ac:dyDescent="0.3">
      <c r="A89994" s="1" t="s">
        <v>107456</v>
      </c>
      <c r="B89994">
        <v>5621</v>
      </c>
      <c r="C89994">
        <v>5180833300</v>
      </c>
      <c r="D89994">
        <v>5180833399</v>
      </c>
      <c r="E89994" s="1" t="s">
        <v>103302</v>
      </c>
      <c r="F89994" s="1" t="s">
        <v>106583</v>
      </c>
      <c r="G89994" s="1" t="s">
        <v>103302</v>
      </c>
      <c r="H89994" s="1" t="s">
        <v>103350</v>
      </c>
    </row>
    <row r="89995" spans="1:8" x14ac:dyDescent="0.3">
      <c r="A89995" s="1" t="s">
        <v>107456</v>
      </c>
      <c r="B89995">
        <v>5621</v>
      </c>
      <c r="C89995">
        <v>5180833200</v>
      </c>
      <c r="D89995">
        <v>5180833299</v>
      </c>
      <c r="E89995" s="1" t="s">
        <v>103302</v>
      </c>
      <c r="F89995" s="1" t="s">
        <v>106583</v>
      </c>
      <c r="G89995" s="1" t="s">
        <v>103302</v>
      </c>
      <c r="H89995" s="1" t="s">
        <v>103350</v>
      </c>
    </row>
    <row r="89996" spans="1:8" x14ac:dyDescent="0.3">
      <c r="A89996" s="1" t="s">
        <v>107456</v>
      </c>
      <c r="B89996">
        <v>5621</v>
      </c>
      <c r="C89996">
        <v>5180833100</v>
      </c>
      <c r="D89996">
        <v>5180833199</v>
      </c>
      <c r="E89996" s="1" t="s">
        <v>103302</v>
      </c>
      <c r="F89996" s="1" t="s">
        <v>106583</v>
      </c>
      <c r="G89996" s="1" t="s">
        <v>103302</v>
      </c>
      <c r="H89996" s="1" t="s">
        <v>103350</v>
      </c>
    </row>
    <row r="89997" spans="1:8" x14ac:dyDescent="0.3">
      <c r="A89997" s="1" t="s">
        <v>107456</v>
      </c>
      <c r="B89997">
        <v>5621</v>
      </c>
      <c r="C89997">
        <v>5180833000</v>
      </c>
      <c r="D89997">
        <v>5180833099</v>
      </c>
      <c r="E89997" s="1" t="s">
        <v>103302</v>
      </c>
      <c r="F89997" s="1" t="s">
        <v>106583</v>
      </c>
      <c r="G89997" s="1" t="s">
        <v>103302</v>
      </c>
      <c r="H89997" s="1" t="s">
        <v>103350</v>
      </c>
    </row>
    <row r="89998" spans="1:8" x14ac:dyDescent="0.3">
      <c r="A89998" s="1" t="s">
        <v>107456</v>
      </c>
      <c r="B89998">
        <v>5621</v>
      </c>
      <c r="C89998">
        <v>5180832900</v>
      </c>
      <c r="D89998">
        <v>5180832999</v>
      </c>
      <c r="E89998" s="1" t="s">
        <v>103302</v>
      </c>
      <c r="F89998" s="1" t="s">
        <v>106583</v>
      </c>
      <c r="G89998" s="1" t="s">
        <v>103302</v>
      </c>
      <c r="H89998" s="1" t="s">
        <v>103350</v>
      </c>
    </row>
    <row r="89999" spans="1:8" x14ac:dyDescent="0.3">
      <c r="A89999" s="1" t="s">
        <v>107456</v>
      </c>
      <c r="B89999">
        <v>5621</v>
      </c>
      <c r="C89999">
        <v>5180832800</v>
      </c>
      <c r="D89999">
        <v>5180832899</v>
      </c>
      <c r="E89999" s="1" t="s">
        <v>103302</v>
      </c>
      <c r="F89999" s="1" t="s">
        <v>106583</v>
      </c>
      <c r="G89999" s="1" t="s">
        <v>103302</v>
      </c>
      <c r="H89999" s="1" t="s">
        <v>103350</v>
      </c>
    </row>
    <row r="90000" spans="1:8" x14ac:dyDescent="0.3">
      <c r="A90000" s="1" t="s">
        <v>107456</v>
      </c>
      <c r="B90000">
        <v>5621</v>
      </c>
      <c r="C90000">
        <v>5180832700</v>
      </c>
      <c r="D90000">
        <v>5180832799</v>
      </c>
      <c r="E90000" s="1" t="s">
        <v>103302</v>
      </c>
      <c r="F90000" s="1" t="s">
        <v>106583</v>
      </c>
      <c r="G90000" s="1" t="s">
        <v>103302</v>
      </c>
      <c r="H90000" s="1" t="s">
        <v>103350</v>
      </c>
    </row>
    <row r="90001" spans="1:8" x14ac:dyDescent="0.3">
      <c r="A90001" s="1" t="s">
        <v>107456</v>
      </c>
      <c r="B90001">
        <v>5621</v>
      </c>
      <c r="C90001">
        <v>5180832600</v>
      </c>
      <c r="D90001">
        <v>5180832699</v>
      </c>
      <c r="E90001" s="1" t="s">
        <v>103302</v>
      </c>
      <c r="F90001" s="1" t="s">
        <v>106583</v>
      </c>
      <c r="G90001" s="1" t="s">
        <v>103302</v>
      </c>
      <c r="H90001" s="1" t="s">
        <v>103350</v>
      </c>
    </row>
    <row r="90002" spans="1:8" x14ac:dyDescent="0.3">
      <c r="A90002" s="1" t="s">
        <v>107456</v>
      </c>
      <c r="B90002">
        <v>5621</v>
      </c>
      <c r="C90002">
        <v>5180832500</v>
      </c>
      <c r="D90002">
        <v>5180832599</v>
      </c>
      <c r="E90002" s="1" t="s">
        <v>103302</v>
      </c>
      <c r="F90002" s="1" t="s">
        <v>106583</v>
      </c>
      <c r="G90002" s="1" t="s">
        <v>103302</v>
      </c>
      <c r="H90002" s="1" t="s">
        <v>103350</v>
      </c>
    </row>
    <row r="90003" spans="1:8" x14ac:dyDescent="0.3">
      <c r="A90003" s="1" t="s">
        <v>107456</v>
      </c>
      <c r="B90003">
        <v>5621</v>
      </c>
      <c r="C90003">
        <v>5180832400</v>
      </c>
      <c r="D90003">
        <v>5180832499</v>
      </c>
      <c r="E90003" s="1" t="s">
        <v>103302</v>
      </c>
      <c r="F90003" s="1" t="s">
        <v>106583</v>
      </c>
      <c r="G90003" s="1" t="s">
        <v>103302</v>
      </c>
      <c r="H90003" s="1" t="s">
        <v>103350</v>
      </c>
    </row>
    <row r="90004" spans="1:8" x14ac:dyDescent="0.3">
      <c r="A90004" s="1" t="s">
        <v>107456</v>
      </c>
      <c r="B90004">
        <v>5621</v>
      </c>
      <c r="C90004">
        <v>5180832300</v>
      </c>
      <c r="D90004">
        <v>5180832399</v>
      </c>
      <c r="E90004" s="1" t="s">
        <v>103302</v>
      </c>
      <c r="F90004" s="1" t="s">
        <v>106583</v>
      </c>
      <c r="G90004" s="1" t="s">
        <v>103302</v>
      </c>
      <c r="H90004" s="1" t="s">
        <v>103350</v>
      </c>
    </row>
    <row r="90005" spans="1:8" x14ac:dyDescent="0.3">
      <c r="A90005" s="1" t="s">
        <v>107456</v>
      </c>
      <c r="B90005">
        <v>5621</v>
      </c>
      <c r="C90005">
        <v>5180832200</v>
      </c>
      <c r="D90005">
        <v>5180832299</v>
      </c>
      <c r="E90005" s="1" t="s">
        <v>103302</v>
      </c>
      <c r="F90005" s="1" t="s">
        <v>106583</v>
      </c>
      <c r="G90005" s="1" t="s">
        <v>103302</v>
      </c>
      <c r="H90005" s="1" t="s">
        <v>103350</v>
      </c>
    </row>
    <row r="90006" spans="1:8" x14ac:dyDescent="0.3">
      <c r="A90006" s="1" t="s">
        <v>107456</v>
      </c>
      <c r="B90006">
        <v>5621</v>
      </c>
      <c r="C90006">
        <v>5180832100</v>
      </c>
      <c r="D90006">
        <v>5180832199</v>
      </c>
      <c r="E90006" s="1" t="s">
        <v>103302</v>
      </c>
      <c r="F90006" s="1" t="s">
        <v>106583</v>
      </c>
      <c r="G90006" s="1" t="s">
        <v>103302</v>
      </c>
      <c r="H90006" s="1" t="s">
        <v>103350</v>
      </c>
    </row>
    <row r="90007" spans="1:8" x14ac:dyDescent="0.3">
      <c r="A90007" s="1" t="s">
        <v>107456</v>
      </c>
      <c r="B90007">
        <v>5621</v>
      </c>
      <c r="C90007">
        <v>5180832000</v>
      </c>
      <c r="D90007">
        <v>5180832099</v>
      </c>
      <c r="E90007" s="1" t="s">
        <v>103302</v>
      </c>
      <c r="F90007" s="1" t="s">
        <v>106583</v>
      </c>
      <c r="G90007" s="1" t="s">
        <v>103302</v>
      </c>
      <c r="H90007" s="1" t="s">
        <v>103350</v>
      </c>
    </row>
    <row r="90008" spans="1:8" x14ac:dyDescent="0.3">
      <c r="A90008" s="1" t="s">
        <v>107456</v>
      </c>
      <c r="B90008">
        <v>5621</v>
      </c>
      <c r="C90008">
        <v>5180831900</v>
      </c>
      <c r="D90008">
        <v>5180831999</v>
      </c>
      <c r="E90008" s="1" t="s">
        <v>103302</v>
      </c>
      <c r="F90008" s="1" t="s">
        <v>106583</v>
      </c>
      <c r="G90008" s="1" t="s">
        <v>103302</v>
      </c>
      <c r="H90008" s="1" t="s">
        <v>103350</v>
      </c>
    </row>
    <row r="90009" spans="1:8" x14ac:dyDescent="0.3">
      <c r="A90009" s="1" t="s">
        <v>107456</v>
      </c>
      <c r="B90009">
        <v>5621</v>
      </c>
      <c r="C90009">
        <v>5180831800</v>
      </c>
      <c r="D90009">
        <v>5180831899</v>
      </c>
      <c r="E90009" s="1" t="s">
        <v>103302</v>
      </c>
      <c r="F90009" s="1" t="s">
        <v>106583</v>
      </c>
      <c r="G90009" s="1" t="s">
        <v>103302</v>
      </c>
      <c r="H90009" s="1" t="s">
        <v>103350</v>
      </c>
    </row>
    <row r="90010" spans="1:8" x14ac:dyDescent="0.3">
      <c r="A90010" s="1" t="s">
        <v>107456</v>
      </c>
      <c r="B90010">
        <v>5621</v>
      </c>
      <c r="C90010">
        <v>5180831700</v>
      </c>
      <c r="D90010">
        <v>5180831799</v>
      </c>
      <c r="E90010" s="1" t="s">
        <v>103302</v>
      </c>
      <c r="F90010" s="1" t="s">
        <v>106583</v>
      </c>
      <c r="G90010" s="1" t="s">
        <v>103302</v>
      </c>
      <c r="H90010" s="1" t="s">
        <v>103350</v>
      </c>
    </row>
    <row r="90011" spans="1:8" x14ac:dyDescent="0.3">
      <c r="A90011" s="1" t="s">
        <v>107456</v>
      </c>
      <c r="B90011">
        <v>5621</v>
      </c>
      <c r="C90011">
        <v>5180831600</v>
      </c>
      <c r="D90011">
        <v>5180831699</v>
      </c>
      <c r="E90011" s="1" t="s">
        <v>103302</v>
      </c>
      <c r="F90011" s="1" t="s">
        <v>106583</v>
      </c>
      <c r="G90011" s="1" t="s">
        <v>103302</v>
      </c>
      <c r="H90011" s="1" t="s">
        <v>103350</v>
      </c>
    </row>
    <row r="90012" spans="1:8" x14ac:dyDescent="0.3">
      <c r="A90012" s="1" t="s">
        <v>107456</v>
      </c>
      <c r="B90012">
        <v>5621</v>
      </c>
      <c r="C90012">
        <v>5180831500</v>
      </c>
      <c r="D90012">
        <v>5180831599</v>
      </c>
      <c r="E90012" s="1" t="s">
        <v>103302</v>
      </c>
      <c r="F90012" s="1" t="s">
        <v>106583</v>
      </c>
      <c r="G90012" s="1" t="s">
        <v>103302</v>
      </c>
      <c r="H90012" s="1" t="s">
        <v>103350</v>
      </c>
    </row>
    <row r="90013" spans="1:8" x14ac:dyDescent="0.3">
      <c r="A90013" s="1" t="s">
        <v>107456</v>
      </c>
      <c r="B90013">
        <v>5621</v>
      </c>
      <c r="C90013">
        <v>5180831400</v>
      </c>
      <c r="D90013">
        <v>5180831499</v>
      </c>
      <c r="E90013" s="1" t="s">
        <v>103302</v>
      </c>
      <c r="F90013" s="1" t="s">
        <v>106583</v>
      </c>
      <c r="G90013" s="1" t="s">
        <v>103302</v>
      </c>
      <c r="H90013" s="1" t="s">
        <v>103350</v>
      </c>
    </row>
    <row r="90014" spans="1:8" x14ac:dyDescent="0.3">
      <c r="A90014" s="1" t="s">
        <v>107456</v>
      </c>
      <c r="B90014">
        <v>5621</v>
      </c>
      <c r="C90014">
        <v>5180831300</v>
      </c>
      <c r="D90014">
        <v>5180831399</v>
      </c>
      <c r="E90014" s="1" t="s">
        <v>103302</v>
      </c>
      <c r="F90014" s="1" t="s">
        <v>106583</v>
      </c>
      <c r="G90014" s="1" t="s">
        <v>103302</v>
      </c>
      <c r="H90014" s="1" t="s">
        <v>103350</v>
      </c>
    </row>
    <row r="90015" spans="1:8" x14ac:dyDescent="0.3">
      <c r="A90015" s="1" t="s">
        <v>107456</v>
      </c>
      <c r="B90015">
        <v>5621</v>
      </c>
      <c r="C90015">
        <v>5180831200</v>
      </c>
      <c r="D90015">
        <v>5180831299</v>
      </c>
      <c r="E90015" s="1" t="s">
        <v>103302</v>
      </c>
      <c r="F90015" s="1" t="s">
        <v>106583</v>
      </c>
      <c r="G90015" s="1" t="s">
        <v>103302</v>
      </c>
      <c r="H90015" s="1" t="s">
        <v>103350</v>
      </c>
    </row>
    <row r="90016" spans="1:8" x14ac:dyDescent="0.3">
      <c r="A90016" s="1" t="s">
        <v>107456</v>
      </c>
      <c r="B90016">
        <v>5621</v>
      </c>
      <c r="C90016">
        <v>5180831100</v>
      </c>
      <c r="D90016">
        <v>5180831199</v>
      </c>
      <c r="E90016" s="1" t="s">
        <v>103302</v>
      </c>
      <c r="F90016" s="1" t="s">
        <v>106583</v>
      </c>
      <c r="G90016" s="1" t="s">
        <v>103302</v>
      </c>
      <c r="H90016" s="1" t="s">
        <v>103350</v>
      </c>
    </row>
    <row r="90017" spans="1:8" x14ac:dyDescent="0.3">
      <c r="A90017" s="1" t="s">
        <v>107456</v>
      </c>
      <c r="B90017">
        <v>5621</v>
      </c>
      <c r="C90017">
        <v>5180831000</v>
      </c>
      <c r="D90017">
        <v>5180831099</v>
      </c>
      <c r="E90017" s="1" t="s">
        <v>103302</v>
      </c>
      <c r="F90017" s="1" t="s">
        <v>106583</v>
      </c>
      <c r="G90017" s="1" t="s">
        <v>103302</v>
      </c>
      <c r="H90017" s="1" t="s">
        <v>103350</v>
      </c>
    </row>
    <row r="90018" spans="1:8" x14ac:dyDescent="0.3">
      <c r="A90018" s="1" t="s">
        <v>107456</v>
      </c>
      <c r="B90018">
        <v>5621</v>
      </c>
      <c r="C90018">
        <v>5180830900</v>
      </c>
      <c r="D90018">
        <v>5180830999</v>
      </c>
      <c r="E90018" s="1" t="s">
        <v>103302</v>
      </c>
      <c r="F90018" s="1" t="s">
        <v>106583</v>
      </c>
      <c r="G90018" s="1" t="s">
        <v>103302</v>
      </c>
      <c r="H90018" s="1" t="s">
        <v>103350</v>
      </c>
    </row>
    <row r="90019" spans="1:8" x14ac:dyDescent="0.3">
      <c r="A90019" s="1" t="s">
        <v>107456</v>
      </c>
      <c r="B90019">
        <v>5621</v>
      </c>
      <c r="C90019">
        <v>5180830800</v>
      </c>
      <c r="D90019">
        <v>5180830899</v>
      </c>
      <c r="E90019" s="1" t="s">
        <v>103302</v>
      </c>
      <c r="F90019" s="1" t="s">
        <v>106583</v>
      </c>
      <c r="G90019" s="1" t="s">
        <v>103302</v>
      </c>
      <c r="H90019" s="1" t="s">
        <v>103350</v>
      </c>
    </row>
    <row r="90020" spans="1:8" x14ac:dyDescent="0.3">
      <c r="A90020" s="1" t="s">
        <v>107456</v>
      </c>
      <c r="B90020">
        <v>5621</v>
      </c>
      <c r="C90020">
        <v>5180830700</v>
      </c>
      <c r="D90020">
        <v>5180830799</v>
      </c>
      <c r="E90020" s="1" t="s">
        <v>103302</v>
      </c>
      <c r="F90020" s="1" t="s">
        <v>106583</v>
      </c>
      <c r="G90020" s="1" t="s">
        <v>103302</v>
      </c>
      <c r="H90020" s="1" t="s">
        <v>103350</v>
      </c>
    </row>
    <row r="90021" spans="1:8" x14ac:dyDescent="0.3">
      <c r="A90021" s="1" t="s">
        <v>107456</v>
      </c>
      <c r="B90021">
        <v>5621</v>
      </c>
      <c r="C90021">
        <v>5180830600</v>
      </c>
      <c r="D90021">
        <v>5180830699</v>
      </c>
      <c r="E90021" s="1" t="s">
        <v>103302</v>
      </c>
      <c r="F90021" s="1" t="s">
        <v>106583</v>
      </c>
      <c r="G90021" s="1" t="s">
        <v>103302</v>
      </c>
      <c r="H90021" s="1" t="s">
        <v>103350</v>
      </c>
    </row>
    <row r="90022" spans="1:8" x14ac:dyDescent="0.3">
      <c r="A90022" s="1" t="s">
        <v>107456</v>
      </c>
      <c r="B90022">
        <v>5621</v>
      </c>
      <c r="C90022">
        <v>5180830500</v>
      </c>
      <c r="D90022">
        <v>5180830599</v>
      </c>
      <c r="E90022" s="1" t="s">
        <v>103302</v>
      </c>
      <c r="F90022" s="1" t="s">
        <v>106583</v>
      </c>
      <c r="G90022" s="1" t="s">
        <v>103302</v>
      </c>
      <c r="H90022" s="1" t="s">
        <v>103350</v>
      </c>
    </row>
    <row r="90023" spans="1:8" x14ac:dyDescent="0.3">
      <c r="A90023" s="1" t="s">
        <v>107456</v>
      </c>
      <c r="B90023">
        <v>5621</v>
      </c>
      <c r="C90023">
        <v>5180830400</v>
      </c>
      <c r="D90023">
        <v>5180830499</v>
      </c>
      <c r="E90023" s="1" t="s">
        <v>103302</v>
      </c>
      <c r="F90023" s="1" t="s">
        <v>106583</v>
      </c>
      <c r="G90023" s="1" t="s">
        <v>103302</v>
      </c>
      <c r="H90023" s="1" t="s">
        <v>103350</v>
      </c>
    </row>
    <row r="90024" spans="1:8" x14ac:dyDescent="0.3">
      <c r="A90024" s="1" t="s">
        <v>107456</v>
      </c>
      <c r="B90024">
        <v>5621</v>
      </c>
      <c r="C90024">
        <v>5180830300</v>
      </c>
      <c r="D90024">
        <v>5180830399</v>
      </c>
      <c r="E90024" s="1" t="s">
        <v>103302</v>
      </c>
      <c r="F90024" s="1" t="s">
        <v>106583</v>
      </c>
      <c r="G90024" s="1" t="s">
        <v>103302</v>
      </c>
      <c r="H90024" s="1" t="s">
        <v>103350</v>
      </c>
    </row>
    <row r="90025" spans="1:8" x14ac:dyDescent="0.3">
      <c r="A90025" s="1" t="s">
        <v>107456</v>
      </c>
      <c r="B90025">
        <v>5621</v>
      </c>
      <c r="C90025">
        <v>5180830200</v>
      </c>
      <c r="D90025">
        <v>5180830299</v>
      </c>
      <c r="E90025" s="1" t="s">
        <v>103302</v>
      </c>
      <c r="F90025" s="1" t="s">
        <v>106583</v>
      </c>
      <c r="G90025" s="1" t="s">
        <v>103302</v>
      </c>
      <c r="H90025" s="1" t="s">
        <v>103350</v>
      </c>
    </row>
    <row r="90026" spans="1:8" x14ac:dyDescent="0.3">
      <c r="A90026" s="1" t="s">
        <v>107456</v>
      </c>
      <c r="B90026">
        <v>5621</v>
      </c>
      <c r="C90026">
        <v>5180830100</v>
      </c>
      <c r="D90026">
        <v>5180830199</v>
      </c>
      <c r="E90026" s="1" t="s">
        <v>103302</v>
      </c>
      <c r="F90026" s="1" t="s">
        <v>106583</v>
      </c>
      <c r="G90026" s="1" t="s">
        <v>103302</v>
      </c>
      <c r="H90026" s="1" t="s">
        <v>103350</v>
      </c>
    </row>
    <row r="90027" spans="1:8" x14ac:dyDescent="0.3">
      <c r="A90027" s="1" t="s">
        <v>107456</v>
      </c>
      <c r="B90027">
        <v>5621</v>
      </c>
      <c r="C90027">
        <v>5180830000</v>
      </c>
      <c r="D90027">
        <v>5180830099</v>
      </c>
      <c r="E90027" s="1" t="s">
        <v>103302</v>
      </c>
      <c r="F90027" s="1" t="s">
        <v>106583</v>
      </c>
      <c r="G90027" s="1" t="s">
        <v>103302</v>
      </c>
      <c r="H90027" s="1" t="s">
        <v>103350</v>
      </c>
    </row>
    <row r="90028" spans="1:8" x14ac:dyDescent="0.3">
      <c r="A90028" s="1" t="s">
        <v>107456</v>
      </c>
      <c r="B90028">
        <v>5621</v>
      </c>
      <c r="C90028">
        <v>5154939700</v>
      </c>
      <c r="D90028">
        <v>5154939799</v>
      </c>
      <c r="E90028" s="1" t="s">
        <v>103302</v>
      </c>
      <c r="F90028" s="1" t="s">
        <v>106583</v>
      </c>
      <c r="G90028" s="1" t="s">
        <v>103302</v>
      </c>
      <c r="H90028" s="1" t="s">
        <v>103350</v>
      </c>
    </row>
    <row r="90029" spans="1:8" x14ac:dyDescent="0.3">
      <c r="A90029" s="1" t="s">
        <v>107456</v>
      </c>
      <c r="B90029">
        <v>5621</v>
      </c>
      <c r="C90029">
        <v>5154975600</v>
      </c>
      <c r="D90029">
        <v>5154975699</v>
      </c>
      <c r="E90029" s="1" t="s">
        <v>103302</v>
      </c>
      <c r="F90029" s="1" t="s">
        <v>106583</v>
      </c>
      <c r="G90029" s="1" t="s">
        <v>103302</v>
      </c>
      <c r="H90029" s="1" t="s">
        <v>103350</v>
      </c>
    </row>
    <row r="90030" spans="1:8" x14ac:dyDescent="0.3">
      <c r="A90030" s="1" t="s">
        <v>107457</v>
      </c>
      <c r="B90030">
        <v>5637</v>
      </c>
      <c r="C90030">
        <v>5154878000</v>
      </c>
      <c r="D90030">
        <v>5154878099</v>
      </c>
      <c r="E90030" s="1" t="s">
        <v>103302</v>
      </c>
      <c r="F90030" s="1" t="s">
        <v>106583</v>
      </c>
      <c r="G90030" s="1" t="s">
        <v>103302</v>
      </c>
      <c r="H90030" s="1" t="s">
        <v>103564</v>
      </c>
    </row>
    <row r="90031" spans="1:8" x14ac:dyDescent="0.3">
      <c r="A90031" s="1" t="s">
        <v>107457</v>
      </c>
      <c r="B90031">
        <v>5637</v>
      </c>
      <c r="C90031">
        <v>5432451600</v>
      </c>
      <c r="D90031">
        <v>5432451699</v>
      </c>
      <c r="E90031" s="1" t="s">
        <v>103302</v>
      </c>
      <c r="F90031" s="1" t="s">
        <v>106583</v>
      </c>
      <c r="G90031" s="1" t="s">
        <v>103302</v>
      </c>
      <c r="H90031" s="1" t="s">
        <v>103564</v>
      </c>
    </row>
    <row r="90032" spans="1:8" x14ac:dyDescent="0.3">
      <c r="A90032" s="1" t="s">
        <v>107457</v>
      </c>
      <c r="B90032">
        <v>5637</v>
      </c>
      <c r="C90032">
        <v>5490762000</v>
      </c>
      <c r="D90032">
        <v>5490762099</v>
      </c>
      <c r="E90032" s="1" t="s">
        <v>103302</v>
      </c>
      <c r="F90032" s="1" t="s">
        <v>106583</v>
      </c>
      <c r="G90032" s="1" t="s">
        <v>103302</v>
      </c>
      <c r="H90032" s="1" t="s">
        <v>103564</v>
      </c>
    </row>
    <row r="90033" spans="1:8" x14ac:dyDescent="0.3">
      <c r="A90033" s="1" t="s">
        <v>107457</v>
      </c>
      <c r="B90033">
        <v>5637</v>
      </c>
      <c r="C90033">
        <v>5431055600</v>
      </c>
      <c r="D90033">
        <v>5431055699</v>
      </c>
      <c r="E90033" s="1" t="s">
        <v>103302</v>
      </c>
      <c r="F90033" s="1" t="s">
        <v>106583</v>
      </c>
      <c r="G90033" s="1" t="s">
        <v>103302</v>
      </c>
      <c r="H90033" s="1" t="s">
        <v>103564</v>
      </c>
    </row>
    <row r="90034" spans="1:8" x14ac:dyDescent="0.3">
      <c r="A90034" s="1" t="s">
        <v>107457</v>
      </c>
      <c r="B90034">
        <v>5637</v>
      </c>
      <c r="C90034">
        <v>5458438000</v>
      </c>
      <c r="D90034">
        <v>5458438099</v>
      </c>
      <c r="E90034" s="1" t="s">
        <v>103302</v>
      </c>
      <c r="F90034" s="1" t="s">
        <v>106583</v>
      </c>
      <c r="G90034" s="1" t="s">
        <v>103302</v>
      </c>
      <c r="H90034" s="1" t="s">
        <v>103564</v>
      </c>
    </row>
    <row r="90035" spans="1:8" x14ac:dyDescent="0.3">
      <c r="A90035" s="1" t="s">
        <v>107458</v>
      </c>
      <c r="B90035">
        <v>5638</v>
      </c>
      <c r="C90035">
        <v>5454706800</v>
      </c>
      <c r="D90035">
        <v>5454706899</v>
      </c>
      <c r="E90035" s="1" t="s">
        <v>103302</v>
      </c>
      <c r="F90035" s="1" t="s">
        <v>106583</v>
      </c>
      <c r="G90035" s="1" t="s">
        <v>103302</v>
      </c>
      <c r="H90035" s="1" t="s">
        <v>103315</v>
      </c>
    </row>
    <row r="90036" spans="1:8" x14ac:dyDescent="0.3">
      <c r="A90036" s="1" t="s">
        <v>107458</v>
      </c>
      <c r="B90036">
        <v>5638</v>
      </c>
      <c r="C90036">
        <v>6791869100</v>
      </c>
      <c r="D90036">
        <v>6791869199</v>
      </c>
      <c r="E90036" s="1" t="s">
        <v>103559</v>
      </c>
      <c r="F90036" s="1" t="s">
        <v>106576</v>
      </c>
      <c r="G90036" s="1" t="s">
        <v>103559</v>
      </c>
      <c r="H90036" s="1" t="s">
        <v>103315</v>
      </c>
    </row>
    <row r="90037" spans="1:8" x14ac:dyDescent="0.3">
      <c r="A90037" s="1" t="s">
        <v>107458</v>
      </c>
      <c r="B90037">
        <v>5638</v>
      </c>
      <c r="C90037">
        <v>6791278100</v>
      </c>
      <c r="D90037">
        <v>6791278199</v>
      </c>
      <c r="E90037" s="1" t="s">
        <v>103559</v>
      </c>
      <c r="F90037" s="1" t="s">
        <v>106576</v>
      </c>
      <c r="G90037" s="1" t="s">
        <v>103559</v>
      </c>
      <c r="H90037" s="1" t="s">
        <v>103315</v>
      </c>
    </row>
    <row r="90038" spans="1:8" x14ac:dyDescent="0.3">
      <c r="A90038" s="1" t="s">
        <v>107458</v>
      </c>
      <c r="B90038">
        <v>5638</v>
      </c>
      <c r="C90038">
        <v>5530033100</v>
      </c>
      <c r="D90038">
        <v>5530033199</v>
      </c>
      <c r="E90038" s="1" t="s">
        <v>103340</v>
      </c>
      <c r="F90038" s="1" t="s">
        <v>106590</v>
      </c>
      <c r="G90038" s="1" t="s">
        <v>103333</v>
      </c>
      <c r="H90038" s="1" t="s">
        <v>103315</v>
      </c>
    </row>
    <row r="90039" spans="1:8" x14ac:dyDescent="0.3">
      <c r="A90039" s="1" t="s">
        <v>107458</v>
      </c>
      <c r="B90039">
        <v>5638</v>
      </c>
      <c r="C90039">
        <v>5530142200</v>
      </c>
      <c r="D90039">
        <v>5530142299</v>
      </c>
      <c r="E90039" s="1" t="s">
        <v>103302</v>
      </c>
      <c r="F90039" s="1" t="s">
        <v>106583</v>
      </c>
      <c r="G90039" s="1" t="s">
        <v>103302</v>
      </c>
      <c r="H90039" s="1" t="s">
        <v>103315</v>
      </c>
    </row>
    <row r="90040" spans="1:8" x14ac:dyDescent="0.3">
      <c r="A90040" s="1" t="s">
        <v>107458</v>
      </c>
      <c r="B90040">
        <v>5638</v>
      </c>
      <c r="C90040">
        <v>5530119300</v>
      </c>
      <c r="D90040">
        <v>5530119399</v>
      </c>
      <c r="E90040" s="1" t="s">
        <v>103302</v>
      </c>
      <c r="F90040" s="1" t="s">
        <v>106583</v>
      </c>
      <c r="G90040" s="1" t="s">
        <v>103302</v>
      </c>
      <c r="H90040" s="1" t="s">
        <v>103315</v>
      </c>
    </row>
    <row r="90041" spans="1:8" x14ac:dyDescent="0.3">
      <c r="A90041" s="1" t="s">
        <v>107458</v>
      </c>
      <c r="B90041">
        <v>5638</v>
      </c>
      <c r="C90041">
        <v>5530109100</v>
      </c>
      <c r="D90041">
        <v>5530109199</v>
      </c>
      <c r="E90041" s="1" t="s">
        <v>103302</v>
      </c>
      <c r="F90041" s="1" t="s">
        <v>106583</v>
      </c>
      <c r="G90041" s="1" t="s">
        <v>103302</v>
      </c>
      <c r="H90041" s="1" t="s">
        <v>103315</v>
      </c>
    </row>
    <row r="90042" spans="1:8" x14ac:dyDescent="0.3">
      <c r="A90042" s="1" t="s">
        <v>107458</v>
      </c>
      <c r="B90042">
        <v>5638</v>
      </c>
      <c r="C90042">
        <v>5530081000</v>
      </c>
      <c r="D90042">
        <v>5530081099</v>
      </c>
      <c r="E90042" s="1" t="s">
        <v>103302</v>
      </c>
      <c r="F90042" s="1" t="s">
        <v>106583</v>
      </c>
      <c r="G90042" s="1" t="s">
        <v>103302</v>
      </c>
      <c r="H90042" s="1" t="s">
        <v>103315</v>
      </c>
    </row>
    <row r="90043" spans="1:8" x14ac:dyDescent="0.3">
      <c r="A90043" s="1" t="s">
        <v>107458</v>
      </c>
      <c r="B90043">
        <v>5638</v>
      </c>
      <c r="C90043">
        <v>5530098200</v>
      </c>
      <c r="D90043">
        <v>5530098299</v>
      </c>
      <c r="E90043" s="1" t="s">
        <v>103302</v>
      </c>
      <c r="F90043" s="1" t="s">
        <v>106583</v>
      </c>
      <c r="G90043" s="1" t="s">
        <v>103302</v>
      </c>
      <c r="H90043" s="1" t="s">
        <v>103315</v>
      </c>
    </row>
    <row r="90044" spans="1:8" x14ac:dyDescent="0.3">
      <c r="A90044" s="1" t="s">
        <v>107458</v>
      </c>
      <c r="B90044">
        <v>5638</v>
      </c>
      <c r="C90044">
        <v>5530082400</v>
      </c>
      <c r="D90044">
        <v>5530082499</v>
      </c>
      <c r="E90044" s="1" t="s">
        <v>103302</v>
      </c>
      <c r="F90044" s="1" t="s">
        <v>106583</v>
      </c>
      <c r="G90044" s="1" t="s">
        <v>103302</v>
      </c>
      <c r="H90044" s="1" t="s">
        <v>103315</v>
      </c>
    </row>
    <row r="90045" spans="1:8" x14ac:dyDescent="0.3">
      <c r="A90045" s="1" t="s">
        <v>107458</v>
      </c>
      <c r="B90045">
        <v>5638</v>
      </c>
      <c r="C90045">
        <v>5530086600</v>
      </c>
      <c r="D90045">
        <v>5530086699</v>
      </c>
      <c r="E90045" s="1" t="s">
        <v>103302</v>
      </c>
      <c r="F90045" s="1" t="s">
        <v>106583</v>
      </c>
      <c r="G90045" s="1" t="s">
        <v>103302</v>
      </c>
      <c r="H90045" s="1" t="s">
        <v>103315</v>
      </c>
    </row>
    <row r="90046" spans="1:8" x14ac:dyDescent="0.3">
      <c r="A90046" s="1" t="s">
        <v>107458</v>
      </c>
      <c r="B90046">
        <v>5638</v>
      </c>
      <c r="C90046">
        <v>5530084000</v>
      </c>
      <c r="D90046">
        <v>5530084099</v>
      </c>
      <c r="E90046" s="1" t="s">
        <v>103302</v>
      </c>
      <c r="F90046" s="1" t="s">
        <v>106583</v>
      </c>
      <c r="G90046" s="1" t="s">
        <v>103302</v>
      </c>
      <c r="H90046" s="1" t="s">
        <v>103315</v>
      </c>
    </row>
    <row r="90047" spans="1:8" x14ac:dyDescent="0.3">
      <c r="A90047" s="1" t="s">
        <v>107458</v>
      </c>
      <c r="B90047">
        <v>5638</v>
      </c>
      <c r="C90047">
        <v>5530080300</v>
      </c>
      <c r="D90047">
        <v>5530080399</v>
      </c>
      <c r="E90047" s="1" t="s">
        <v>103302</v>
      </c>
      <c r="F90047" s="1" t="s">
        <v>106583</v>
      </c>
      <c r="G90047" s="1" t="s">
        <v>103302</v>
      </c>
      <c r="H90047" s="1" t="s">
        <v>103315</v>
      </c>
    </row>
    <row r="90048" spans="1:8" x14ac:dyDescent="0.3">
      <c r="A90048" s="1" t="s">
        <v>107458</v>
      </c>
      <c r="B90048">
        <v>5638</v>
      </c>
      <c r="C90048">
        <v>5597861800</v>
      </c>
      <c r="D90048">
        <v>5597861899</v>
      </c>
      <c r="E90048" s="1" t="s">
        <v>103302</v>
      </c>
      <c r="F90048" s="1" t="s">
        <v>106583</v>
      </c>
      <c r="G90048" s="1" t="s">
        <v>103302</v>
      </c>
      <c r="H90048" s="1" t="s">
        <v>103315</v>
      </c>
    </row>
    <row r="90049" spans="1:8" x14ac:dyDescent="0.3">
      <c r="A90049" s="1" t="s">
        <v>107458</v>
      </c>
      <c r="B90049">
        <v>5638</v>
      </c>
      <c r="C90049">
        <v>5597848600</v>
      </c>
      <c r="D90049">
        <v>5597848699</v>
      </c>
      <c r="E90049" s="1" t="s">
        <v>103302</v>
      </c>
      <c r="F90049" s="1" t="s">
        <v>106583</v>
      </c>
      <c r="G90049" s="1" t="s">
        <v>103302</v>
      </c>
      <c r="H90049" s="1" t="s">
        <v>103315</v>
      </c>
    </row>
    <row r="90050" spans="1:8" x14ac:dyDescent="0.3">
      <c r="A90050" s="1" t="s">
        <v>107458</v>
      </c>
      <c r="B90050">
        <v>5638</v>
      </c>
      <c r="C90050">
        <v>6791065100</v>
      </c>
      <c r="D90050">
        <v>6791065199</v>
      </c>
      <c r="E90050" s="1" t="s">
        <v>103559</v>
      </c>
      <c r="F90050" s="1" t="s">
        <v>106576</v>
      </c>
      <c r="G90050" s="1" t="s">
        <v>103559</v>
      </c>
      <c r="H90050" s="1" t="s">
        <v>103315</v>
      </c>
    </row>
    <row r="90051" spans="1:8" x14ac:dyDescent="0.3">
      <c r="A90051" s="1" t="s">
        <v>107458</v>
      </c>
      <c r="B90051">
        <v>5638</v>
      </c>
      <c r="C90051">
        <v>5454490600</v>
      </c>
      <c r="D90051">
        <v>5454490699</v>
      </c>
      <c r="E90051" s="1" t="s">
        <v>103302</v>
      </c>
      <c r="F90051" s="1" t="s">
        <v>106583</v>
      </c>
      <c r="G90051" s="1" t="s">
        <v>103302</v>
      </c>
      <c r="H90051" s="1" t="s">
        <v>103315</v>
      </c>
    </row>
    <row r="90052" spans="1:8" x14ac:dyDescent="0.3">
      <c r="A90052" s="1" t="s">
        <v>107458</v>
      </c>
      <c r="B90052">
        <v>5638</v>
      </c>
      <c r="C90052">
        <v>5449381200</v>
      </c>
      <c r="D90052">
        <v>5449381299</v>
      </c>
      <c r="E90052" s="1" t="s">
        <v>103302</v>
      </c>
      <c r="F90052" s="1" t="s">
        <v>106583</v>
      </c>
      <c r="G90052" s="1" t="s">
        <v>103302</v>
      </c>
      <c r="H90052" s="1" t="s">
        <v>103315</v>
      </c>
    </row>
    <row r="90053" spans="1:8" x14ac:dyDescent="0.3">
      <c r="A90053" s="1" t="s">
        <v>107458</v>
      </c>
      <c r="B90053">
        <v>5638</v>
      </c>
      <c r="C90053">
        <v>5435981700</v>
      </c>
      <c r="D90053">
        <v>5435981799</v>
      </c>
      <c r="E90053" s="1" t="s">
        <v>103302</v>
      </c>
      <c r="F90053" s="1" t="s">
        <v>106583</v>
      </c>
      <c r="G90053" s="1" t="s">
        <v>103302</v>
      </c>
      <c r="H90053" s="1" t="s">
        <v>103315</v>
      </c>
    </row>
    <row r="90054" spans="1:8" x14ac:dyDescent="0.3">
      <c r="A90054" s="1" t="s">
        <v>107458</v>
      </c>
      <c r="B90054">
        <v>5638</v>
      </c>
      <c r="C90054">
        <v>5406606500</v>
      </c>
      <c r="D90054">
        <v>5406606599</v>
      </c>
      <c r="E90054" s="1" t="s">
        <v>103302</v>
      </c>
      <c r="F90054" s="1" t="s">
        <v>106583</v>
      </c>
      <c r="G90054" s="1" t="s">
        <v>103302</v>
      </c>
      <c r="H90054" s="1" t="s">
        <v>103315</v>
      </c>
    </row>
    <row r="90055" spans="1:8" x14ac:dyDescent="0.3">
      <c r="A90055" s="1" t="s">
        <v>107458</v>
      </c>
      <c r="B90055">
        <v>5638</v>
      </c>
      <c r="C90055">
        <v>5407492900</v>
      </c>
      <c r="D90055">
        <v>5407492999</v>
      </c>
      <c r="E90055" s="1" t="s">
        <v>103302</v>
      </c>
      <c r="F90055" s="1" t="s">
        <v>106583</v>
      </c>
      <c r="G90055" s="1" t="s">
        <v>103302</v>
      </c>
      <c r="H90055" s="1" t="s">
        <v>103315</v>
      </c>
    </row>
    <row r="90056" spans="1:8" x14ac:dyDescent="0.3">
      <c r="A90056" s="1" t="s">
        <v>107458</v>
      </c>
      <c r="B90056">
        <v>5638</v>
      </c>
      <c r="C90056">
        <v>5355603800</v>
      </c>
      <c r="D90056">
        <v>5355603899</v>
      </c>
      <c r="E90056" s="1" t="s">
        <v>103340</v>
      </c>
      <c r="F90056" s="1" t="s">
        <v>106590</v>
      </c>
      <c r="G90056" s="1" t="s">
        <v>103333</v>
      </c>
      <c r="H90056" s="1" t="s">
        <v>103315</v>
      </c>
    </row>
    <row r="90057" spans="1:8" x14ac:dyDescent="0.3">
      <c r="A90057" s="1" t="s">
        <v>107458</v>
      </c>
      <c r="B90057">
        <v>5638</v>
      </c>
      <c r="C90057">
        <v>5155048000</v>
      </c>
      <c r="D90057">
        <v>5155048099</v>
      </c>
      <c r="E90057" s="1" t="s">
        <v>103302</v>
      </c>
      <c r="F90057" s="1" t="s">
        <v>106583</v>
      </c>
      <c r="G90057" s="1" t="s">
        <v>103302</v>
      </c>
      <c r="H90057" s="1" t="s">
        <v>103315</v>
      </c>
    </row>
    <row r="90058" spans="1:8" x14ac:dyDescent="0.3">
      <c r="A90058" s="1" t="s">
        <v>107458</v>
      </c>
      <c r="B90058">
        <v>5638</v>
      </c>
      <c r="C90058">
        <v>5265075400</v>
      </c>
      <c r="D90058">
        <v>5265075499</v>
      </c>
      <c r="E90058" s="1" t="s">
        <v>103302</v>
      </c>
      <c r="F90058" s="1" t="s">
        <v>106583</v>
      </c>
      <c r="G90058" s="1" t="s">
        <v>103302</v>
      </c>
      <c r="H90058" s="1" t="s">
        <v>103315</v>
      </c>
    </row>
    <row r="90059" spans="1:8" x14ac:dyDescent="0.3">
      <c r="A90059" s="1" t="s">
        <v>107458</v>
      </c>
      <c r="B90059">
        <v>5638</v>
      </c>
      <c r="C90059">
        <v>5265078800</v>
      </c>
      <c r="D90059">
        <v>5265078899</v>
      </c>
      <c r="E90059" s="1" t="s">
        <v>103302</v>
      </c>
      <c r="F90059" s="1" t="s">
        <v>106583</v>
      </c>
      <c r="G90059" s="1" t="s">
        <v>103302</v>
      </c>
      <c r="H90059" s="1" t="s">
        <v>103315</v>
      </c>
    </row>
    <row r="90060" spans="1:8" x14ac:dyDescent="0.3">
      <c r="A90060" s="1" t="s">
        <v>107458</v>
      </c>
      <c r="B90060">
        <v>5638</v>
      </c>
      <c r="C90060">
        <v>5265074900</v>
      </c>
      <c r="D90060">
        <v>5265074999</v>
      </c>
      <c r="E90060" s="1" t="s">
        <v>103302</v>
      </c>
      <c r="F90060" s="1" t="s">
        <v>106583</v>
      </c>
      <c r="G90060" s="1" t="s">
        <v>103302</v>
      </c>
      <c r="H90060" s="1" t="s">
        <v>103315</v>
      </c>
    </row>
    <row r="90061" spans="1:8" x14ac:dyDescent="0.3">
      <c r="A90061" s="1" t="s">
        <v>107458</v>
      </c>
      <c r="B90061">
        <v>5638</v>
      </c>
      <c r="C90061">
        <v>5265071100</v>
      </c>
      <c r="D90061">
        <v>5265071199</v>
      </c>
      <c r="E90061" s="1" t="s">
        <v>103302</v>
      </c>
      <c r="F90061" s="1" t="s">
        <v>106583</v>
      </c>
      <c r="G90061" s="1" t="s">
        <v>103302</v>
      </c>
      <c r="H90061" s="1" t="s">
        <v>103315</v>
      </c>
    </row>
    <row r="90062" spans="1:8" x14ac:dyDescent="0.3">
      <c r="A90062" s="1" t="s">
        <v>107458</v>
      </c>
      <c r="B90062">
        <v>5638</v>
      </c>
      <c r="C90062">
        <v>5265072600</v>
      </c>
      <c r="D90062">
        <v>5265072699</v>
      </c>
      <c r="E90062" s="1" t="s">
        <v>103302</v>
      </c>
      <c r="F90062" s="1" t="s">
        <v>106583</v>
      </c>
      <c r="G90062" s="1" t="s">
        <v>103302</v>
      </c>
      <c r="H90062" s="1" t="s">
        <v>103315</v>
      </c>
    </row>
    <row r="90063" spans="1:8" x14ac:dyDescent="0.3">
      <c r="A90063" s="1" t="s">
        <v>107458</v>
      </c>
      <c r="B90063">
        <v>5638</v>
      </c>
      <c r="C90063">
        <v>5265073300</v>
      </c>
      <c r="D90063">
        <v>5265073399</v>
      </c>
      <c r="E90063" s="1" t="s">
        <v>103302</v>
      </c>
      <c r="F90063" s="1" t="s">
        <v>106583</v>
      </c>
      <c r="G90063" s="1" t="s">
        <v>103302</v>
      </c>
      <c r="H90063" s="1" t="s">
        <v>103315</v>
      </c>
    </row>
    <row r="90064" spans="1:8" x14ac:dyDescent="0.3">
      <c r="A90064" s="1" t="s">
        <v>107458</v>
      </c>
      <c r="B90064">
        <v>5638</v>
      </c>
      <c r="C90064">
        <v>5265074500</v>
      </c>
      <c r="D90064">
        <v>5265074599</v>
      </c>
      <c r="E90064" s="1" t="s">
        <v>103302</v>
      </c>
      <c r="F90064" s="1" t="s">
        <v>106583</v>
      </c>
      <c r="G90064" s="1" t="s">
        <v>103302</v>
      </c>
      <c r="H90064" s="1" t="s">
        <v>103315</v>
      </c>
    </row>
    <row r="90065" spans="1:8" x14ac:dyDescent="0.3">
      <c r="A90065" s="1" t="s">
        <v>106848</v>
      </c>
      <c r="B90065">
        <v>24400</v>
      </c>
      <c r="C90065">
        <v>5372405400</v>
      </c>
      <c r="D90065">
        <v>5372405499</v>
      </c>
      <c r="E90065" s="1" t="s">
        <v>103340</v>
      </c>
      <c r="F90065" s="1" t="s">
        <v>106590</v>
      </c>
      <c r="G90065" s="1" t="s">
        <v>103333</v>
      </c>
      <c r="H90065" s="1" t="s">
        <v>103346</v>
      </c>
    </row>
    <row r="90066" spans="1:8" x14ac:dyDescent="0.3">
      <c r="A90066" s="1" t="s">
        <v>106848</v>
      </c>
      <c r="B90066">
        <v>24400</v>
      </c>
      <c r="C90066">
        <v>5372313900</v>
      </c>
      <c r="D90066">
        <v>5372313999</v>
      </c>
      <c r="E90066" s="1" t="s">
        <v>103340</v>
      </c>
      <c r="F90066" s="1" t="s">
        <v>106590</v>
      </c>
      <c r="G90066" s="1" t="s">
        <v>103333</v>
      </c>
      <c r="H90066" s="1" t="s">
        <v>103346</v>
      </c>
    </row>
    <row r="90067" spans="1:8" x14ac:dyDescent="0.3">
      <c r="A90067" s="1" t="s">
        <v>106848</v>
      </c>
      <c r="B90067">
        <v>24400</v>
      </c>
      <c r="C90067">
        <v>5372299400</v>
      </c>
      <c r="D90067">
        <v>5372299499</v>
      </c>
      <c r="E90067" s="1" t="s">
        <v>103340</v>
      </c>
      <c r="F90067" s="1" t="s">
        <v>106590</v>
      </c>
      <c r="G90067" s="1" t="s">
        <v>103333</v>
      </c>
      <c r="H90067" s="1" t="s">
        <v>103346</v>
      </c>
    </row>
    <row r="90068" spans="1:8" x14ac:dyDescent="0.3">
      <c r="A90068" s="1" t="s">
        <v>106848</v>
      </c>
      <c r="B90068">
        <v>24400</v>
      </c>
      <c r="C90068">
        <v>5372314200</v>
      </c>
      <c r="D90068">
        <v>5372314299</v>
      </c>
      <c r="E90068" s="1" t="s">
        <v>103340</v>
      </c>
      <c r="F90068" s="1" t="s">
        <v>106590</v>
      </c>
      <c r="G90068" s="1" t="s">
        <v>103333</v>
      </c>
      <c r="H90068" s="1" t="s">
        <v>103346</v>
      </c>
    </row>
    <row r="90069" spans="1:8" x14ac:dyDescent="0.3">
      <c r="A90069" s="1" t="s">
        <v>106848</v>
      </c>
      <c r="B90069">
        <v>24400</v>
      </c>
      <c r="C90069">
        <v>5372307700</v>
      </c>
      <c r="D90069">
        <v>5372307799</v>
      </c>
      <c r="E90069" s="1" t="s">
        <v>103340</v>
      </c>
      <c r="F90069" s="1" t="s">
        <v>106590</v>
      </c>
      <c r="G90069" s="1" t="s">
        <v>103333</v>
      </c>
      <c r="H90069" s="1" t="s">
        <v>103346</v>
      </c>
    </row>
    <row r="90070" spans="1:8" x14ac:dyDescent="0.3">
      <c r="A90070" s="1" t="s">
        <v>107450</v>
      </c>
      <c r="B90070">
        <v>25816</v>
      </c>
      <c r="C90070">
        <v>5390059300</v>
      </c>
      <c r="D90070">
        <v>5390059399</v>
      </c>
      <c r="E90070" s="1" t="s">
        <v>103302</v>
      </c>
      <c r="F90070" s="1" t="s">
        <v>106583</v>
      </c>
      <c r="G90070" s="1" t="s">
        <v>103302</v>
      </c>
      <c r="H90070" s="1" t="s">
        <v>103350</v>
      </c>
    </row>
    <row r="90071" spans="1:8" x14ac:dyDescent="0.3">
      <c r="A90071" s="1" t="s">
        <v>107450</v>
      </c>
      <c r="B90071">
        <v>25816</v>
      </c>
      <c r="C90071">
        <v>5350031800</v>
      </c>
      <c r="D90071">
        <v>5350031899</v>
      </c>
      <c r="E90071" s="1" t="s">
        <v>103302</v>
      </c>
      <c r="F90071" s="1" t="s">
        <v>106583</v>
      </c>
      <c r="G90071" s="1" t="s">
        <v>103302</v>
      </c>
      <c r="H90071" s="1" t="s">
        <v>103350</v>
      </c>
    </row>
    <row r="90072" spans="1:8" x14ac:dyDescent="0.3">
      <c r="A90072" s="1" t="s">
        <v>107459</v>
      </c>
      <c r="B90072">
        <v>25817</v>
      </c>
      <c r="C90072">
        <v>5595318500</v>
      </c>
      <c r="D90072">
        <v>5595318599</v>
      </c>
      <c r="E90072" s="1" t="s">
        <v>103302</v>
      </c>
      <c r="F90072" s="1" t="s">
        <v>106583</v>
      </c>
      <c r="G90072" s="1" t="s">
        <v>103302</v>
      </c>
      <c r="H90072" s="1" t="s">
        <v>103350</v>
      </c>
    </row>
    <row r="90073" spans="1:8" x14ac:dyDescent="0.3">
      <c r="A90073" s="1" t="s">
        <v>107459</v>
      </c>
      <c r="B90073">
        <v>25818</v>
      </c>
      <c r="C90073">
        <v>5274942800</v>
      </c>
      <c r="D90073">
        <v>5274942899</v>
      </c>
      <c r="E90073" s="1" t="s">
        <v>103340</v>
      </c>
      <c r="F90073" s="1" t="s">
        <v>106590</v>
      </c>
      <c r="G90073" s="1" t="s">
        <v>103333</v>
      </c>
      <c r="H90073" s="1" t="s">
        <v>103350</v>
      </c>
    </row>
    <row r="90074" spans="1:8" x14ac:dyDescent="0.3">
      <c r="A90074" s="1" t="s">
        <v>107445</v>
      </c>
      <c r="B90074">
        <v>25819</v>
      </c>
      <c r="C90074">
        <v>5316227800</v>
      </c>
      <c r="D90074">
        <v>5316227899</v>
      </c>
      <c r="E90074" s="1" t="s">
        <v>103302</v>
      </c>
      <c r="F90074" s="1" t="s">
        <v>106583</v>
      </c>
      <c r="G90074" s="1" t="s">
        <v>103302</v>
      </c>
      <c r="H90074" s="1" t="s">
        <v>103477</v>
      </c>
    </row>
    <row r="90075" spans="1:8" x14ac:dyDescent="0.3">
      <c r="A90075" s="1" t="s">
        <v>107445</v>
      </c>
      <c r="B90075">
        <v>25819</v>
      </c>
      <c r="C90075">
        <v>5463627000</v>
      </c>
      <c r="D90075">
        <v>5463627099</v>
      </c>
      <c r="E90075" s="1" t="s">
        <v>103302</v>
      </c>
      <c r="F90075" s="1" t="s">
        <v>106583</v>
      </c>
      <c r="G90075" s="1" t="s">
        <v>103302</v>
      </c>
      <c r="H90075" s="1" t="s">
        <v>103477</v>
      </c>
    </row>
    <row r="90076" spans="1:8" x14ac:dyDescent="0.3">
      <c r="A90076" s="1" t="s">
        <v>107445</v>
      </c>
      <c r="B90076">
        <v>25819</v>
      </c>
      <c r="C90076">
        <v>5154655800</v>
      </c>
      <c r="D90076">
        <v>5154655899</v>
      </c>
      <c r="E90076" s="1" t="s">
        <v>103302</v>
      </c>
      <c r="F90076" s="1" t="s">
        <v>106583</v>
      </c>
      <c r="G90076" s="1" t="s">
        <v>103302</v>
      </c>
      <c r="H90076" s="1" t="s">
        <v>103477</v>
      </c>
    </row>
    <row r="90077" spans="1:8" x14ac:dyDescent="0.3">
      <c r="A90077" s="1" t="s">
        <v>107445</v>
      </c>
      <c r="B90077">
        <v>25819</v>
      </c>
      <c r="C90077">
        <v>5347980100</v>
      </c>
      <c r="D90077">
        <v>5347980199</v>
      </c>
      <c r="E90077" s="1" t="s">
        <v>103302</v>
      </c>
      <c r="F90077" s="1" t="s">
        <v>106583</v>
      </c>
      <c r="G90077" s="1" t="s">
        <v>103302</v>
      </c>
      <c r="H90077" s="1" t="s">
        <v>103477</v>
      </c>
    </row>
    <row r="90078" spans="1:8" x14ac:dyDescent="0.3">
      <c r="A90078" s="1" t="s">
        <v>107445</v>
      </c>
      <c r="B90078">
        <v>25819</v>
      </c>
      <c r="C90078">
        <v>5180529800</v>
      </c>
      <c r="D90078">
        <v>5180529899</v>
      </c>
      <c r="E90078" s="1" t="s">
        <v>103302</v>
      </c>
      <c r="F90078" s="1" t="s">
        <v>106583</v>
      </c>
      <c r="G90078" s="1" t="s">
        <v>103302</v>
      </c>
      <c r="H90078" s="1" t="s">
        <v>103477</v>
      </c>
    </row>
    <row r="90079" spans="1:8" x14ac:dyDescent="0.3">
      <c r="A90079" s="1" t="s">
        <v>107460</v>
      </c>
      <c r="B90079">
        <v>25820</v>
      </c>
      <c r="C90079">
        <v>5310968400</v>
      </c>
      <c r="D90079">
        <v>5310968499</v>
      </c>
      <c r="E90079" s="1" t="s">
        <v>103340</v>
      </c>
      <c r="F90079" s="1" t="s">
        <v>106590</v>
      </c>
      <c r="G90079" s="1" t="s">
        <v>103333</v>
      </c>
      <c r="H90079" s="1" t="s">
        <v>103350</v>
      </c>
    </row>
    <row r="90080" spans="1:8" x14ac:dyDescent="0.3">
      <c r="A90080" s="1" t="s">
        <v>107460</v>
      </c>
      <c r="B90080">
        <v>25820</v>
      </c>
      <c r="C90080">
        <v>5530163300</v>
      </c>
      <c r="D90080">
        <v>5530163399</v>
      </c>
      <c r="E90080" s="1" t="s">
        <v>103302</v>
      </c>
      <c r="F90080" s="1" t="s">
        <v>106583</v>
      </c>
      <c r="G90080" s="1" t="s">
        <v>103302</v>
      </c>
      <c r="H90080" s="1" t="s">
        <v>103350</v>
      </c>
    </row>
    <row r="90081" spans="1:8" x14ac:dyDescent="0.3">
      <c r="A90081" s="1" t="s">
        <v>107461</v>
      </c>
      <c r="B90081">
        <v>25824</v>
      </c>
      <c r="C90081">
        <v>5556160100</v>
      </c>
      <c r="D90081">
        <v>5556160199</v>
      </c>
      <c r="E90081" s="1" t="s">
        <v>103340</v>
      </c>
      <c r="F90081" s="1" t="s">
        <v>106590</v>
      </c>
      <c r="G90081" s="1" t="s">
        <v>103333</v>
      </c>
      <c r="H90081" s="1" t="s">
        <v>103323</v>
      </c>
    </row>
    <row r="90082" spans="1:8" x14ac:dyDescent="0.3">
      <c r="A90082" s="1" t="s">
        <v>107075</v>
      </c>
      <c r="B90082">
        <v>25836</v>
      </c>
      <c r="C90082">
        <v>5574749100</v>
      </c>
      <c r="D90082">
        <v>5574749199</v>
      </c>
      <c r="E90082" s="1" t="s">
        <v>103340</v>
      </c>
      <c r="F90082" s="1" t="s">
        <v>106590</v>
      </c>
      <c r="G90082" s="1" t="s">
        <v>103333</v>
      </c>
      <c r="H90082" s="1" t="s">
        <v>103315</v>
      </c>
    </row>
    <row r="90083" spans="1:8" x14ac:dyDescent="0.3">
      <c r="A90083" s="1" t="s">
        <v>107075</v>
      </c>
      <c r="B90083">
        <v>25836</v>
      </c>
      <c r="C90083">
        <v>5597917700</v>
      </c>
      <c r="D90083">
        <v>5597917799</v>
      </c>
      <c r="E90083" s="1" t="s">
        <v>103302</v>
      </c>
      <c r="F90083" s="1" t="s">
        <v>106583</v>
      </c>
      <c r="G90083" s="1" t="s">
        <v>103302</v>
      </c>
      <c r="H90083" s="1" t="s">
        <v>103315</v>
      </c>
    </row>
    <row r="90084" spans="1:8" x14ac:dyDescent="0.3">
      <c r="A90084" s="1" t="s">
        <v>107075</v>
      </c>
      <c r="B90084">
        <v>25836</v>
      </c>
      <c r="C90084">
        <v>5597914400</v>
      </c>
      <c r="D90084">
        <v>5597914499</v>
      </c>
      <c r="E90084" s="1" t="s">
        <v>103302</v>
      </c>
      <c r="F90084" s="1" t="s">
        <v>106583</v>
      </c>
      <c r="G90084" s="1" t="s">
        <v>103302</v>
      </c>
      <c r="H90084" s="1" t="s">
        <v>103315</v>
      </c>
    </row>
    <row r="90085" spans="1:8" x14ac:dyDescent="0.3">
      <c r="A90085" s="1" t="s">
        <v>107075</v>
      </c>
      <c r="B90085">
        <v>25836</v>
      </c>
      <c r="C90085">
        <v>5597909300</v>
      </c>
      <c r="D90085">
        <v>5597909399</v>
      </c>
      <c r="E90085" s="1" t="s">
        <v>103302</v>
      </c>
      <c r="F90085" s="1" t="s">
        <v>106583</v>
      </c>
      <c r="G90085" s="1" t="s">
        <v>103302</v>
      </c>
      <c r="H90085" s="1" t="s">
        <v>103315</v>
      </c>
    </row>
    <row r="90086" spans="1:8" x14ac:dyDescent="0.3">
      <c r="A90086" s="1" t="s">
        <v>107075</v>
      </c>
      <c r="B90086">
        <v>25836</v>
      </c>
      <c r="C90086">
        <v>5453571600</v>
      </c>
      <c r="D90086">
        <v>5453571699</v>
      </c>
      <c r="E90086" s="1" t="s">
        <v>103302</v>
      </c>
      <c r="F90086" s="1" t="s">
        <v>106583</v>
      </c>
      <c r="G90086" s="1" t="s">
        <v>103302</v>
      </c>
      <c r="H90086" s="1" t="s">
        <v>103315</v>
      </c>
    </row>
    <row r="90087" spans="1:8" x14ac:dyDescent="0.3">
      <c r="A90087" s="1" t="s">
        <v>107075</v>
      </c>
      <c r="B90087">
        <v>25836</v>
      </c>
      <c r="C90087">
        <v>5453578600</v>
      </c>
      <c r="D90087">
        <v>5453578699</v>
      </c>
      <c r="E90087" s="1" t="s">
        <v>103302</v>
      </c>
      <c r="F90087" s="1" t="s">
        <v>106583</v>
      </c>
      <c r="G90087" s="1" t="s">
        <v>103302</v>
      </c>
      <c r="H90087" s="1" t="s">
        <v>103315</v>
      </c>
    </row>
    <row r="90088" spans="1:8" x14ac:dyDescent="0.3">
      <c r="A90088" s="1" t="s">
        <v>107075</v>
      </c>
      <c r="B90088">
        <v>25836</v>
      </c>
      <c r="C90088">
        <v>5168776400</v>
      </c>
      <c r="D90088">
        <v>5168776499</v>
      </c>
      <c r="E90088" s="1" t="s">
        <v>103340</v>
      </c>
      <c r="F90088" s="1" t="s">
        <v>106590</v>
      </c>
      <c r="G90088" s="1" t="s">
        <v>103333</v>
      </c>
      <c r="H90088" s="1" t="s">
        <v>103315</v>
      </c>
    </row>
    <row r="90089" spans="1:8" x14ac:dyDescent="0.3">
      <c r="A90089" s="1" t="s">
        <v>107462</v>
      </c>
      <c r="B90089">
        <v>25838</v>
      </c>
      <c r="C90089">
        <v>5328002700</v>
      </c>
      <c r="D90089">
        <v>5328002799</v>
      </c>
      <c r="E90089" s="1" t="s">
        <v>103340</v>
      </c>
      <c r="F90089" s="1" t="s">
        <v>106590</v>
      </c>
      <c r="G90089" s="1" t="s">
        <v>103333</v>
      </c>
      <c r="H90089" s="1" t="s">
        <v>103456</v>
      </c>
    </row>
    <row r="90090" spans="1:8" x14ac:dyDescent="0.3">
      <c r="A90090" s="1" t="s">
        <v>107462</v>
      </c>
      <c r="B90090">
        <v>25838</v>
      </c>
      <c r="C90090">
        <v>5349978900</v>
      </c>
      <c r="D90090">
        <v>5349978999</v>
      </c>
      <c r="E90090" s="1" t="s">
        <v>103340</v>
      </c>
      <c r="F90090" s="1" t="s">
        <v>106590</v>
      </c>
      <c r="G90090" s="1" t="s">
        <v>103333</v>
      </c>
      <c r="H90090" s="1" t="s">
        <v>103456</v>
      </c>
    </row>
    <row r="90091" spans="1:8" x14ac:dyDescent="0.3">
      <c r="A90091" s="1" t="s">
        <v>106799</v>
      </c>
      <c r="B90091">
        <v>25842</v>
      </c>
      <c r="C90091">
        <v>5352190100</v>
      </c>
      <c r="D90091">
        <v>5352190199</v>
      </c>
      <c r="E90091" s="1" t="s">
        <v>103340</v>
      </c>
      <c r="F90091" s="1" t="s">
        <v>106590</v>
      </c>
      <c r="G90091" s="1" t="s">
        <v>103333</v>
      </c>
      <c r="H90091" s="1" t="s">
        <v>103323</v>
      </c>
    </row>
    <row r="90092" spans="1:8" x14ac:dyDescent="0.3">
      <c r="A90092" s="1" t="s">
        <v>107410</v>
      </c>
      <c r="B90092">
        <v>25843</v>
      </c>
      <c r="C90092">
        <v>5595260200</v>
      </c>
      <c r="D90092">
        <v>5595260299</v>
      </c>
      <c r="E90092" s="1" t="s">
        <v>103302</v>
      </c>
      <c r="F90092" s="1" t="s">
        <v>106583</v>
      </c>
      <c r="G90092" s="1" t="s">
        <v>103302</v>
      </c>
      <c r="H90092" s="1" t="s">
        <v>103350</v>
      </c>
    </row>
    <row r="90093" spans="1:8" x14ac:dyDescent="0.3">
      <c r="A90093" s="1" t="s">
        <v>107070</v>
      </c>
      <c r="B90093">
        <v>25855</v>
      </c>
      <c r="C90093">
        <v>5180504800</v>
      </c>
      <c r="D90093">
        <v>5180504899</v>
      </c>
      <c r="E90093" s="1" t="s">
        <v>103340</v>
      </c>
      <c r="F90093" s="1" t="s">
        <v>106590</v>
      </c>
      <c r="G90093" s="1" t="s">
        <v>103333</v>
      </c>
      <c r="H90093" s="1" t="s">
        <v>103501</v>
      </c>
    </row>
    <row r="90094" spans="1:8" x14ac:dyDescent="0.3">
      <c r="A90094" s="1" t="s">
        <v>107463</v>
      </c>
      <c r="B90094">
        <v>25859</v>
      </c>
      <c r="C90094">
        <v>5180702000</v>
      </c>
      <c r="D90094">
        <v>5180702099</v>
      </c>
      <c r="E90094" s="1" t="s">
        <v>103302</v>
      </c>
      <c r="F90094" s="1" t="s">
        <v>106583</v>
      </c>
      <c r="G90094" s="1" t="s">
        <v>103302</v>
      </c>
      <c r="H90094" s="1" t="s">
        <v>104365</v>
      </c>
    </row>
    <row r="90095" spans="1:8" x14ac:dyDescent="0.3">
      <c r="A90095" s="1" t="s">
        <v>107464</v>
      </c>
      <c r="B90095">
        <v>25865</v>
      </c>
      <c r="C90095">
        <v>2650050100</v>
      </c>
      <c r="D90095">
        <v>2650050199</v>
      </c>
      <c r="E90095" s="1" t="s">
        <v>103302</v>
      </c>
      <c r="F90095" s="1" t="s">
        <v>106583</v>
      </c>
      <c r="G90095" s="1" t="s">
        <v>103302</v>
      </c>
      <c r="H90095" s="1" t="s">
        <v>103408</v>
      </c>
    </row>
    <row r="90096" spans="1:8" x14ac:dyDescent="0.3">
      <c r="A90096" s="1" t="s">
        <v>107464</v>
      </c>
      <c r="B90096">
        <v>25865</v>
      </c>
      <c r="C90096">
        <v>2650050800</v>
      </c>
      <c r="D90096">
        <v>2650050899</v>
      </c>
      <c r="E90096" s="1" t="s">
        <v>103302</v>
      </c>
      <c r="F90096" s="1" t="s">
        <v>106583</v>
      </c>
      <c r="G90096" s="1" t="s">
        <v>103302</v>
      </c>
      <c r="H90096" s="1" t="s">
        <v>103408</v>
      </c>
    </row>
    <row r="90097" spans="1:8" x14ac:dyDescent="0.3">
      <c r="A90097" s="1" t="s">
        <v>107464</v>
      </c>
      <c r="B90097">
        <v>25865</v>
      </c>
      <c r="C90097">
        <v>2650050700</v>
      </c>
      <c r="D90097">
        <v>2650050799</v>
      </c>
      <c r="E90097" s="1" t="s">
        <v>103302</v>
      </c>
      <c r="F90097" s="1" t="s">
        <v>106583</v>
      </c>
      <c r="G90097" s="1" t="s">
        <v>103302</v>
      </c>
      <c r="H90097" s="1" t="s">
        <v>103408</v>
      </c>
    </row>
    <row r="90098" spans="1:8" x14ac:dyDescent="0.3">
      <c r="A90098" s="1" t="s">
        <v>107464</v>
      </c>
      <c r="B90098">
        <v>25865</v>
      </c>
      <c r="C90098">
        <v>2650050600</v>
      </c>
      <c r="D90098">
        <v>2650050699</v>
      </c>
      <c r="E90098" s="1" t="s">
        <v>103302</v>
      </c>
      <c r="F90098" s="1" t="s">
        <v>106583</v>
      </c>
      <c r="G90098" s="1" t="s">
        <v>103302</v>
      </c>
      <c r="H90098" s="1" t="s">
        <v>103408</v>
      </c>
    </row>
    <row r="90099" spans="1:8" x14ac:dyDescent="0.3">
      <c r="A90099" s="1" t="s">
        <v>107464</v>
      </c>
      <c r="B90099">
        <v>25865</v>
      </c>
      <c r="C90099">
        <v>2650050500</v>
      </c>
      <c r="D90099">
        <v>2650050599</v>
      </c>
      <c r="E90099" s="1" t="s">
        <v>103302</v>
      </c>
      <c r="F90099" s="1" t="s">
        <v>106583</v>
      </c>
      <c r="G90099" s="1" t="s">
        <v>103302</v>
      </c>
      <c r="H90099" s="1" t="s">
        <v>103408</v>
      </c>
    </row>
    <row r="90100" spans="1:8" x14ac:dyDescent="0.3">
      <c r="A90100" s="1" t="s">
        <v>107464</v>
      </c>
      <c r="B90100">
        <v>25865</v>
      </c>
      <c r="C90100">
        <v>2650050400</v>
      </c>
      <c r="D90100">
        <v>2650050499</v>
      </c>
      <c r="E90100" s="1" t="s">
        <v>103302</v>
      </c>
      <c r="F90100" s="1" t="s">
        <v>106583</v>
      </c>
      <c r="G90100" s="1" t="s">
        <v>103302</v>
      </c>
      <c r="H90100" s="1" t="s">
        <v>103408</v>
      </c>
    </row>
    <row r="90101" spans="1:8" x14ac:dyDescent="0.3">
      <c r="A90101" s="1" t="s">
        <v>107464</v>
      </c>
      <c r="B90101">
        <v>25865</v>
      </c>
      <c r="C90101">
        <v>2650050300</v>
      </c>
      <c r="D90101">
        <v>2650050399</v>
      </c>
      <c r="E90101" s="1" t="s">
        <v>103302</v>
      </c>
      <c r="F90101" s="1" t="s">
        <v>106583</v>
      </c>
      <c r="G90101" s="1" t="s">
        <v>103302</v>
      </c>
      <c r="H90101" s="1" t="s">
        <v>103408</v>
      </c>
    </row>
    <row r="90102" spans="1:8" x14ac:dyDescent="0.3">
      <c r="A90102" s="1" t="s">
        <v>107464</v>
      </c>
      <c r="B90102">
        <v>25865</v>
      </c>
      <c r="C90102">
        <v>2650050200</v>
      </c>
      <c r="D90102">
        <v>2650050299</v>
      </c>
      <c r="E90102" s="1" t="s">
        <v>103302</v>
      </c>
      <c r="F90102" s="1" t="s">
        <v>106583</v>
      </c>
      <c r="G90102" s="1" t="s">
        <v>103302</v>
      </c>
      <c r="H90102" s="1" t="s">
        <v>103408</v>
      </c>
    </row>
    <row r="90103" spans="1:8" x14ac:dyDescent="0.3">
      <c r="A90103" s="1" t="s">
        <v>107465</v>
      </c>
      <c r="B90103">
        <v>25877</v>
      </c>
      <c r="C90103">
        <v>5329935900</v>
      </c>
      <c r="D90103">
        <v>5329935999</v>
      </c>
      <c r="E90103" s="1" t="s">
        <v>103340</v>
      </c>
      <c r="F90103" s="1" t="s">
        <v>106590</v>
      </c>
      <c r="G90103" s="1" t="s">
        <v>103333</v>
      </c>
      <c r="H90103" s="1" t="s">
        <v>103350</v>
      </c>
    </row>
    <row r="90104" spans="1:8" x14ac:dyDescent="0.3">
      <c r="A90104" s="1" t="s">
        <v>107465</v>
      </c>
      <c r="B90104">
        <v>25877</v>
      </c>
      <c r="C90104">
        <v>5530233300</v>
      </c>
      <c r="D90104">
        <v>5530233399</v>
      </c>
      <c r="E90104" s="1" t="s">
        <v>103302</v>
      </c>
      <c r="F90104" s="1" t="s">
        <v>106583</v>
      </c>
      <c r="G90104" s="1" t="s">
        <v>103302</v>
      </c>
      <c r="H90104" s="1" t="s">
        <v>103350</v>
      </c>
    </row>
    <row r="90105" spans="1:8" x14ac:dyDescent="0.3">
      <c r="A90105" s="1" t="s">
        <v>107465</v>
      </c>
      <c r="B90105">
        <v>25877</v>
      </c>
      <c r="C90105">
        <v>5350137200</v>
      </c>
      <c r="D90105">
        <v>5350137299</v>
      </c>
      <c r="E90105" s="1" t="s">
        <v>103340</v>
      </c>
      <c r="F90105" s="1" t="s">
        <v>106590</v>
      </c>
      <c r="G90105" s="1" t="s">
        <v>103333</v>
      </c>
      <c r="H90105" s="1" t="s">
        <v>103350</v>
      </c>
    </row>
    <row r="90106" spans="1:8" x14ac:dyDescent="0.3">
      <c r="A90106" s="1" t="s">
        <v>107465</v>
      </c>
      <c r="B90106">
        <v>25877</v>
      </c>
      <c r="C90106">
        <v>5332637000</v>
      </c>
      <c r="D90106">
        <v>5332637099</v>
      </c>
      <c r="E90106" s="1" t="s">
        <v>103340</v>
      </c>
      <c r="F90106" s="1" t="s">
        <v>106590</v>
      </c>
      <c r="G90106" s="1" t="s">
        <v>103333</v>
      </c>
      <c r="H90106" s="1" t="s">
        <v>103350</v>
      </c>
    </row>
    <row r="90107" spans="1:8" x14ac:dyDescent="0.3">
      <c r="A90107" s="1" t="s">
        <v>107466</v>
      </c>
      <c r="B90107">
        <v>25880</v>
      </c>
      <c r="C90107">
        <v>5310908900</v>
      </c>
      <c r="D90107">
        <v>5310908999</v>
      </c>
      <c r="E90107" s="1" t="s">
        <v>103340</v>
      </c>
      <c r="F90107" s="1" t="s">
        <v>106590</v>
      </c>
      <c r="G90107" s="1" t="s">
        <v>103333</v>
      </c>
      <c r="H90107" s="1" t="s">
        <v>103350</v>
      </c>
    </row>
    <row r="90108" spans="1:8" x14ac:dyDescent="0.3">
      <c r="A90108" s="1" t="s">
        <v>107466</v>
      </c>
      <c r="B90108">
        <v>25880</v>
      </c>
      <c r="C90108">
        <v>5463626200</v>
      </c>
      <c r="D90108">
        <v>5463626299</v>
      </c>
      <c r="E90108" s="1" t="s">
        <v>103302</v>
      </c>
      <c r="F90108" s="1" t="s">
        <v>106583</v>
      </c>
      <c r="G90108" s="1" t="s">
        <v>103302</v>
      </c>
      <c r="H90108" s="1" t="s">
        <v>103350</v>
      </c>
    </row>
    <row r="90109" spans="1:8" x14ac:dyDescent="0.3">
      <c r="A90109" s="1" t="s">
        <v>107466</v>
      </c>
      <c r="B90109">
        <v>25880</v>
      </c>
      <c r="C90109">
        <v>5488455700</v>
      </c>
      <c r="D90109">
        <v>5488455799</v>
      </c>
      <c r="E90109" s="1" t="s">
        <v>103302</v>
      </c>
      <c r="F90109" s="1" t="s">
        <v>106583</v>
      </c>
      <c r="G90109" s="1" t="s">
        <v>103302</v>
      </c>
      <c r="H90109" s="1" t="s">
        <v>103350</v>
      </c>
    </row>
    <row r="90110" spans="1:8" x14ac:dyDescent="0.3">
      <c r="A90110" s="1" t="s">
        <v>107467</v>
      </c>
      <c r="B90110">
        <v>25885</v>
      </c>
      <c r="C90110">
        <v>5494159300</v>
      </c>
      <c r="D90110">
        <v>5494159399</v>
      </c>
      <c r="E90110" s="1" t="s">
        <v>103302</v>
      </c>
      <c r="F90110" s="1" t="s">
        <v>106583</v>
      </c>
      <c r="G90110" s="1" t="s">
        <v>103302</v>
      </c>
      <c r="H90110" s="1" t="s">
        <v>103617</v>
      </c>
    </row>
    <row r="90111" spans="1:8" x14ac:dyDescent="0.3">
      <c r="A90111" s="1" t="s">
        <v>107467</v>
      </c>
      <c r="B90111">
        <v>25885</v>
      </c>
      <c r="C90111">
        <v>5471843800</v>
      </c>
      <c r="D90111">
        <v>5471843899</v>
      </c>
      <c r="E90111" s="1" t="s">
        <v>103302</v>
      </c>
      <c r="F90111" s="1" t="s">
        <v>106583</v>
      </c>
      <c r="G90111" s="1" t="s">
        <v>103302</v>
      </c>
      <c r="H90111" s="1" t="s">
        <v>103617</v>
      </c>
    </row>
    <row r="90112" spans="1:8" x14ac:dyDescent="0.3">
      <c r="A90112" s="1" t="s">
        <v>107468</v>
      </c>
      <c r="B90112">
        <v>25893</v>
      </c>
      <c r="C90112">
        <v>5372125400</v>
      </c>
      <c r="D90112">
        <v>5372125499</v>
      </c>
      <c r="E90112" s="1" t="s">
        <v>103340</v>
      </c>
      <c r="F90112" s="1" t="s">
        <v>106590</v>
      </c>
      <c r="G90112" s="1" t="s">
        <v>103333</v>
      </c>
      <c r="H90112" s="1" t="s">
        <v>103334</v>
      </c>
    </row>
    <row r="90113" spans="1:8" x14ac:dyDescent="0.3">
      <c r="A90113" s="1" t="s">
        <v>107468</v>
      </c>
      <c r="B90113">
        <v>25893</v>
      </c>
      <c r="C90113">
        <v>5372153500</v>
      </c>
      <c r="D90113">
        <v>5372153599</v>
      </c>
      <c r="E90113" s="1" t="s">
        <v>103340</v>
      </c>
      <c r="F90113" s="1" t="s">
        <v>106590</v>
      </c>
      <c r="G90113" s="1" t="s">
        <v>103333</v>
      </c>
      <c r="H90113" s="1" t="s">
        <v>103334</v>
      </c>
    </row>
    <row r="90114" spans="1:8" x14ac:dyDescent="0.3">
      <c r="A90114" s="1" t="s">
        <v>107468</v>
      </c>
      <c r="B90114">
        <v>25893</v>
      </c>
      <c r="C90114">
        <v>5372147200</v>
      </c>
      <c r="D90114">
        <v>5372147299</v>
      </c>
      <c r="E90114" s="1" t="s">
        <v>103340</v>
      </c>
      <c r="F90114" s="1" t="s">
        <v>106590</v>
      </c>
      <c r="G90114" s="1" t="s">
        <v>103333</v>
      </c>
      <c r="H90114" s="1" t="s">
        <v>103334</v>
      </c>
    </row>
    <row r="90115" spans="1:8" x14ac:dyDescent="0.3">
      <c r="A90115" s="1" t="s">
        <v>107468</v>
      </c>
      <c r="B90115">
        <v>25893</v>
      </c>
      <c r="C90115">
        <v>5372150100</v>
      </c>
      <c r="D90115">
        <v>5372150199</v>
      </c>
      <c r="E90115" s="1" t="s">
        <v>103340</v>
      </c>
      <c r="F90115" s="1" t="s">
        <v>106590</v>
      </c>
      <c r="G90115" s="1" t="s">
        <v>103333</v>
      </c>
      <c r="H90115" s="1" t="s">
        <v>103334</v>
      </c>
    </row>
    <row r="90116" spans="1:8" x14ac:dyDescent="0.3">
      <c r="A90116" s="1" t="s">
        <v>107468</v>
      </c>
      <c r="B90116">
        <v>25893</v>
      </c>
      <c r="C90116">
        <v>5372128600</v>
      </c>
      <c r="D90116">
        <v>5372128699</v>
      </c>
      <c r="E90116" s="1" t="s">
        <v>103340</v>
      </c>
      <c r="F90116" s="1" t="s">
        <v>106590</v>
      </c>
      <c r="G90116" s="1" t="s">
        <v>103333</v>
      </c>
      <c r="H90116" s="1" t="s">
        <v>103334</v>
      </c>
    </row>
    <row r="90117" spans="1:8" x14ac:dyDescent="0.3">
      <c r="A90117" s="1" t="s">
        <v>107468</v>
      </c>
      <c r="B90117">
        <v>25893</v>
      </c>
      <c r="C90117">
        <v>5372128500</v>
      </c>
      <c r="D90117">
        <v>5372128599</v>
      </c>
      <c r="E90117" s="1" t="s">
        <v>103340</v>
      </c>
      <c r="F90117" s="1" t="s">
        <v>106590</v>
      </c>
      <c r="G90117" s="1" t="s">
        <v>103333</v>
      </c>
      <c r="H90117" s="1" t="s">
        <v>103334</v>
      </c>
    </row>
    <row r="90118" spans="1:8" x14ac:dyDescent="0.3">
      <c r="A90118" s="1" t="s">
        <v>107468</v>
      </c>
      <c r="B90118">
        <v>25893</v>
      </c>
      <c r="C90118">
        <v>5372116700</v>
      </c>
      <c r="D90118">
        <v>5372116799</v>
      </c>
      <c r="E90118" s="1" t="s">
        <v>103340</v>
      </c>
      <c r="F90118" s="1" t="s">
        <v>106590</v>
      </c>
      <c r="G90118" s="1" t="s">
        <v>103333</v>
      </c>
      <c r="H90118" s="1" t="s">
        <v>103334</v>
      </c>
    </row>
    <row r="90119" spans="1:8" x14ac:dyDescent="0.3">
      <c r="A90119" s="1" t="s">
        <v>107468</v>
      </c>
      <c r="B90119">
        <v>25893</v>
      </c>
      <c r="C90119">
        <v>5372112700</v>
      </c>
      <c r="D90119">
        <v>5372112799</v>
      </c>
      <c r="E90119" s="1" t="s">
        <v>103340</v>
      </c>
      <c r="F90119" s="1" t="s">
        <v>106590</v>
      </c>
      <c r="G90119" s="1" t="s">
        <v>103333</v>
      </c>
      <c r="H90119" s="1" t="s">
        <v>103334</v>
      </c>
    </row>
    <row r="90120" spans="1:8" x14ac:dyDescent="0.3">
      <c r="A90120" s="1" t="s">
        <v>107468</v>
      </c>
      <c r="B90120">
        <v>25893</v>
      </c>
      <c r="C90120">
        <v>5372307300</v>
      </c>
      <c r="D90120">
        <v>5372307399</v>
      </c>
      <c r="E90120" s="1" t="s">
        <v>103340</v>
      </c>
      <c r="F90120" s="1" t="s">
        <v>106590</v>
      </c>
      <c r="G90120" s="1" t="s">
        <v>103333</v>
      </c>
      <c r="H90120" s="1" t="s">
        <v>103334</v>
      </c>
    </row>
    <row r="90121" spans="1:8" x14ac:dyDescent="0.3">
      <c r="A90121" s="1" t="s">
        <v>107468</v>
      </c>
      <c r="B90121">
        <v>25893</v>
      </c>
      <c r="C90121">
        <v>5372299300</v>
      </c>
      <c r="D90121">
        <v>5372299399</v>
      </c>
      <c r="E90121" s="1" t="s">
        <v>103340</v>
      </c>
      <c r="F90121" s="1" t="s">
        <v>106590</v>
      </c>
      <c r="G90121" s="1" t="s">
        <v>103333</v>
      </c>
      <c r="H90121" s="1" t="s">
        <v>103334</v>
      </c>
    </row>
    <row r="90122" spans="1:8" x14ac:dyDescent="0.3">
      <c r="A90122" s="1" t="s">
        <v>107468</v>
      </c>
      <c r="B90122">
        <v>25893</v>
      </c>
      <c r="C90122">
        <v>5372282100</v>
      </c>
      <c r="D90122">
        <v>5372282199</v>
      </c>
      <c r="E90122" s="1" t="s">
        <v>103340</v>
      </c>
      <c r="F90122" s="1" t="s">
        <v>106590</v>
      </c>
      <c r="G90122" s="1" t="s">
        <v>103333</v>
      </c>
      <c r="H90122" s="1" t="s">
        <v>103334</v>
      </c>
    </row>
    <row r="90123" spans="1:8" x14ac:dyDescent="0.3">
      <c r="A90123" s="1" t="s">
        <v>107468</v>
      </c>
      <c r="B90123">
        <v>25893</v>
      </c>
      <c r="C90123">
        <v>5372288400</v>
      </c>
      <c r="D90123">
        <v>5372288499</v>
      </c>
      <c r="E90123" s="1" t="s">
        <v>103340</v>
      </c>
      <c r="F90123" s="1" t="s">
        <v>106590</v>
      </c>
      <c r="G90123" s="1" t="s">
        <v>103333</v>
      </c>
      <c r="H90123" s="1" t="s">
        <v>103334</v>
      </c>
    </row>
    <row r="90124" spans="1:8" x14ac:dyDescent="0.3">
      <c r="A90124" s="1" t="s">
        <v>107468</v>
      </c>
      <c r="B90124">
        <v>25893</v>
      </c>
      <c r="C90124">
        <v>5372297300</v>
      </c>
      <c r="D90124">
        <v>5372297399</v>
      </c>
      <c r="E90124" s="1" t="s">
        <v>103340</v>
      </c>
      <c r="F90124" s="1" t="s">
        <v>106590</v>
      </c>
      <c r="G90124" s="1" t="s">
        <v>103333</v>
      </c>
      <c r="H90124" s="1" t="s">
        <v>103334</v>
      </c>
    </row>
    <row r="90125" spans="1:8" x14ac:dyDescent="0.3">
      <c r="A90125" s="1" t="s">
        <v>107468</v>
      </c>
      <c r="B90125">
        <v>25893</v>
      </c>
      <c r="C90125">
        <v>5374164200</v>
      </c>
      <c r="D90125">
        <v>5374164299</v>
      </c>
      <c r="E90125" s="1" t="s">
        <v>103340</v>
      </c>
      <c r="F90125" s="1" t="s">
        <v>106590</v>
      </c>
      <c r="G90125" s="1" t="s">
        <v>103333</v>
      </c>
      <c r="H90125" s="1" t="s">
        <v>103334</v>
      </c>
    </row>
    <row r="90126" spans="1:8" x14ac:dyDescent="0.3">
      <c r="A90126" s="1" t="s">
        <v>107468</v>
      </c>
      <c r="B90126">
        <v>25893</v>
      </c>
      <c r="C90126">
        <v>5372325000</v>
      </c>
      <c r="D90126">
        <v>5372325099</v>
      </c>
      <c r="E90126" s="1" t="s">
        <v>103340</v>
      </c>
      <c r="F90126" s="1" t="s">
        <v>106590</v>
      </c>
      <c r="G90126" s="1" t="s">
        <v>103333</v>
      </c>
      <c r="H90126" s="1" t="s">
        <v>103334</v>
      </c>
    </row>
    <row r="90127" spans="1:8" x14ac:dyDescent="0.3">
      <c r="A90127" s="1" t="s">
        <v>107468</v>
      </c>
      <c r="B90127">
        <v>25893</v>
      </c>
      <c r="C90127">
        <v>5372329100</v>
      </c>
      <c r="D90127">
        <v>5372329199</v>
      </c>
      <c r="E90127" s="1" t="s">
        <v>103340</v>
      </c>
      <c r="F90127" s="1" t="s">
        <v>106590</v>
      </c>
      <c r="G90127" s="1" t="s">
        <v>103333</v>
      </c>
      <c r="H90127" s="1" t="s">
        <v>103334</v>
      </c>
    </row>
    <row r="90128" spans="1:8" x14ac:dyDescent="0.3">
      <c r="A90128" s="1" t="s">
        <v>107468</v>
      </c>
      <c r="B90128">
        <v>25893</v>
      </c>
      <c r="C90128">
        <v>5372325300</v>
      </c>
      <c r="D90128">
        <v>5372325399</v>
      </c>
      <c r="E90128" s="1" t="s">
        <v>103340</v>
      </c>
      <c r="F90128" s="1" t="s">
        <v>106590</v>
      </c>
      <c r="G90128" s="1" t="s">
        <v>103333</v>
      </c>
      <c r="H90128" s="1" t="s">
        <v>103334</v>
      </c>
    </row>
    <row r="90129" spans="1:8" x14ac:dyDescent="0.3">
      <c r="A90129" s="1" t="s">
        <v>107468</v>
      </c>
      <c r="B90129">
        <v>25893</v>
      </c>
      <c r="C90129">
        <v>5372312100</v>
      </c>
      <c r="D90129">
        <v>5372312199</v>
      </c>
      <c r="E90129" s="1" t="s">
        <v>103340</v>
      </c>
      <c r="F90129" s="1" t="s">
        <v>106590</v>
      </c>
      <c r="G90129" s="1" t="s">
        <v>103333</v>
      </c>
      <c r="H90129" s="1" t="s">
        <v>103334</v>
      </c>
    </row>
    <row r="90130" spans="1:8" x14ac:dyDescent="0.3">
      <c r="A90130" s="1" t="s">
        <v>107468</v>
      </c>
      <c r="B90130">
        <v>25893</v>
      </c>
      <c r="C90130">
        <v>5372318100</v>
      </c>
      <c r="D90130">
        <v>5372318199</v>
      </c>
      <c r="E90130" s="1" t="s">
        <v>103340</v>
      </c>
      <c r="F90130" s="1" t="s">
        <v>106590</v>
      </c>
      <c r="G90130" s="1" t="s">
        <v>103333</v>
      </c>
      <c r="H90130" s="1" t="s">
        <v>103334</v>
      </c>
    </row>
    <row r="90131" spans="1:8" x14ac:dyDescent="0.3">
      <c r="A90131" s="1" t="s">
        <v>107468</v>
      </c>
      <c r="B90131">
        <v>25893</v>
      </c>
      <c r="C90131">
        <v>5372308800</v>
      </c>
      <c r="D90131">
        <v>5372308899</v>
      </c>
      <c r="E90131" s="1" t="s">
        <v>103340</v>
      </c>
      <c r="F90131" s="1" t="s">
        <v>106590</v>
      </c>
      <c r="G90131" s="1" t="s">
        <v>103333</v>
      </c>
      <c r="H90131" s="1" t="s">
        <v>103334</v>
      </c>
    </row>
    <row r="90132" spans="1:8" x14ac:dyDescent="0.3">
      <c r="A90132" s="1" t="s">
        <v>107468</v>
      </c>
      <c r="B90132">
        <v>25893</v>
      </c>
      <c r="C90132">
        <v>5168776000</v>
      </c>
      <c r="D90132">
        <v>5168776099</v>
      </c>
      <c r="E90132" s="1" t="s">
        <v>103340</v>
      </c>
      <c r="F90132" s="1" t="s">
        <v>106590</v>
      </c>
      <c r="G90132" s="1" t="s">
        <v>103333</v>
      </c>
      <c r="H90132" s="1" t="s">
        <v>103334</v>
      </c>
    </row>
    <row r="90133" spans="1:8" x14ac:dyDescent="0.3">
      <c r="A90133" s="1" t="s">
        <v>107468</v>
      </c>
      <c r="B90133">
        <v>25893</v>
      </c>
      <c r="C90133">
        <v>5168826000</v>
      </c>
      <c r="D90133">
        <v>5168826099</v>
      </c>
      <c r="E90133" s="1" t="s">
        <v>103340</v>
      </c>
      <c r="F90133" s="1" t="s">
        <v>106590</v>
      </c>
      <c r="G90133" s="1" t="s">
        <v>103333</v>
      </c>
      <c r="H90133" s="1" t="s">
        <v>103334</v>
      </c>
    </row>
    <row r="90134" spans="1:8" x14ac:dyDescent="0.3">
      <c r="A90134" s="1" t="s">
        <v>107468</v>
      </c>
      <c r="B90134">
        <v>25893</v>
      </c>
      <c r="C90134">
        <v>5168778800</v>
      </c>
      <c r="D90134">
        <v>5168778899</v>
      </c>
      <c r="E90134" s="1" t="s">
        <v>103340</v>
      </c>
      <c r="F90134" s="1" t="s">
        <v>106590</v>
      </c>
      <c r="G90134" s="1" t="s">
        <v>103333</v>
      </c>
      <c r="H90134" s="1" t="s">
        <v>103334</v>
      </c>
    </row>
    <row r="90135" spans="1:8" x14ac:dyDescent="0.3">
      <c r="A90135" s="1" t="s">
        <v>107468</v>
      </c>
      <c r="B90135">
        <v>25893</v>
      </c>
      <c r="C90135">
        <v>5168793300</v>
      </c>
      <c r="D90135">
        <v>5168793399</v>
      </c>
      <c r="E90135" s="1" t="s">
        <v>103340</v>
      </c>
      <c r="F90135" s="1" t="s">
        <v>106590</v>
      </c>
      <c r="G90135" s="1" t="s">
        <v>103333</v>
      </c>
      <c r="H90135" s="1" t="s">
        <v>103334</v>
      </c>
    </row>
    <row r="90136" spans="1:8" x14ac:dyDescent="0.3">
      <c r="A90136" s="1" t="s">
        <v>107449</v>
      </c>
      <c r="B90136">
        <v>25894</v>
      </c>
      <c r="C90136">
        <v>5497437900</v>
      </c>
      <c r="D90136">
        <v>5497437999</v>
      </c>
      <c r="E90136" s="1" t="s">
        <v>103302</v>
      </c>
      <c r="F90136" s="1" t="s">
        <v>106583</v>
      </c>
      <c r="G90136" s="1" t="s">
        <v>103302</v>
      </c>
      <c r="H90136" s="1" t="s">
        <v>103350</v>
      </c>
    </row>
    <row r="90137" spans="1:8" x14ac:dyDescent="0.3">
      <c r="A90137" s="1" t="s">
        <v>107449</v>
      </c>
      <c r="B90137">
        <v>25894</v>
      </c>
      <c r="C90137">
        <v>5595358600</v>
      </c>
      <c r="D90137">
        <v>5595358699</v>
      </c>
      <c r="E90137" s="1" t="s">
        <v>103302</v>
      </c>
      <c r="F90137" s="1" t="s">
        <v>106583</v>
      </c>
      <c r="G90137" s="1" t="s">
        <v>103302</v>
      </c>
      <c r="H90137" s="1" t="s">
        <v>103350</v>
      </c>
    </row>
    <row r="90138" spans="1:8" x14ac:dyDescent="0.3">
      <c r="A90138" s="1" t="s">
        <v>106615</v>
      </c>
      <c r="B90138">
        <v>25902</v>
      </c>
      <c r="C90138">
        <v>5353972800</v>
      </c>
      <c r="D90138">
        <v>5353972899</v>
      </c>
      <c r="E90138" s="1" t="s">
        <v>103340</v>
      </c>
      <c r="F90138" s="1" t="s">
        <v>106590</v>
      </c>
      <c r="G90138" s="1" t="s">
        <v>103333</v>
      </c>
      <c r="H90138" s="1" t="s">
        <v>103350</v>
      </c>
    </row>
    <row r="90139" spans="1:8" x14ac:dyDescent="0.3">
      <c r="A90139" s="1" t="s">
        <v>104049</v>
      </c>
      <c r="B90139">
        <v>25906</v>
      </c>
      <c r="C90139">
        <v>5209416500</v>
      </c>
      <c r="D90139">
        <v>5209416599</v>
      </c>
      <c r="E90139" s="1" t="s">
        <v>103302</v>
      </c>
      <c r="F90139" s="1" t="s">
        <v>106583</v>
      </c>
      <c r="G90139" s="1" t="s">
        <v>103302</v>
      </c>
      <c r="H90139" s="1" t="s">
        <v>103350</v>
      </c>
    </row>
    <row r="90140" spans="1:8" x14ac:dyDescent="0.3">
      <c r="A90140" s="1" t="s">
        <v>106713</v>
      </c>
      <c r="B90140">
        <v>25909</v>
      </c>
      <c r="C90140">
        <v>5223514100</v>
      </c>
      <c r="D90140">
        <v>5223514199</v>
      </c>
      <c r="E90140" s="1" t="s">
        <v>103302</v>
      </c>
      <c r="F90140" s="1" t="s">
        <v>106583</v>
      </c>
      <c r="G90140" s="1" t="s">
        <v>103302</v>
      </c>
      <c r="H90140" s="1" t="s">
        <v>103350</v>
      </c>
    </row>
    <row r="90141" spans="1:8" x14ac:dyDescent="0.3">
      <c r="A90141" s="1" t="s">
        <v>106713</v>
      </c>
      <c r="B90141">
        <v>25909</v>
      </c>
      <c r="C90141">
        <v>5353972700</v>
      </c>
      <c r="D90141">
        <v>5353972799</v>
      </c>
      <c r="E90141" s="1" t="s">
        <v>103340</v>
      </c>
      <c r="F90141" s="1" t="s">
        <v>106590</v>
      </c>
      <c r="G90141" s="1" t="s">
        <v>103333</v>
      </c>
      <c r="H90141" s="1" t="s">
        <v>103350</v>
      </c>
    </row>
    <row r="90142" spans="1:8" x14ac:dyDescent="0.3">
      <c r="A90142" s="1" t="s">
        <v>106713</v>
      </c>
      <c r="B90142">
        <v>25909</v>
      </c>
      <c r="C90142">
        <v>5530250400</v>
      </c>
      <c r="D90142">
        <v>5530250499</v>
      </c>
      <c r="E90142" s="1" t="s">
        <v>103302</v>
      </c>
      <c r="F90142" s="1" t="s">
        <v>106583</v>
      </c>
      <c r="G90142" s="1" t="s">
        <v>103302</v>
      </c>
      <c r="H90142" s="1" t="s">
        <v>103350</v>
      </c>
    </row>
    <row r="90143" spans="1:8" x14ac:dyDescent="0.3">
      <c r="A90143" s="1" t="s">
        <v>106713</v>
      </c>
      <c r="B90143">
        <v>25909</v>
      </c>
      <c r="C90143">
        <v>5530175700</v>
      </c>
      <c r="D90143">
        <v>5530175799</v>
      </c>
      <c r="E90143" s="1" t="s">
        <v>103302</v>
      </c>
      <c r="F90143" s="1" t="s">
        <v>106583</v>
      </c>
      <c r="G90143" s="1" t="s">
        <v>103302</v>
      </c>
      <c r="H90143" s="1" t="s">
        <v>103350</v>
      </c>
    </row>
    <row r="90144" spans="1:8" x14ac:dyDescent="0.3">
      <c r="A90144" s="1" t="s">
        <v>106713</v>
      </c>
      <c r="B90144">
        <v>25909</v>
      </c>
      <c r="C90144">
        <v>5353973600</v>
      </c>
      <c r="D90144">
        <v>5353973699</v>
      </c>
      <c r="E90144" s="1" t="s">
        <v>103340</v>
      </c>
      <c r="F90144" s="1" t="s">
        <v>106590</v>
      </c>
      <c r="G90144" s="1" t="s">
        <v>103333</v>
      </c>
      <c r="H90144" s="1" t="s">
        <v>103350</v>
      </c>
    </row>
    <row r="90145" spans="1:8" x14ac:dyDescent="0.3">
      <c r="A90145" s="1" t="s">
        <v>106713</v>
      </c>
      <c r="B90145">
        <v>25909</v>
      </c>
      <c r="C90145">
        <v>5354131000</v>
      </c>
      <c r="D90145">
        <v>5354131099</v>
      </c>
      <c r="E90145" s="1" t="s">
        <v>103340</v>
      </c>
      <c r="F90145" s="1" t="s">
        <v>106590</v>
      </c>
      <c r="G90145" s="1" t="s">
        <v>103333</v>
      </c>
      <c r="H90145" s="1" t="s">
        <v>103350</v>
      </c>
    </row>
    <row r="90146" spans="1:8" x14ac:dyDescent="0.3">
      <c r="A90146" s="1" t="s">
        <v>106713</v>
      </c>
      <c r="B90146">
        <v>25909</v>
      </c>
      <c r="C90146">
        <v>5400659000</v>
      </c>
      <c r="D90146">
        <v>5400659099</v>
      </c>
      <c r="E90146" s="1" t="s">
        <v>103340</v>
      </c>
      <c r="F90146" s="1" t="s">
        <v>106590</v>
      </c>
      <c r="G90146" s="1" t="s">
        <v>103333</v>
      </c>
      <c r="H90146" s="1" t="s">
        <v>103350</v>
      </c>
    </row>
    <row r="90147" spans="1:8" x14ac:dyDescent="0.3">
      <c r="A90147" s="1" t="s">
        <v>106713</v>
      </c>
      <c r="B90147">
        <v>25909</v>
      </c>
      <c r="C90147">
        <v>5414685400</v>
      </c>
      <c r="D90147">
        <v>5414685499</v>
      </c>
      <c r="E90147" s="1" t="s">
        <v>103302</v>
      </c>
      <c r="F90147" s="1" t="s">
        <v>106583</v>
      </c>
      <c r="G90147" s="1" t="s">
        <v>103302</v>
      </c>
      <c r="H90147" s="1" t="s">
        <v>103350</v>
      </c>
    </row>
    <row r="90148" spans="1:8" x14ac:dyDescent="0.3">
      <c r="A90148" s="1" t="s">
        <v>106713</v>
      </c>
      <c r="B90148">
        <v>25909</v>
      </c>
      <c r="C90148">
        <v>5404092100</v>
      </c>
      <c r="D90148">
        <v>5404092199</v>
      </c>
      <c r="E90148" s="1" t="s">
        <v>103340</v>
      </c>
      <c r="F90148" s="1" t="s">
        <v>106590</v>
      </c>
      <c r="G90148" s="1" t="s">
        <v>103333</v>
      </c>
      <c r="H90148" s="1" t="s">
        <v>103350</v>
      </c>
    </row>
    <row r="90149" spans="1:8" x14ac:dyDescent="0.3">
      <c r="A90149" s="1" t="s">
        <v>106713</v>
      </c>
      <c r="B90149">
        <v>25909</v>
      </c>
      <c r="C90149">
        <v>5407855200</v>
      </c>
      <c r="D90149">
        <v>5407855299</v>
      </c>
      <c r="E90149" s="1" t="s">
        <v>103340</v>
      </c>
      <c r="F90149" s="1" t="s">
        <v>106590</v>
      </c>
      <c r="G90149" s="1" t="s">
        <v>103333</v>
      </c>
      <c r="H90149" s="1" t="s">
        <v>103350</v>
      </c>
    </row>
    <row r="90150" spans="1:8" x14ac:dyDescent="0.3">
      <c r="A90150" s="1" t="s">
        <v>106713</v>
      </c>
      <c r="B90150">
        <v>25909</v>
      </c>
      <c r="C90150">
        <v>5409160200</v>
      </c>
      <c r="D90150">
        <v>5409160299</v>
      </c>
      <c r="E90150" s="1" t="s">
        <v>103340</v>
      </c>
      <c r="F90150" s="1" t="s">
        <v>106590</v>
      </c>
      <c r="G90150" s="1" t="s">
        <v>103333</v>
      </c>
      <c r="H90150" s="1" t="s">
        <v>103350</v>
      </c>
    </row>
    <row r="90151" spans="1:8" x14ac:dyDescent="0.3">
      <c r="A90151" s="1" t="s">
        <v>106713</v>
      </c>
      <c r="B90151">
        <v>25909</v>
      </c>
      <c r="C90151">
        <v>5353851300</v>
      </c>
      <c r="D90151">
        <v>5353851399</v>
      </c>
      <c r="E90151" s="1" t="s">
        <v>103340</v>
      </c>
      <c r="F90151" s="1" t="s">
        <v>106590</v>
      </c>
      <c r="G90151" s="1" t="s">
        <v>103333</v>
      </c>
      <c r="H90151" s="1" t="s">
        <v>103350</v>
      </c>
    </row>
    <row r="90152" spans="1:8" x14ac:dyDescent="0.3">
      <c r="A90152" s="1" t="s">
        <v>106713</v>
      </c>
      <c r="B90152">
        <v>25909</v>
      </c>
      <c r="C90152">
        <v>5353790100</v>
      </c>
      <c r="D90152">
        <v>5353790199</v>
      </c>
      <c r="E90152" s="1" t="s">
        <v>103340</v>
      </c>
      <c r="F90152" s="1" t="s">
        <v>106590</v>
      </c>
      <c r="G90152" s="1" t="s">
        <v>103333</v>
      </c>
      <c r="H90152" s="1" t="s">
        <v>103350</v>
      </c>
    </row>
    <row r="90153" spans="1:8" x14ac:dyDescent="0.3">
      <c r="A90153" s="1" t="s">
        <v>106713</v>
      </c>
      <c r="B90153">
        <v>25909</v>
      </c>
      <c r="C90153">
        <v>5310992700</v>
      </c>
      <c r="D90153">
        <v>5310992799</v>
      </c>
      <c r="E90153" s="1" t="s">
        <v>103340</v>
      </c>
      <c r="F90153" s="1" t="s">
        <v>106590</v>
      </c>
      <c r="G90153" s="1" t="s">
        <v>103333</v>
      </c>
      <c r="H90153" s="1" t="s">
        <v>103350</v>
      </c>
    </row>
    <row r="90154" spans="1:8" x14ac:dyDescent="0.3">
      <c r="A90154" s="1" t="s">
        <v>106713</v>
      </c>
      <c r="B90154">
        <v>25909</v>
      </c>
      <c r="C90154">
        <v>5285398700</v>
      </c>
      <c r="D90154">
        <v>5285398799</v>
      </c>
      <c r="E90154" s="1" t="s">
        <v>103340</v>
      </c>
      <c r="F90154" s="1" t="s">
        <v>106590</v>
      </c>
      <c r="G90154" s="1" t="s">
        <v>103333</v>
      </c>
      <c r="H90154" s="1" t="s">
        <v>103350</v>
      </c>
    </row>
    <row r="90155" spans="1:8" x14ac:dyDescent="0.3">
      <c r="A90155" s="1" t="s">
        <v>106713</v>
      </c>
      <c r="B90155">
        <v>25909</v>
      </c>
      <c r="C90155">
        <v>5349683200</v>
      </c>
      <c r="D90155">
        <v>5349683299</v>
      </c>
      <c r="E90155" s="1" t="s">
        <v>103340</v>
      </c>
      <c r="F90155" s="1" t="s">
        <v>106590</v>
      </c>
      <c r="G90155" s="1" t="s">
        <v>103333</v>
      </c>
      <c r="H90155" s="1" t="s">
        <v>103350</v>
      </c>
    </row>
    <row r="90156" spans="1:8" x14ac:dyDescent="0.3">
      <c r="A90156" s="1" t="s">
        <v>106713</v>
      </c>
      <c r="B90156">
        <v>25909</v>
      </c>
      <c r="C90156">
        <v>5274737800</v>
      </c>
      <c r="D90156">
        <v>5274737899</v>
      </c>
      <c r="E90156" s="1" t="s">
        <v>103302</v>
      </c>
      <c r="F90156" s="1" t="s">
        <v>106583</v>
      </c>
      <c r="G90156" s="1" t="s">
        <v>103302</v>
      </c>
      <c r="H90156" s="1" t="s">
        <v>103350</v>
      </c>
    </row>
    <row r="90157" spans="1:8" x14ac:dyDescent="0.3">
      <c r="A90157" s="1" t="s">
        <v>106713</v>
      </c>
      <c r="B90157">
        <v>25909</v>
      </c>
      <c r="C90157">
        <v>5349529500</v>
      </c>
      <c r="D90157">
        <v>5349529599</v>
      </c>
      <c r="E90157" s="1" t="s">
        <v>103340</v>
      </c>
      <c r="F90157" s="1" t="s">
        <v>106590</v>
      </c>
      <c r="G90157" s="1" t="s">
        <v>103333</v>
      </c>
      <c r="H90157" s="1" t="s">
        <v>103350</v>
      </c>
    </row>
    <row r="90158" spans="1:8" x14ac:dyDescent="0.3">
      <c r="A90158" s="1" t="s">
        <v>106713</v>
      </c>
      <c r="B90158">
        <v>25909</v>
      </c>
      <c r="C90158">
        <v>5349668000</v>
      </c>
      <c r="D90158">
        <v>5349668099</v>
      </c>
      <c r="E90158" s="1" t="s">
        <v>103340</v>
      </c>
      <c r="F90158" s="1" t="s">
        <v>106590</v>
      </c>
      <c r="G90158" s="1" t="s">
        <v>103333</v>
      </c>
      <c r="H90158" s="1" t="s">
        <v>103350</v>
      </c>
    </row>
    <row r="90159" spans="1:8" x14ac:dyDescent="0.3">
      <c r="A90159" s="1" t="s">
        <v>106713</v>
      </c>
      <c r="B90159">
        <v>25909</v>
      </c>
      <c r="C90159">
        <v>5349617600</v>
      </c>
      <c r="D90159">
        <v>5349617699</v>
      </c>
      <c r="E90159" s="1" t="s">
        <v>103340</v>
      </c>
      <c r="F90159" s="1" t="s">
        <v>106590</v>
      </c>
      <c r="G90159" s="1" t="s">
        <v>103333</v>
      </c>
      <c r="H90159" s="1" t="s">
        <v>103350</v>
      </c>
    </row>
    <row r="90160" spans="1:8" x14ac:dyDescent="0.3">
      <c r="A90160" s="1" t="s">
        <v>106713</v>
      </c>
      <c r="B90160">
        <v>25909</v>
      </c>
      <c r="C90160">
        <v>5349632600</v>
      </c>
      <c r="D90160">
        <v>5349632699</v>
      </c>
      <c r="E90160" s="1" t="s">
        <v>103340</v>
      </c>
      <c r="F90160" s="1" t="s">
        <v>106590</v>
      </c>
      <c r="G90160" s="1" t="s">
        <v>103333</v>
      </c>
      <c r="H90160" s="1" t="s">
        <v>103350</v>
      </c>
    </row>
    <row r="90161" spans="1:8" x14ac:dyDescent="0.3">
      <c r="A90161" s="1" t="s">
        <v>106713</v>
      </c>
      <c r="B90161">
        <v>25909</v>
      </c>
      <c r="C90161">
        <v>5329938000</v>
      </c>
      <c r="D90161">
        <v>5329938099</v>
      </c>
      <c r="E90161" s="1" t="s">
        <v>103340</v>
      </c>
      <c r="F90161" s="1" t="s">
        <v>106590</v>
      </c>
      <c r="G90161" s="1" t="s">
        <v>103333</v>
      </c>
      <c r="H90161" s="1" t="s">
        <v>103350</v>
      </c>
    </row>
    <row r="90162" spans="1:8" x14ac:dyDescent="0.3">
      <c r="A90162" s="1" t="s">
        <v>106713</v>
      </c>
      <c r="B90162">
        <v>25909</v>
      </c>
      <c r="C90162">
        <v>5332417700</v>
      </c>
      <c r="D90162">
        <v>5332417799</v>
      </c>
      <c r="E90162" s="1" t="s">
        <v>103340</v>
      </c>
      <c r="F90162" s="1" t="s">
        <v>106590</v>
      </c>
      <c r="G90162" s="1" t="s">
        <v>103333</v>
      </c>
      <c r="H90162" s="1" t="s">
        <v>103350</v>
      </c>
    </row>
    <row r="90163" spans="1:8" x14ac:dyDescent="0.3">
      <c r="A90163" s="1" t="s">
        <v>106713</v>
      </c>
      <c r="B90163">
        <v>25909</v>
      </c>
      <c r="C90163">
        <v>5308374300</v>
      </c>
      <c r="D90163">
        <v>5308374399</v>
      </c>
      <c r="E90163" s="1" t="s">
        <v>103340</v>
      </c>
      <c r="F90163" s="1" t="s">
        <v>106590</v>
      </c>
      <c r="G90163" s="1" t="s">
        <v>103333</v>
      </c>
      <c r="H90163" s="1" t="s">
        <v>103350</v>
      </c>
    </row>
    <row r="90164" spans="1:8" x14ac:dyDescent="0.3">
      <c r="A90164" s="1" t="s">
        <v>107469</v>
      </c>
      <c r="B90164">
        <v>25911</v>
      </c>
      <c r="C90164">
        <v>5262597500</v>
      </c>
      <c r="D90164">
        <v>5262597599</v>
      </c>
      <c r="E90164" s="1" t="s">
        <v>103302</v>
      </c>
      <c r="F90164" s="1" t="s">
        <v>106583</v>
      </c>
      <c r="G90164" s="1" t="s">
        <v>103302</v>
      </c>
      <c r="H90164" s="1" t="s">
        <v>103350</v>
      </c>
    </row>
    <row r="90165" spans="1:8" x14ac:dyDescent="0.3">
      <c r="A90165" s="1" t="s">
        <v>107469</v>
      </c>
      <c r="B90165">
        <v>25911</v>
      </c>
      <c r="C90165">
        <v>5416887900</v>
      </c>
      <c r="D90165">
        <v>5416887999</v>
      </c>
      <c r="E90165" s="1" t="s">
        <v>103340</v>
      </c>
      <c r="F90165" s="1" t="s">
        <v>106590</v>
      </c>
      <c r="G90165" s="1" t="s">
        <v>103333</v>
      </c>
      <c r="H90165" s="1" t="s">
        <v>103350</v>
      </c>
    </row>
    <row r="90166" spans="1:8" x14ac:dyDescent="0.3">
      <c r="A90166" s="1" t="s">
        <v>107469</v>
      </c>
      <c r="B90166">
        <v>25911</v>
      </c>
      <c r="C90166">
        <v>5347787700</v>
      </c>
      <c r="D90166">
        <v>5347787799</v>
      </c>
      <c r="E90166" s="1" t="s">
        <v>103340</v>
      </c>
      <c r="F90166" s="1" t="s">
        <v>106590</v>
      </c>
      <c r="G90166" s="1" t="s">
        <v>103333</v>
      </c>
      <c r="H90166" s="1" t="s">
        <v>103350</v>
      </c>
    </row>
    <row r="90167" spans="1:8" x14ac:dyDescent="0.3">
      <c r="A90167" s="1" t="s">
        <v>107469</v>
      </c>
      <c r="B90167">
        <v>25911</v>
      </c>
      <c r="C90167">
        <v>5347877100</v>
      </c>
      <c r="D90167">
        <v>5347877199</v>
      </c>
      <c r="E90167" s="1" t="s">
        <v>103340</v>
      </c>
      <c r="F90167" s="1" t="s">
        <v>106590</v>
      </c>
      <c r="G90167" s="1" t="s">
        <v>103333</v>
      </c>
      <c r="H90167" s="1" t="s">
        <v>103350</v>
      </c>
    </row>
    <row r="90168" spans="1:8" x14ac:dyDescent="0.3">
      <c r="A90168" s="1" t="s">
        <v>107469</v>
      </c>
      <c r="B90168">
        <v>25911</v>
      </c>
      <c r="C90168">
        <v>5332546100</v>
      </c>
      <c r="D90168">
        <v>5332546199</v>
      </c>
      <c r="E90168" s="1" t="s">
        <v>103340</v>
      </c>
      <c r="F90168" s="1" t="s">
        <v>106590</v>
      </c>
      <c r="G90168" s="1" t="s">
        <v>103333</v>
      </c>
      <c r="H90168" s="1" t="s">
        <v>103350</v>
      </c>
    </row>
    <row r="90169" spans="1:8" x14ac:dyDescent="0.3">
      <c r="A90169" s="1" t="s">
        <v>107469</v>
      </c>
      <c r="B90169">
        <v>25911</v>
      </c>
      <c r="C90169">
        <v>5221697800</v>
      </c>
      <c r="D90169">
        <v>5221697899</v>
      </c>
      <c r="E90169" s="1" t="s">
        <v>103302</v>
      </c>
      <c r="F90169" s="1" t="s">
        <v>106583</v>
      </c>
      <c r="G90169" s="1" t="s">
        <v>103302</v>
      </c>
      <c r="H90169" s="1" t="s">
        <v>103350</v>
      </c>
    </row>
    <row r="90170" spans="1:8" x14ac:dyDescent="0.3">
      <c r="A90170" s="1" t="s">
        <v>107469</v>
      </c>
      <c r="B90170">
        <v>25911</v>
      </c>
      <c r="C90170">
        <v>5214476000</v>
      </c>
      <c r="D90170">
        <v>5214476099</v>
      </c>
      <c r="E90170" s="1" t="s">
        <v>103302</v>
      </c>
      <c r="F90170" s="1" t="s">
        <v>106583</v>
      </c>
      <c r="G90170" s="1" t="s">
        <v>103302</v>
      </c>
      <c r="H90170" s="1" t="s">
        <v>103350</v>
      </c>
    </row>
    <row r="90171" spans="1:8" x14ac:dyDescent="0.3">
      <c r="A90171" s="1" t="s">
        <v>107470</v>
      </c>
      <c r="B90171">
        <v>25914</v>
      </c>
      <c r="C90171">
        <v>5349705700</v>
      </c>
      <c r="D90171">
        <v>5349705799</v>
      </c>
      <c r="E90171" s="1" t="s">
        <v>103340</v>
      </c>
      <c r="F90171" s="1" t="s">
        <v>106590</v>
      </c>
      <c r="G90171" s="1" t="s">
        <v>103333</v>
      </c>
      <c r="H90171" s="1" t="s">
        <v>103350</v>
      </c>
    </row>
    <row r="90172" spans="1:8" x14ac:dyDescent="0.3">
      <c r="A90172" s="1" t="s">
        <v>107470</v>
      </c>
      <c r="B90172">
        <v>25914</v>
      </c>
      <c r="C90172">
        <v>5317672500</v>
      </c>
      <c r="D90172">
        <v>5317672599</v>
      </c>
      <c r="E90172" s="1" t="s">
        <v>103302</v>
      </c>
      <c r="F90172" s="1" t="s">
        <v>106583</v>
      </c>
      <c r="G90172" s="1" t="s">
        <v>103302</v>
      </c>
      <c r="H90172" s="1" t="s">
        <v>103350</v>
      </c>
    </row>
    <row r="90173" spans="1:8" x14ac:dyDescent="0.3">
      <c r="A90173" s="1" t="s">
        <v>107470</v>
      </c>
      <c r="B90173">
        <v>25915</v>
      </c>
      <c r="C90173">
        <v>5388389700</v>
      </c>
      <c r="D90173">
        <v>5388389799</v>
      </c>
      <c r="E90173" s="1" t="s">
        <v>103302</v>
      </c>
      <c r="F90173" s="1" t="s">
        <v>106583</v>
      </c>
      <c r="G90173" s="1" t="s">
        <v>103302</v>
      </c>
      <c r="H90173" s="1" t="s">
        <v>103350</v>
      </c>
    </row>
    <row r="90174" spans="1:8" x14ac:dyDescent="0.3">
      <c r="A90174" s="1" t="s">
        <v>107470</v>
      </c>
      <c r="B90174">
        <v>25915</v>
      </c>
      <c r="C90174">
        <v>5577355300</v>
      </c>
      <c r="D90174">
        <v>5577355399</v>
      </c>
      <c r="E90174" s="1" t="s">
        <v>103302</v>
      </c>
      <c r="F90174" s="1" t="s">
        <v>106583</v>
      </c>
      <c r="G90174" s="1" t="s">
        <v>103302</v>
      </c>
      <c r="H90174" s="1" t="s">
        <v>103350</v>
      </c>
    </row>
    <row r="90175" spans="1:8" x14ac:dyDescent="0.3">
      <c r="A90175" s="1" t="s">
        <v>107471</v>
      </c>
      <c r="B90175">
        <v>25928</v>
      </c>
      <c r="C90175">
        <v>5353708400</v>
      </c>
      <c r="D90175">
        <v>5353708499</v>
      </c>
      <c r="E90175" s="1" t="s">
        <v>103340</v>
      </c>
      <c r="F90175" s="1" t="s">
        <v>106590</v>
      </c>
      <c r="G90175" s="1" t="s">
        <v>103333</v>
      </c>
      <c r="H90175" s="1" t="s">
        <v>103350</v>
      </c>
    </row>
    <row r="90176" spans="1:8" x14ac:dyDescent="0.3">
      <c r="A90176" s="1" t="s">
        <v>107471</v>
      </c>
      <c r="B90176">
        <v>25928</v>
      </c>
      <c r="C90176">
        <v>5303580400</v>
      </c>
      <c r="D90176">
        <v>5303580499</v>
      </c>
      <c r="E90176" s="1" t="s">
        <v>103340</v>
      </c>
      <c r="F90176" s="1" t="s">
        <v>106590</v>
      </c>
      <c r="G90176" s="1" t="s">
        <v>103333</v>
      </c>
      <c r="H90176" s="1" t="s">
        <v>103350</v>
      </c>
    </row>
    <row r="90177" spans="1:8" x14ac:dyDescent="0.3">
      <c r="A90177" s="1" t="s">
        <v>107034</v>
      </c>
      <c r="B90177">
        <v>25947</v>
      </c>
      <c r="C90177">
        <v>5349952200</v>
      </c>
      <c r="D90177">
        <v>5349952299</v>
      </c>
      <c r="E90177" s="1" t="s">
        <v>103340</v>
      </c>
      <c r="F90177" s="1" t="s">
        <v>106590</v>
      </c>
      <c r="G90177" s="1" t="s">
        <v>103333</v>
      </c>
      <c r="H90177" s="1" t="s">
        <v>103350</v>
      </c>
    </row>
    <row r="90178" spans="1:8" x14ac:dyDescent="0.3">
      <c r="A90178" s="1" t="s">
        <v>107034</v>
      </c>
      <c r="B90178">
        <v>25947</v>
      </c>
      <c r="C90178">
        <v>5530181000</v>
      </c>
      <c r="D90178">
        <v>5530181099</v>
      </c>
      <c r="E90178" s="1" t="s">
        <v>103302</v>
      </c>
      <c r="F90178" s="1" t="s">
        <v>106583</v>
      </c>
      <c r="G90178" s="1" t="s">
        <v>103302</v>
      </c>
      <c r="H90178" s="1" t="s">
        <v>103350</v>
      </c>
    </row>
    <row r="90179" spans="1:8" x14ac:dyDescent="0.3">
      <c r="A90179" s="1" t="s">
        <v>107472</v>
      </c>
      <c r="B90179">
        <v>25953</v>
      </c>
      <c r="C90179">
        <v>5530123500</v>
      </c>
      <c r="D90179">
        <v>5530123599</v>
      </c>
      <c r="E90179" s="1" t="s">
        <v>103302</v>
      </c>
      <c r="F90179" s="1" t="s">
        <v>106583</v>
      </c>
      <c r="G90179" s="1" t="s">
        <v>103302</v>
      </c>
      <c r="H90179" s="1" t="s">
        <v>103350</v>
      </c>
    </row>
    <row r="90180" spans="1:8" x14ac:dyDescent="0.3">
      <c r="A90180" s="1" t="s">
        <v>107472</v>
      </c>
      <c r="B90180">
        <v>25953</v>
      </c>
      <c r="C90180">
        <v>5329081700</v>
      </c>
      <c r="D90180">
        <v>5329081799</v>
      </c>
      <c r="E90180" s="1" t="s">
        <v>103340</v>
      </c>
      <c r="F90180" s="1" t="s">
        <v>106590</v>
      </c>
      <c r="G90180" s="1" t="s">
        <v>103333</v>
      </c>
      <c r="H90180" s="1" t="s">
        <v>103350</v>
      </c>
    </row>
    <row r="90181" spans="1:8" x14ac:dyDescent="0.3">
      <c r="A90181" s="1" t="s">
        <v>107473</v>
      </c>
      <c r="B90181">
        <v>25967</v>
      </c>
      <c r="C90181">
        <v>5578007600</v>
      </c>
      <c r="D90181">
        <v>5578007699</v>
      </c>
      <c r="E90181" s="1" t="s">
        <v>103340</v>
      </c>
      <c r="F90181" s="1" t="s">
        <v>106590</v>
      </c>
      <c r="G90181" s="1" t="s">
        <v>103333</v>
      </c>
      <c r="H90181" s="1" t="s">
        <v>103350</v>
      </c>
    </row>
    <row r="90182" spans="1:8" x14ac:dyDescent="0.3">
      <c r="A90182" s="1" t="s">
        <v>107250</v>
      </c>
      <c r="B90182">
        <v>25979</v>
      </c>
      <c r="C90182">
        <v>5325743100</v>
      </c>
      <c r="D90182">
        <v>5325743199</v>
      </c>
      <c r="E90182" s="1" t="s">
        <v>103302</v>
      </c>
      <c r="F90182" s="1" t="s">
        <v>106583</v>
      </c>
      <c r="G90182" s="1" t="s">
        <v>103302</v>
      </c>
      <c r="H90182" s="1" t="s">
        <v>103350</v>
      </c>
    </row>
    <row r="90183" spans="1:8" x14ac:dyDescent="0.3">
      <c r="A90183" s="1" t="s">
        <v>107250</v>
      </c>
      <c r="B90183">
        <v>25979</v>
      </c>
      <c r="C90183">
        <v>5349496000</v>
      </c>
      <c r="D90183">
        <v>5349496099</v>
      </c>
      <c r="E90183" s="1" t="s">
        <v>103302</v>
      </c>
      <c r="F90183" s="1" t="s">
        <v>106583</v>
      </c>
      <c r="G90183" s="1" t="s">
        <v>103302</v>
      </c>
      <c r="H90183" s="1" t="s">
        <v>103350</v>
      </c>
    </row>
    <row r="90184" spans="1:8" x14ac:dyDescent="0.3">
      <c r="A90184" s="1" t="s">
        <v>107303</v>
      </c>
      <c r="B90184">
        <v>25997</v>
      </c>
      <c r="C90184">
        <v>5578002800</v>
      </c>
      <c r="D90184">
        <v>5578002899</v>
      </c>
      <c r="E90184" s="1" t="s">
        <v>103340</v>
      </c>
      <c r="F90184" s="1" t="s">
        <v>106590</v>
      </c>
      <c r="G90184" s="1" t="s">
        <v>103333</v>
      </c>
      <c r="H90184" s="1" t="s">
        <v>103350</v>
      </c>
    </row>
    <row r="90185" spans="1:8" x14ac:dyDescent="0.3">
      <c r="A90185" s="1" t="s">
        <v>107303</v>
      </c>
      <c r="B90185">
        <v>25997</v>
      </c>
      <c r="C90185">
        <v>5471077800</v>
      </c>
      <c r="D90185">
        <v>5471077899</v>
      </c>
      <c r="E90185" s="1" t="s">
        <v>103340</v>
      </c>
      <c r="F90185" s="1" t="s">
        <v>106590</v>
      </c>
      <c r="G90185" s="1" t="s">
        <v>103333</v>
      </c>
      <c r="H90185" s="1" t="s">
        <v>103350</v>
      </c>
    </row>
    <row r="90186" spans="1:8" x14ac:dyDescent="0.3">
      <c r="A90186" s="1" t="s">
        <v>106802</v>
      </c>
      <c r="B90186">
        <v>26009</v>
      </c>
      <c r="C90186">
        <v>5180490400</v>
      </c>
      <c r="D90186">
        <v>5180490499</v>
      </c>
      <c r="E90186" s="1" t="s">
        <v>103340</v>
      </c>
      <c r="F90186" s="1" t="s">
        <v>106590</v>
      </c>
      <c r="G90186" s="1" t="s">
        <v>103333</v>
      </c>
      <c r="H90186" s="1" t="s">
        <v>103777</v>
      </c>
    </row>
    <row r="90187" spans="1:8" x14ac:dyDescent="0.3">
      <c r="A90187" s="1" t="s">
        <v>107326</v>
      </c>
      <c r="B90187">
        <v>26014</v>
      </c>
      <c r="C90187">
        <v>5315985600</v>
      </c>
      <c r="D90187">
        <v>5315985699</v>
      </c>
      <c r="E90187" s="1" t="s">
        <v>103340</v>
      </c>
      <c r="F90187" s="1" t="s">
        <v>106590</v>
      </c>
      <c r="G90187" s="1" t="s">
        <v>103333</v>
      </c>
      <c r="H90187" s="1" t="s">
        <v>103350</v>
      </c>
    </row>
    <row r="90188" spans="1:8" x14ac:dyDescent="0.3">
      <c r="A90188" s="1" t="s">
        <v>107252</v>
      </c>
      <c r="B90188">
        <v>26015</v>
      </c>
      <c r="C90188">
        <v>5350073900</v>
      </c>
      <c r="D90188">
        <v>5350073999</v>
      </c>
      <c r="E90188" s="1" t="s">
        <v>103302</v>
      </c>
      <c r="F90188" s="1" t="s">
        <v>106583</v>
      </c>
      <c r="G90188" s="1" t="s">
        <v>103302</v>
      </c>
      <c r="H90188" s="1" t="s">
        <v>103350</v>
      </c>
    </row>
    <row r="90189" spans="1:8" x14ac:dyDescent="0.3">
      <c r="A90189" s="1" t="s">
        <v>107252</v>
      </c>
      <c r="B90189">
        <v>26015</v>
      </c>
      <c r="C90189">
        <v>5417620400</v>
      </c>
      <c r="D90189">
        <v>5417620499</v>
      </c>
      <c r="E90189" s="1" t="s">
        <v>103302</v>
      </c>
      <c r="F90189" s="1" t="s">
        <v>106583</v>
      </c>
      <c r="G90189" s="1" t="s">
        <v>103302</v>
      </c>
      <c r="H90189" s="1" t="s">
        <v>103350</v>
      </c>
    </row>
    <row r="90190" spans="1:8" x14ac:dyDescent="0.3">
      <c r="A90190" s="1" t="s">
        <v>107474</v>
      </c>
      <c r="B90190">
        <v>26025</v>
      </c>
      <c r="C90190">
        <v>5352870100</v>
      </c>
      <c r="D90190">
        <v>5352870199</v>
      </c>
      <c r="E90190" s="1" t="s">
        <v>103340</v>
      </c>
      <c r="F90190" s="1" t="s">
        <v>106590</v>
      </c>
      <c r="G90190" s="1" t="s">
        <v>103333</v>
      </c>
      <c r="H90190" s="1" t="s">
        <v>103323</v>
      </c>
    </row>
    <row r="90191" spans="1:8" x14ac:dyDescent="0.3">
      <c r="A90191" s="1" t="s">
        <v>107475</v>
      </c>
      <c r="B90191">
        <v>26036</v>
      </c>
      <c r="C90191">
        <v>5319708000</v>
      </c>
      <c r="D90191">
        <v>5319708099</v>
      </c>
      <c r="E90191" s="1" t="s">
        <v>103302</v>
      </c>
      <c r="F90191" s="1" t="s">
        <v>106583</v>
      </c>
      <c r="G90191" s="1" t="s">
        <v>103302</v>
      </c>
      <c r="H90191" s="1" t="s">
        <v>103350</v>
      </c>
    </row>
    <row r="90192" spans="1:8" x14ac:dyDescent="0.3">
      <c r="A90192" s="1" t="s">
        <v>107475</v>
      </c>
      <c r="B90192">
        <v>26036</v>
      </c>
      <c r="C90192">
        <v>5154605700</v>
      </c>
      <c r="D90192">
        <v>5154605799</v>
      </c>
      <c r="E90192" s="1" t="s">
        <v>103302</v>
      </c>
      <c r="F90192" s="1" t="s">
        <v>106583</v>
      </c>
      <c r="G90192" s="1" t="s">
        <v>103302</v>
      </c>
      <c r="H90192" s="1" t="s">
        <v>103350</v>
      </c>
    </row>
    <row r="90193" spans="1:8" x14ac:dyDescent="0.3">
      <c r="A90193" s="1" t="s">
        <v>106622</v>
      </c>
      <c r="B90193">
        <v>26046</v>
      </c>
      <c r="C90193">
        <v>5332887300</v>
      </c>
      <c r="D90193">
        <v>5332887399</v>
      </c>
      <c r="E90193" s="1" t="s">
        <v>103340</v>
      </c>
      <c r="F90193" s="1" t="s">
        <v>106590</v>
      </c>
      <c r="G90193" s="1" t="s">
        <v>103333</v>
      </c>
      <c r="H90193" s="1" t="s">
        <v>103350</v>
      </c>
    </row>
    <row r="90194" spans="1:8" x14ac:dyDescent="0.3">
      <c r="A90194" s="1" t="s">
        <v>107241</v>
      </c>
      <c r="B90194">
        <v>26047</v>
      </c>
      <c r="C90194">
        <v>5155522300</v>
      </c>
      <c r="D90194">
        <v>5155522399</v>
      </c>
      <c r="E90194" s="1" t="s">
        <v>103302</v>
      </c>
      <c r="F90194" s="1" t="s">
        <v>106583</v>
      </c>
      <c r="G90194" s="1" t="s">
        <v>103302</v>
      </c>
      <c r="H90194" s="1" t="s">
        <v>103452</v>
      </c>
    </row>
    <row r="90195" spans="1:8" x14ac:dyDescent="0.3">
      <c r="A90195" s="1" t="s">
        <v>107241</v>
      </c>
      <c r="B90195">
        <v>26047</v>
      </c>
      <c r="C90195">
        <v>5465365000</v>
      </c>
      <c r="D90195">
        <v>5465365099</v>
      </c>
      <c r="E90195" s="1" t="s">
        <v>103302</v>
      </c>
      <c r="F90195" s="1" t="s">
        <v>106583</v>
      </c>
      <c r="G90195" s="1" t="s">
        <v>103302</v>
      </c>
      <c r="H90195" s="1" t="s">
        <v>103452</v>
      </c>
    </row>
    <row r="90196" spans="1:8" x14ac:dyDescent="0.3">
      <c r="A90196" s="1" t="s">
        <v>107241</v>
      </c>
      <c r="B90196">
        <v>26047</v>
      </c>
      <c r="C90196">
        <v>5598761000</v>
      </c>
      <c r="D90196">
        <v>5598761099</v>
      </c>
      <c r="E90196" s="1" t="s">
        <v>103302</v>
      </c>
      <c r="F90196" s="1" t="s">
        <v>106583</v>
      </c>
      <c r="G90196" s="1" t="s">
        <v>103302</v>
      </c>
      <c r="H90196" s="1" t="s">
        <v>103452</v>
      </c>
    </row>
    <row r="90197" spans="1:8" x14ac:dyDescent="0.3">
      <c r="A90197" s="1" t="s">
        <v>107241</v>
      </c>
      <c r="B90197">
        <v>26047</v>
      </c>
      <c r="C90197">
        <v>5530128800</v>
      </c>
      <c r="D90197">
        <v>5530128899</v>
      </c>
      <c r="E90197" s="1" t="s">
        <v>103302</v>
      </c>
      <c r="F90197" s="1" t="s">
        <v>106583</v>
      </c>
      <c r="G90197" s="1" t="s">
        <v>103302</v>
      </c>
      <c r="H90197" s="1" t="s">
        <v>103452</v>
      </c>
    </row>
    <row r="90198" spans="1:8" x14ac:dyDescent="0.3">
      <c r="A90198" s="1" t="s">
        <v>107241</v>
      </c>
      <c r="B90198">
        <v>26047</v>
      </c>
      <c r="C90198">
        <v>5449380600</v>
      </c>
      <c r="D90198">
        <v>5449380699</v>
      </c>
      <c r="E90198" s="1" t="s">
        <v>103302</v>
      </c>
      <c r="F90198" s="1" t="s">
        <v>106583</v>
      </c>
      <c r="G90198" s="1" t="s">
        <v>103302</v>
      </c>
      <c r="H90198" s="1" t="s">
        <v>103452</v>
      </c>
    </row>
    <row r="90199" spans="1:8" x14ac:dyDescent="0.3">
      <c r="A90199" s="1" t="s">
        <v>107241</v>
      </c>
      <c r="B90199">
        <v>26047</v>
      </c>
      <c r="C90199">
        <v>5155314700</v>
      </c>
      <c r="D90199">
        <v>5155314799</v>
      </c>
      <c r="E90199" s="1" t="s">
        <v>103302</v>
      </c>
      <c r="F90199" s="1" t="s">
        <v>106583</v>
      </c>
      <c r="G90199" s="1" t="s">
        <v>103302</v>
      </c>
      <c r="H90199" s="1" t="s">
        <v>103452</v>
      </c>
    </row>
    <row r="90200" spans="1:8" x14ac:dyDescent="0.3">
      <c r="A90200" s="1" t="s">
        <v>107241</v>
      </c>
      <c r="B90200">
        <v>26048</v>
      </c>
      <c r="C90200">
        <v>5180418300</v>
      </c>
      <c r="D90200">
        <v>5180418399</v>
      </c>
      <c r="E90200" s="1" t="s">
        <v>103302</v>
      </c>
      <c r="F90200" s="1" t="s">
        <v>106583</v>
      </c>
      <c r="G90200" s="1" t="s">
        <v>103302</v>
      </c>
      <c r="H90200" s="1" t="s">
        <v>103477</v>
      </c>
    </row>
    <row r="90201" spans="1:8" x14ac:dyDescent="0.3">
      <c r="A90201" s="1" t="s">
        <v>107241</v>
      </c>
      <c r="B90201">
        <v>26048</v>
      </c>
      <c r="C90201">
        <v>5456309200</v>
      </c>
      <c r="D90201">
        <v>5456309299</v>
      </c>
      <c r="E90201" s="1" t="s">
        <v>103302</v>
      </c>
      <c r="F90201" s="1" t="s">
        <v>106583</v>
      </c>
      <c r="G90201" s="1" t="s">
        <v>103302</v>
      </c>
      <c r="H90201" s="1" t="s">
        <v>103477</v>
      </c>
    </row>
    <row r="90202" spans="1:8" x14ac:dyDescent="0.3">
      <c r="A90202" s="1" t="s">
        <v>107241</v>
      </c>
      <c r="B90202">
        <v>26048</v>
      </c>
      <c r="C90202">
        <v>5544750500</v>
      </c>
      <c r="D90202">
        <v>5544750599</v>
      </c>
      <c r="E90202" s="1" t="s">
        <v>103302</v>
      </c>
      <c r="F90202" s="1" t="s">
        <v>106583</v>
      </c>
      <c r="G90202" s="1" t="s">
        <v>103302</v>
      </c>
      <c r="H90202" s="1" t="s">
        <v>103477</v>
      </c>
    </row>
    <row r="90203" spans="1:8" x14ac:dyDescent="0.3">
      <c r="A90203" s="1" t="s">
        <v>107241</v>
      </c>
      <c r="B90203">
        <v>26048</v>
      </c>
      <c r="C90203">
        <v>5465617400</v>
      </c>
      <c r="D90203">
        <v>5465617499</v>
      </c>
      <c r="E90203" s="1" t="s">
        <v>103302</v>
      </c>
      <c r="F90203" s="1" t="s">
        <v>106583</v>
      </c>
      <c r="G90203" s="1" t="s">
        <v>103302</v>
      </c>
      <c r="H90203" s="1" t="s">
        <v>103477</v>
      </c>
    </row>
    <row r="90204" spans="1:8" x14ac:dyDescent="0.3">
      <c r="A90204" s="1" t="s">
        <v>107241</v>
      </c>
      <c r="B90204">
        <v>26048</v>
      </c>
      <c r="C90204">
        <v>5462939600</v>
      </c>
      <c r="D90204">
        <v>5462939699</v>
      </c>
      <c r="E90204" s="1" t="s">
        <v>103302</v>
      </c>
      <c r="F90204" s="1" t="s">
        <v>106583</v>
      </c>
      <c r="G90204" s="1" t="s">
        <v>103302</v>
      </c>
      <c r="H90204" s="1" t="s">
        <v>103477</v>
      </c>
    </row>
    <row r="90205" spans="1:8" x14ac:dyDescent="0.3">
      <c r="A90205" s="1" t="s">
        <v>107241</v>
      </c>
      <c r="B90205">
        <v>26048</v>
      </c>
      <c r="C90205">
        <v>5465614100</v>
      </c>
      <c r="D90205">
        <v>5465614199</v>
      </c>
      <c r="E90205" s="1" t="s">
        <v>103302</v>
      </c>
      <c r="F90205" s="1" t="s">
        <v>106583</v>
      </c>
      <c r="G90205" s="1" t="s">
        <v>103302</v>
      </c>
      <c r="H90205" s="1" t="s">
        <v>103477</v>
      </c>
    </row>
    <row r="90206" spans="1:8" x14ac:dyDescent="0.3">
      <c r="A90206" s="1" t="s">
        <v>107241</v>
      </c>
      <c r="B90206">
        <v>26048</v>
      </c>
      <c r="C90206">
        <v>5390755800</v>
      </c>
      <c r="D90206">
        <v>5390755899</v>
      </c>
      <c r="E90206" s="1" t="s">
        <v>103302</v>
      </c>
      <c r="F90206" s="1" t="s">
        <v>106583</v>
      </c>
      <c r="G90206" s="1" t="s">
        <v>103302</v>
      </c>
      <c r="H90206" s="1" t="s">
        <v>103477</v>
      </c>
    </row>
    <row r="90207" spans="1:8" x14ac:dyDescent="0.3">
      <c r="A90207" s="1" t="s">
        <v>107241</v>
      </c>
      <c r="B90207">
        <v>26048</v>
      </c>
      <c r="C90207">
        <v>5412118600</v>
      </c>
      <c r="D90207">
        <v>5412118699</v>
      </c>
      <c r="E90207" s="1" t="s">
        <v>103302</v>
      </c>
      <c r="F90207" s="1" t="s">
        <v>106583</v>
      </c>
      <c r="G90207" s="1" t="s">
        <v>103302</v>
      </c>
      <c r="H90207" s="1" t="s">
        <v>103477</v>
      </c>
    </row>
    <row r="90208" spans="1:8" x14ac:dyDescent="0.3">
      <c r="A90208" s="1" t="s">
        <v>107241</v>
      </c>
      <c r="B90208">
        <v>26048</v>
      </c>
      <c r="C90208">
        <v>5390078000</v>
      </c>
      <c r="D90208">
        <v>5390078099</v>
      </c>
      <c r="E90208" s="1" t="s">
        <v>103302</v>
      </c>
      <c r="F90208" s="1" t="s">
        <v>106583</v>
      </c>
      <c r="G90208" s="1" t="s">
        <v>103302</v>
      </c>
      <c r="H90208" s="1" t="s">
        <v>103477</v>
      </c>
    </row>
    <row r="90209" spans="1:8" x14ac:dyDescent="0.3">
      <c r="A90209" s="1" t="s">
        <v>107241</v>
      </c>
      <c r="B90209">
        <v>26048</v>
      </c>
      <c r="C90209">
        <v>5390256400</v>
      </c>
      <c r="D90209">
        <v>5390256499</v>
      </c>
      <c r="E90209" s="1" t="s">
        <v>103302</v>
      </c>
      <c r="F90209" s="1" t="s">
        <v>106583</v>
      </c>
      <c r="G90209" s="1" t="s">
        <v>103302</v>
      </c>
      <c r="H90209" s="1" t="s">
        <v>103477</v>
      </c>
    </row>
    <row r="90210" spans="1:8" x14ac:dyDescent="0.3">
      <c r="A90210" s="1" t="s">
        <v>107241</v>
      </c>
      <c r="B90210">
        <v>26048</v>
      </c>
      <c r="C90210">
        <v>5350063200</v>
      </c>
      <c r="D90210">
        <v>5350063299</v>
      </c>
      <c r="E90210" s="1" t="s">
        <v>103302</v>
      </c>
      <c r="F90210" s="1" t="s">
        <v>106583</v>
      </c>
      <c r="G90210" s="1" t="s">
        <v>103302</v>
      </c>
      <c r="H90210" s="1" t="s">
        <v>103477</v>
      </c>
    </row>
    <row r="90211" spans="1:8" x14ac:dyDescent="0.3">
      <c r="A90211" s="1" t="s">
        <v>107241</v>
      </c>
      <c r="B90211">
        <v>26048</v>
      </c>
      <c r="C90211">
        <v>5248310200</v>
      </c>
      <c r="D90211">
        <v>5248310299</v>
      </c>
      <c r="E90211" s="1" t="s">
        <v>103302</v>
      </c>
      <c r="F90211" s="1" t="s">
        <v>106583</v>
      </c>
      <c r="G90211" s="1" t="s">
        <v>103302</v>
      </c>
      <c r="H90211" s="1" t="s">
        <v>103477</v>
      </c>
    </row>
    <row r="90212" spans="1:8" x14ac:dyDescent="0.3">
      <c r="A90212" s="1" t="s">
        <v>107241</v>
      </c>
      <c r="B90212">
        <v>26048</v>
      </c>
      <c r="C90212">
        <v>5214017000</v>
      </c>
      <c r="D90212">
        <v>5214017099</v>
      </c>
      <c r="E90212" s="1" t="s">
        <v>103302</v>
      </c>
      <c r="F90212" s="1" t="s">
        <v>106583</v>
      </c>
      <c r="G90212" s="1" t="s">
        <v>103302</v>
      </c>
      <c r="H90212" s="1" t="s">
        <v>103477</v>
      </c>
    </row>
    <row r="90213" spans="1:8" x14ac:dyDescent="0.3">
      <c r="A90213" s="1" t="s">
        <v>107241</v>
      </c>
      <c r="B90213">
        <v>26049</v>
      </c>
      <c r="C90213">
        <v>5332595500</v>
      </c>
      <c r="D90213">
        <v>5332595599</v>
      </c>
      <c r="E90213" s="1" t="s">
        <v>103302</v>
      </c>
      <c r="F90213" s="1" t="s">
        <v>106583</v>
      </c>
      <c r="G90213" s="1" t="s">
        <v>103302</v>
      </c>
      <c r="H90213" s="1" t="s">
        <v>103346</v>
      </c>
    </row>
    <row r="90214" spans="1:8" x14ac:dyDescent="0.3">
      <c r="A90214" s="1" t="s">
        <v>107241</v>
      </c>
      <c r="B90214">
        <v>26049</v>
      </c>
      <c r="C90214">
        <v>5471950800</v>
      </c>
      <c r="D90214">
        <v>5471950899</v>
      </c>
      <c r="E90214" s="1" t="s">
        <v>103302</v>
      </c>
      <c r="F90214" s="1" t="s">
        <v>106583</v>
      </c>
      <c r="G90214" s="1" t="s">
        <v>103302</v>
      </c>
      <c r="H90214" s="1" t="s">
        <v>103346</v>
      </c>
    </row>
    <row r="90215" spans="1:8" x14ac:dyDescent="0.3">
      <c r="A90215" s="1" t="s">
        <v>107241</v>
      </c>
      <c r="B90215">
        <v>26049</v>
      </c>
      <c r="C90215">
        <v>5492895000</v>
      </c>
      <c r="D90215">
        <v>5492895099</v>
      </c>
      <c r="E90215" s="1" t="s">
        <v>103302</v>
      </c>
      <c r="F90215" s="1" t="s">
        <v>106583</v>
      </c>
      <c r="G90215" s="1" t="s">
        <v>103302</v>
      </c>
      <c r="H90215" s="1" t="s">
        <v>103346</v>
      </c>
    </row>
    <row r="90216" spans="1:8" x14ac:dyDescent="0.3">
      <c r="A90216" s="1" t="s">
        <v>107241</v>
      </c>
      <c r="B90216">
        <v>26049</v>
      </c>
      <c r="C90216">
        <v>5432454200</v>
      </c>
      <c r="D90216">
        <v>5432454299</v>
      </c>
      <c r="E90216" s="1" t="s">
        <v>103302</v>
      </c>
      <c r="F90216" s="1" t="s">
        <v>106583</v>
      </c>
      <c r="G90216" s="1" t="s">
        <v>103302</v>
      </c>
      <c r="H90216" s="1" t="s">
        <v>103346</v>
      </c>
    </row>
    <row r="90217" spans="1:8" x14ac:dyDescent="0.3">
      <c r="A90217" s="1" t="s">
        <v>107241</v>
      </c>
      <c r="B90217">
        <v>26049</v>
      </c>
      <c r="C90217">
        <v>5329873900</v>
      </c>
      <c r="D90217">
        <v>5329873999</v>
      </c>
      <c r="E90217" s="1" t="s">
        <v>103302</v>
      </c>
      <c r="F90217" s="1" t="s">
        <v>106583</v>
      </c>
      <c r="G90217" s="1" t="s">
        <v>103302</v>
      </c>
      <c r="H90217" s="1" t="s">
        <v>103346</v>
      </c>
    </row>
    <row r="90218" spans="1:8" x14ac:dyDescent="0.3">
      <c r="A90218" s="1" t="s">
        <v>107476</v>
      </c>
      <c r="B90218">
        <v>26050</v>
      </c>
      <c r="C90218">
        <v>5332538700</v>
      </c>
      <c r="D90218">
        <v>5332538799</v>
      </c>
      <c r="E90218" s="1" t="s">
        <v>103302</v>
      </c>
      <c r="F90218" s="1" t="s">
        <v>106583</v>
      </c>
      <c r="G90218" s="1" t="s">
        <v>103302</v>
      </c>
      <c r="H90218" s="1" t="s">
        <v>103350</v>
      </c>
    </row>
    <row r="90219" spans="1:8" x14ac:dyDescent="0.3">
      <c r="A90219" s="1" t="s">
        <v>107476</v>
      </c>
      <c r="B90219">
        <v>26050</v>
      </c>
      <c r="C90219">
        <v>5349915500</v>
      </c>
      <c r="D90219">
        <v>5349915599</v>
      </c>
      <c r="E90219" s="1" t="s">
        <v>103340</v>
      </c>
      <c r="F90219" s="1" t="s">
        <v>106590</v>
      </c>
      <c r="G90219" s="1" t="s">
        <v>103333</v>
      </c>
      <c r="H90219" s="1" t="s">
        <v>103350</v>
      </c>
    </row>
    <row r="90220" spans="1:8" x14ac:dyDescent="0.3">
      <c r="A90220" s="1" t="s">
        <v>107241</v>
      </c>
      <c r="B90220">
        <v>26051</v>
      </c>
      <c r="C90220">
        <v>5350046900</v>
      </c>
      <c r="D90220">
        <v>5350046999</v>
      </c>
      <c r="E90220" s="1" t="s">
        <v>103302</v>
      </c>
      <c r="F90220" s="1" t="s">
        <v>106583</v>
      </c>
      <c r="G90220" s="1" t="s">
        <v>103302</v>
      </c>
      <c r="H90220" s="1" t="s">
        <v>103695</v>
      </c>
    </row>
    <row r="90221" spans="1:8" x14ac:dyDescent="0.3">
      <c r="A90221" s="1" t="s">
        <v>107241</v>
      </c>
      <c r="B90221">
        <v>26051</v>
      </c>
      <c r="C90221">
        <v>5535618100</v>
      </c>
      <c r="D90221">
        <v>5535618199</v>
      </c>
      <c r="E90221" s="1" t="s">
        <v>103302</v>
      </c>
      <c r="F90221" s="1" t="s">
        <v>106583</v>
      </c>
      <c r="G90221" s="1" t="s">
        <v>103302</v>
      </c>
      <c r="H90221" s="1" t="s">
        <v>103695</v>
      </c>
    </row>
    <row r="90222" spans="1:8" x14ac:dyDescent="0.3">
      <c r="A90222" s="1" t="s">
        <v>107241</v>
      </c>
      <c r="B90222">
        <v>26051</v>
      </c>
      <c r="C90222">
        <v>5499395900</v>
      </c>
      <c r="D90222">
        <v>5499395999</v>
      </c>
      <c r="E90222" s="1" t="s">
        <v>103302</v>
      </c>
      <c r="F90222" s="1" t="s">
        <v>106583</v>
      </c>
      <c r="G90222" s="1" t="s">
        <v>103302</v>
      </c>
      <c r="H90222" s="1" t="s">
        <v>103695</v>
      </c>
    </row>
    <row r="90223" spans="1:8" x14ac:dyDescent="0.3">
      <c r="A90223" s="1" t="s">
        <v>107241</v>
      </c>
      <c r="B90223">
        <v>26051</v>
      </c>
      <c r="C90223">
        <v>5390420900</v>
      </c>
      <c r="D90223">
        <v>5390420999</v>
      </c>
      <c r="E90223" s="1" t="s">
        <v>103302</v>
      </c>
      <c r="F90223" s="1" t="s">
        <v>106583</v>
      </c>
      <c r="G90223" s="1" t="s">
        <v>103302</v>
      </c>
      <c r="H90223" s="1" t="s">
        <v>103695</v>
      </c>
    </row>
    <row r="90224" spans="1:8" x14ac:dyDescent="0.3">
      <c r="A90224" s="1" t="s">
        <v>107241</v>
      </c>
      <c r="B90224">
        <v>26051</v>
      </c>
      <c r="C90224">
        <v>5350034500</v>
      </c>
      <c r="D90224">
        <v>5350034599</v>
      </c>
      <c r="E90224" s="1" t="s">
        <v>103302</v>
      </c>
      <c r="F90224" s="1" t="s">
        <v>106583</v>
      </c>
      <c r="G90224" s="1" t="s">
        <v>103302</v>
      </c>
      <c r="H90224" s="1" t="s">
        <v>103695</v>
      </c>
    </row>
    <row r="90225" spans="1:8" x14ac:dyDescent="0.3">
      <c r="A90225" s="1" t="s">
        <v>107241</v>
      </c>
      <c r="B90225">
        <v>26051</v>
      </c>
      <c r="C90225">
        <v>5350092400</v>
      </c>
      <c r="D90225">
        <v>5350092499</v>
      </c>
      <c r="E90225" s="1" t="s">
        <v>103302</v>
      </c>
      <c r="F90225" s="1" t="s">
        <v>106583</v>
      </c>
      <c r="G90225" s="1" t="s">
        <v>103302</v>
      </c>
      <c r="H90225" s="1" t="s">
        <v>103695</v>
      </c>
    </row>
    <row r="90226" spans="1:8" x14ac:dyDescent="0.3">
      <c r="A90226" s="1" t="s">
        <v>107241</v>
      </c>
      <c r="B90226">
        <v>26052</v>
      </c>
      <c r="C90226">
        <v>5470576800</v>
      </c>
      <c r="D90226">
        <v>5470576899</v>
      </c>
      <c r="E90226" s="1" t="s">
        <v>103302</v>
      </c>
      <c r="F90226" s="1" t="s">
        <v>106583</v>
      </c>
      <c r="G90226" s="1" t="s">
        <v>103302</v>
      </c>
      <c r="H90226" s="1" t="s">
        <v>103321</v>
      </c>
    </row>
    <row r="90227" spans="1:8" x14ac:dyDescent="0.3">
      <c r="A90227" s="1" t="s">
        <v>107241</v>
      </c>
      <c r="B90227">
        <v>26052</v>
      </c>
      <c r="C90227">
        <v>5595352200</v>
      </c>
      <c r="D90227">
        <v>5595352299</v>
      </c>
      <c r="E90227" s="1" t="s">
        <v>103302</v>
      </c>
      <c r="F90227" s="1" t="s">
        <v>106583</v>
      </c>
      <c r="G90227" s="1" t="s">
        <v>103302</v>
      </c>
      <c r="H90227" s="1" t="s">
        <v>103321</v>
      </c>
    </row>
    <row r="90228" spans="1:8" x14ac:dyDescent="0.3">
      <c r="A90228" s="1" t="s">
        <v>107241</v>
      </c>
      <c r="B90228">
        <v>26052</v>
      </c>
      <c r="C90228">
        <v>5595389100</v>
      </c>
      <c r="D90228">
        <v>5595389199</v>
      </c>
      <c r="E90228" s="1" t="s">
        <v>103302</v>
      </c>
      <c r="F90228" s="1" t="s">
        <v>106583</v>
      </c>
      <c r="G90228" s="1" t="s">
        <v>103302</v>
      </c>
      <c r="H90228" s="1" t="s">
        <v>103321</v>
      </c>
    </row>
    <row r="90229" spans="1:8" x14ac:dyDescent="0.3">
      <c r="A90229" s="1" t="s">
        <v>107241</v>
      </c>
      <c r="B90229">
        <v>26052</v>
      </c>
      <c r="C90229">
        <v>5390080400</v>
      </c>
      <c r="D90229">
        <v>5390080499</v>
      </c>
      <c r="E90229" s="1" t="s">
        <v>103302</v>
      </c>
      <c r="F90229" s="1" t="s">
        <v>106583</v>
      </c>
      <c r="G90229" s="1" t="s">
        <v>103302</v>
      </c>
      <c r="H90229" s="1" t="s">
        <v>103321</v>
      </c>
    </row>
    <row r="90230" spans="1:8" x14ac:dyDescent="0.3">
      <c r="A90230" s="1" t="s">
        <v>107241</v>
      </c>
      <c r="B90230">
        <v>26053</v>
      </c>
      <c r="C90230">
        <v>5412118000</v>
      </c>
      <c r="D90230">
        <v>5412118099</v>
      </c>
      <c r="E90230" s="1" t="s">
        <v>103302</v>
      </c>
      <c r="F90230" s="1" t="s">
        <v>106583</v>
      </c>
      <c r="G90230" s="1" t="s">
        <v>103302</v>
      </c>
      <c r="H90230" s="1" t="s">
        <v>103315</v>
      </c>
    </row>
    <row r="90231" spans="1:8" x14ac:dyDescent="0.3">
      <c r="A90231" s="1" t="s">
        <v>107241</v>
      </c>
      <c r="B90231">
        <v>26053</v>
      </c>
      <c r="C90231">
        <v>5545391700</v>
      </c>
      <c r="D90231">
        <v>5545391799</v>
      </c>
      <c r="E90231" s="1" t="s">
        <v>103302</v>
      </c>
      <c r="F90231" s="1" t="s">
        <v>106583</v>
      </c>
      <c r="G90231" s="1" t="s">
        <v>103302</v>
      </c>
      <c r="H90231" s="1" t="s">
        <v>103315</v>
      </c>
    </row>
    <row r="90232" spans="1:8" x14ac:dyDescent="0.3">
      <c r="A90232" s="1" t="s">
        <v>107241</v>
      </c>
      <c r="B90232">
        <v>26053</v>
      </c>
      <c r="C90232">
        <v>5442195600</v>
      </c>
      <c r="D90232">
        <v>5442195699</v>
      </c>
      <c r="E90232" s="1" t="s">
        <v>103302</v>
      </c>
      <c r="F90232" s="1" t="s">
        <v>106583</v>
      </c>
      <c r="G90232" s="1" t="s">
        <v>103302</v>
      </c>
      <c r="H90232" s="1" t="s">
        <v>103315</v>
      </c>
    </row>
    <row r="90233" spans="1:8" x14ac:dyDescent="0.3">
      <c r="A90233" s="1" t="s">
        <v>107241</v>
      </c>
      <c r="B90233">
        <v>26053</v>
      </c>
      <c r="C90233">
        <v>5470438700</v>
      </c>
      <c r="D90233">
        <v>5470438799</v>
      </c>
      <c r="E90233" s="1" t="s">
        <v>103302</v>
      </c>
      <c r="F90233" s="1" t="s">
        <v>106583</v>
      </c>
      <c r="G90233" s="1" t="s">
        <v>103302</v>
      </c>
      <c r="H90233" s="1" t="s">
        <v>103315</v>
      </c>
    </row>
    <row r="90234" spans="1:8" x14ac:dyDescent="0.3">
      <c r="A90234" s="1" t="s">
        <v>107241</v>
      </c>
      <c r="B90234">
        <v>26053</v>
      </c>
      <c r="C90234">
        <v>5444250700</v>
      </c>
      <c r="D90234">
        <v>5444250799</v>
      </c>
      <c r="E90234" s="1" t="s">
        <v>103302</v>
      </c>
      <c r="F90234" s="1" t="s">
        <v>106583</v>
      </c>
      <c r="G90234" s="1" t="s">
        <v>103302</v>
      </c>
      <c r="H90234" s="1" t="s">
        <v>103315</v>
      </c>
    </row>
    <row r="90235" spans="1:8" x14ac:dyDescent="0.3">
      <c r="A90235" s="1" t="s">
        <v>107241</v>
      </c>
      <c r="B90235">
        <v>26053</v>
      </c>
      <c r="C90235">
        <v>5350076200</v>
      </c>
      <c r="D90235">
        <v>5350076299</v>
      </c>
      <c r="E90235" s="1" t="s">
        <v>103302</v>
      </c>
      <c r="F90235" s="1" t="s">
        <v>106583</v>
      </c>
      <c r="G90235" s="1" t="s">
        <v>103302</v>
      </c>
      <c r="H90235" s="1" t="s">
        <v>103315</v>
      </c>
    </row>
    <row r="90236" spans="1:8" x14ac:dyDescent="0.3">
      <c r="A90236" s="1" t="s">
        <v>107241</v>
      </c>
      <c r="B90236">
        <v>26054</v>
      </c>
      <c r="C90236">
        <v>5460837800</v>
      </c>
      <c r="D90236">
        <v>5460837899</v>
      </c>
      <c r="E90236" s="1" t="s">
        <v>103302</v>
      </c>
      <c r="F90236" s="1" t="s">
        <v>106583</v>
      </c>
      <c r="G90236" s="1" t="s">
        <v>103302</v>
      </c>
      <c r="H90236" s="1" t="s">
        <v>103319</v>
      </c>
    </row>
    <row r="90237" spans="1:8" x14ac:dyDescent="0.3">
      <c r="A90237" s="1" t="s">
        <v>107241</v>
      </c>
      <c r="B90237">
        <v>26054</v>
      </c>
      <c r="C90237">
        <v>5417623000</v>
      </c>
      <c r="D90237">
        <v>5417623099</v>
      </c>
      <c r="E90237" s="1" t="s">
        <v>103302</v>
      </c>
      <c r="F90237" s="1" t="s">
        <v>106583</v>
      </c>
      <c r="G90237" s="1" t="s">
        <v>103302</v>
      </c>
      <c r="H90237" s="1" t="s">
        <v>103319</v>
      </c>
    </row>
    <row r="90238" spans="1:8" x14ac:dyDescent="0.3">
      <c r="A90238" s="1" t="s">
        <v>107241</v>
      </c>
      <c r="B90238">
        <v>26054</v>
      </c>
      <c r="C90238">
        <v>5416919900</v>
      </c>
      <c r="D90238">
        <v>5416919999</v>
      </c>
      <c r="E90238" s="1" t="s">
        <v>103302</v>
      </c>
      <c r="F90238" s="1" t="s">
        <v>106583</v>
      </c>
      <c r="G90238" s="1" t="s">
        <v>103302</v>
      </c>
      <c r="H90238" s="1" t="s">
        <v>103319</v>
      </c>
    </row>
    <row r="90239" spans="1:8" x14ac:dyDescent="0.3">
      <c r="A90239" s="1" t="s">
        <v>107241</v>
      </c>
      <c r="B90239">
        <v>26054</v>
      </c>
      <c r="C90239">
        <v>5459828100</v>
      </c>
      <c r="D90239">
        <v>5459828199</v>
      </c>
      <c r="E90239" s="1" t="s">
        <v>103302</v>
      </c>
      <c r="F90239" s="1" t="s">
        <v>106583</v>
      </c>
      <c r="G90239" s="1" t="s">
        <v>103302</v>
      </c>
      <c r="H90239" s="1" t="s">
        <v>103319</v>
      </c>
    </row>
    <row r="90240" spans="1:8" x14ac:dyDescent="0.3">
      <c r="A90240" s="1" t="s">
        <v>106631</v>
      </c>
      <c r="B90240">
        <v>26057</v>
      </c>
      <c r="C90240">
        <v>5532017000</v>
      </c>
      <c r="D90240">
        <v>5532017099</v>
      </c>
      <c r="E90240" s="1" t="s">
        <v>103302</v>
      </c>
      <c r="F90240" s="1" t="s">
        <v>106583</v>
      </c>
      <c r="G90240" s="1" t="s">
        <v>103302</v>
      </c>
      <c r="H90240" s="1" t="s">
        <v>103683</v>
      </c>
    </row>
    <row r="90241" spans="1:8" x14ac:dyDescent="0.3">
      <c r="A90241" s="1" t="s">
        <v>106631</v>
      </c>
      <c r="B90241">
        <v>26057</v>
      </c>
      <c r="C90241">
        <v>5597911000</v>
      </c>
      <c r="D90241">
        <v>5597911099</v>
      </c>
      <c r="E90241" s="1" t="s">
        <v>103302</v>
      </c>
      <c r="F90241" s="1" t="s">
        <v>106583</v>
      </c>
      <c r="G90241" s="1" t="s">
        <v>103302</v>
      </c>
      <c r="H90241" s="1" t="s">
        <v>103683</v>
      </c>
    </row>
    <row r="90242" spans="1:8" x14ac:dyDescent="0.3">
      <c r="A90242" s="1" t="s">
        <v>106631</v>
      </c>
      <c r="B90242">
        <v>26057</v>
      </c>
      <c r="C90242">
        <v>5317568100</v>
      </c>
      <c r="D90242">
        <v>5317568199</v>
      </c>
      <c r="E90242" s="1" t="s">
        <v>103302</v>
      </c>
      <c r="F90242" s="1" t="s">
        <v>106583</v>
      </c>
      <c r="G90242" s="1" t="s">
        <v>103302</v>
      </c>
      <c r="H90242" s="1" t="s">
        <v>103683</v>
      </c>
    </row>
    <row r="90243" spans="1:8" x14ac:dyDescent="0.3">
      <c r="A90243" s="1" t="s">
        <v>106631</v>
      </c>
      <c r="B90243">
        <v>26057</v>
      </c>
      <c r="C90243">
        <v>5238846300</v>
      </c>
      <c r="D90243">
        <v>5238846399</v>
      </c>
      <c r="E90243" s="1" t="s">
        <v>103302</v>
      </c>
      <c r="F90243" s="1" t="s">
        <v>106583</v>
      </c>
      <c r="G90243" s="1" t="s">
        <v>103302</v>
      </c>
      <c r="H90243" s="1" t="s">
        <v>103683</v>
      </c>
    </row>
    <row r="90244" spans="1:8" x14ac:dyDescent="0.3">
      <c r="A90244" s="1" t="s">
        <v>106631</v>
      </c>
      <c r="B90244">
        <v>26057</v>
      </c>
      <c r="C90244">
        <v>5304319100</v>
      </c>
      <c r="D90244">
        <v>5304319199</v>
      </c>
      <c r="E90244" s="1" t="s">
        <v>103302</v>
      </c>
      <c r="F90244" s="1" t="s">
        <v>106583</v>
      </c>
      <c r="G90244" s="1" t="s">
        <v>103302</v>
      </c>
      <c r="H90244" s="1" t="s">
        <v>103683</v>
      </c>
    </row>
    <row r="90245" spans="1:8" x14ac:dyDescent="0.3">
      <c r="A90245" s="1" t="s">
        <v>106631</v>
      </c>
      <c r="B90245">
        <v>26057</v>
      </c>
      <c r="C90245">
        <v>5208994500</v>
      </c>
      <c r="D90245">
        <v>5208994599</v>
      </c>
      <c r="E90245" s="1" t="s">
        <v>103302</v>
      </c>
      <c r="F90245" s="1" t="s">
        <v>106583</v>
      </c>
      <c r="G90245" s="1" t="s">
        <v>103302</v>
      </c>
      <c r="H90245" s="1" t="s">
        <v>103683</v>
      </c>
    </row>
    <row r="90246" spans="1:8" x14ac:dyDescent="0.3">
      <c r="A90246" s="1" t="s">
        <v>106631</v>
      </c>
      <c r="B90246">
        <v>26057</v>
      </c>
      <c r="C90246">
        <v>5180708000</v>
      </c>
      <c r="D90246">
        <v>5180708099</v>
      </c>
      <c r="E90246" s="1" t="s">
        <v>103302</v>
      </c>
      <c r="F90246" s="1" t="s">
        <v>106583</v>
      </c>
      <c r="G90246" s="1" t="s">
        <v>103302</v>
      </c>
      <c r="H90246" s="1" t="s">
        <v>103683</v>
      </c>
    </row>
    <row r="90247" spans="1:8" x14ac:dyDescent="0.3">
      <c r="A90247" s="1" t="s">
        <v>106631</v>
      </c>
      <c r="B90247">
        <v>26057</v>
      </c>
      <c r="C90247">
        <v>5217466800</v>
      </c>
      <c r="D90247">
        <v>5217466899</v>
      </c>
      <c r="E90247" s="1" t="s">
        <v>103302</v>
      </c>
      <c r="F90247" s="1" t="s">
        <v>106583</v>
      </c>
      <c r="G90247" s="1" t="s">
        <v>103302</v>
      </c>
      <c r="H90247" s="1" t="s">
        <v>103683</v>
      </c>
    </row>
    <row r="90248" spans="1:8" x14ac:dyDescent="0.3">
      <c r="A90248" s="1" t="s">
        <v>106584</v>
      </c>
      <c r="B90248">
        <v>26059</v>
      </c>
      <c r="C90248">
        <v>5332312500</v>
      </c>
      <c r="D90248">
        <v>5332312599</v>
      </c>
      <c r="E90248" s="1" t="s">
        <v>103302</v>
      </c>
      <c r="F90248" s="1" t="s">
        <v>106583</v>
      </c>
      <c r="G90248" s="1" t="s">
        <v>103302</v>
      </c>
      <c r="H90248" s="1" t="s">
        <v>103683</v>
      </c>
    </row>
    <row r="90249" spans="1:8" x14ac:dyDescent="0.3">
      <c r="A90249" s="1" t="s">
        <v>106584</v>
      </c>
      <c r="B90249">
        <v>26059</v>
      </c>
      <c r="C90249">
        <v>5350092600</v>
      </c>
      <c r="D90249">
        <v>5350092699</v>
      </c>
      <c r="E90249" s="1" t="s">
        <v>103302</v>
      </c>
      <c r="F90249" s="1" t="s">
        <v>106583</v>
      </c>
      <c r="G90249" s="1" t="s">
        <v>103302</v>
      </c>
      <c r="H90249" s="1" t="s">
        <v>103683</v>
      </c>
    </row>
    <row r="90250" spans="1:8" x14ac:dyDescent="0.3">
      <c r="A90250" s="1" t="s">
        <v>106584</v>
      </c>
      <c r="B90250">
        <v>26059</v>
      </c>
      <c r="C90250">
        <v>5350095000</v>
      </c>
      <c r="D90250">
        <v>5350095099</v>
      </c>
      <c r="E90250" s="1" t="s">
        <v>103302</v>
      </c>
      <c r="F90250" s="1" t="s">
        <v>106583</v>
      </c>
      <c r="G90250" s="1" t="s">
        <v>103302</v>
      </c>
      <c r="H90250" s="1" t="s">
        <v>103683</v>
      </c>
    </row>
    <row r="90251" spans="1:8" x14ac:dyDescent="0.3">
      <c r="A90251" s="1" t="s">
        <v>107477</v>
      </c>
      <c r="B90251">
        <v>26060</v>
      </c>
      <c r="C90251">
        <v>5471954200</v>
      </c>
      <c r="D90251">
        <v>5471954299</v>
      </c>
      <c r="E90251" s="1" t="s">
        <v>103302</v>
      </c>
      <c r="F90251" s="1" t="s">
        <v>106583</v>
      </c>
      <c r="G90251" s="1" t="s">
        <v>103302</v>
      </c>
      <c r="H90251" s="1" t="s">
        <v>103350</v>
      </c>
    </row>
    <row r="90252" spans="1:8" x14ac:dyDescent="0.3">
      <c r="A90252" s="1" t="s">
        <v>107477</v>
      </c>
      <c r="B90252">
        <v>26060</v>
      </c>
      <c r="C90252">
        <v>5595294900</v>
      </c>
      <c r="D90252">
        <v>5595294999</v>
      </c>
      <c r="E90252" s="1" t="s">
        <v>103302</v>
      </c>
      <c r="F90252" s="1" t="s">
        <v>106583</v>
      </c>
      <c r="G90252" s="1" t="s">
        <v>103302</v>
      </c>
      <c r="H90252" s="1" t="s">
        <v>103350</v>
      </c>
    </row>
    <row r="90253" spans="1:8" x14ac:dyDescent="0.3">
      <c r="A90253" s="1" t="s">
        <v>107477</v>
      </c>
      <c r="B90253">
        <v>26060</v>
      </c>
      <c r="C90253">
        <v>5492035300</v>
      </c>
      <c r="D90253">
        <v>5492035399</v>
      </c>
      <c r="E90253" s="1" t="s">
        <v>103302</v>
      </c>
      <c r="F90253" s="1" t="s">
        <v>106583</v>
      </c>
      <c r="G90253" s="1" t="s">
        <v>103302</v>
      </c>
      <c r="H90253" s="1" t="s">
        <v>103350</v>
      </c>
    </row>
    <row r="90254" spans="1:8" x14ac:dyDescent="0.3">
      <c r="A90254" s="1" t="s">
        <v>107477</v>
      </c>
      <c r="B90254">
        <v>26060</v>
      </c>
      <c r="C90254">
        <v>5471979500</v>
      </c>
      <c r="D90254">
        <v>5471979599</v>
      </c>
      <c r="E90254" s="1" t="s">
        <v>103302</v>
      </c>
      <c r="F90254" s="1" t="s">
        <v>106583</v>
      </c>
      <c r="G90254" s="1" t="s">
        <v>103302</v>
      </c>
      <c r="H90254" s="1" t="s">
        <v>103350</v>
      </c>
    </row>
    <row r="90255" spans="1:8" x14ac:dyDescent="0.3">
      <c r="A90255" s="1" t="s">
        <v>107477</v>
      </c>
      <c r="B90255">
        <v>26060</v>
      </c>
      <c r="C90255">
        <v>5441980700</v>
      </c>
      <c r="D90255">
        <v>5441980799</v>
      </c>
      <c r="E90255" s="1" t="s">
        <v>103302</v>
      </c>
      <c r="F90255" s="1" t="s">
        <v>106583</v>
      </c>
      <c r="G90255" s="1" t="s">
        <v>103302</v>
      </c>
      <c r="H90255" s="1" t="s">
        <v>103350</v>
      </c>
    </row>
    <row r="90256" spans="1:8" x14ac:dyDescent="0.3">
      <c r="A90256" s="1" t="s">
        <v>107478</v>
      </c>
      <c r="B90256">
        <v>30413</v>
      </c>
      <c r="C90256">
        <v>5578138600</v>
      </c>
      <c r="D90256">
        <v>5578138699</v>
      </c>
      <c r="E90256" s="1" t="s">
        <v>103302</v>
      </c>
      <c r="F90256" s="1" t="s">
        <v>106583</v>
      </c>
      <c r="G90256" s="1" t="s">
        <v>103302</v>
      </c>
      <c r="H90256" s="1" t="s">
        <v>103350</v>
      </c>
    </row>
    <row r="90257" spans="1:8" x14ac:dyDescent="0.3">
      <c r="A90257" s="1" t="s">
        <v>107478</v>
      </c>
      <c r="B90257">
        <v>30413</v>
      </c>
      <c r="C90257">
        <v>5155119800</v>
      </c>
      <c r="D90257">
        <v>5155119899</v>
      </c>
      <c r="E90257" s="1" t="s">
        <v>103302</v>
      </c>
      <c r="F90257" s="1" t="s">
        <v>106583</v>
      </c>
      <c r="G90257" s="1" t="s">
        <v>103302</v>
      </c>
      <c r="H90257" s="1" t="s">
        <v>103350</v>
      </c>
    </row>
    <row r="90258" spans="1:8" x14ac:dyDescent="0.3">
      <c r="A90258" s="1" t="s">
        <v>107478</v>
      </c>
      <c r="B90258">
        <v>30413</v>
      </c>
      <c r="C90258">
        <v>5155030200</v>
      </c>
      <c r="D90258">
        <v>5155030299</v>
      </c>
      <c r="E90258" s="1" t="s">
        <v>103302</v>
      </c>
      <c r="F90258" s="1" t="s">
        <v>106583</v>
      </c>
      <c r="G90258" s="1" t="s">
        <v>103302</v>
      </c>
      <c r="H90258" s="1" t="s">
        <v>103350</v>
      </c>
    </row>
    <row r="90259" spans="1:8" x14ac:dyDescent="0.3">
      <c r="A90259" s="1" t="s">
        <v>107478</v>
      </c>
      <c r="B90259">
        <v>30414</v>
      </c>
      <c r="C90259">
        <v>5303562400</v>
      </c>
      <c r="D90259">
        <v>5303562499</v>
      </c>
      <c r="E90259" s="1" t="s">
        <v>103340</v>
      </c>
      <c r="F90259" s="1" t="s">
        <v>106590</v>
      </c>
      <c r="G90259" s="1" t="s">
        <v>103333</v>
      </c>
      <c r="H90259" s="1" t="s">
        <v>103350</v>
      </c>
    </row>
    <row r="90260" spans="1:8" x14ac:dyDescent="0.3">
      <c r="A90260" s="1" t="s">
        <v>107478</v>
      </c>
      <c r="B90260">
        <v>30414</v>
      </c>
      <c r="C90260">
        <v>5469733400</v>
      </c>
      <c r="D90260">
        <v>5469733499</v>
      </c>
      <c r="E90260" s="1" t="s">
        <v>103340</v>
      </c>
      <c r="F90260" s="1" t="s">
        <v>106590</v>
      </c>
      <c r="G90260" s="1" t="s">
        <v>103333</v>
      </c>
      <c r="H90260" s="1" t="s">
        <v>103350</v>
      </c>
    </row>
    <row r="90261" spans="1:8" x14ac:dyDescent="0.3">
      <c r="A90261" s="1" t="s">
        <v>107479</v>
      </c>
      <c r="B90261">
        <v>30439</v>
      </c>
      <c r="C90261">
        <v>5319406900</v>
      </c>
      <c r="D90261">
        <v>5319406999</v>
      </c>
      <c r="E90261" s="1" t="s">
        <v>103340</v>
      </c>
      <c r="F90261" s="1" t="s">
        <v>106590</v>
      </c>
      <c r="G90261" s="1" t="s">
        <v>103333</v>
      </c>
      <c r="H90261" s="1" t="s">
        <v>103350</v>
      </c>
    </row>
    <row r="90262" spans="1:8" x14ac:dyDescent="0.3">
      <c r="A90262" s="1" t="s">
        <v>107479</v>
      </c>
      <c r="B90262">
        <v>30439</v>
      </c>
      <c r="C90262">
        <v>5223852200</v>
      </c>
      <c r="D90262">
        <v>5223852299</v>
      </c>
      <c r="E90262" s="1" t="s">
        <v>103302</v>
      </c>
      <c r="F90262" s="1" t="s">
        <v>106583</v>
      </c>
      <c r="G90262" s="1" t="s">
        <v>103302</v>
      </c>
      <c r="H90262" s="1" t="s">
        <v>103350</v>
      </c>
    </row>
    <row r="90263" spans="1:8" x14ac:dyDescent="0.3">
      <c r="A90263" s="1" t="s">
        <v>106803</v>
      </c>
      <c r="B90263">
        <v>30481</v>
      </c>
      <c r="C90263">
        <v>5349850300</v>
      </c>
      <c r="D90263">
        <v>5349850399</v>
      </c>
      <c r="E90263" s="1" t="s">
        <v>103340</v>
      </c>
      <c r="F90263" s="1" t="s">
        <v>106590</v>
      </c>
      <c r="G90263" s="1" t="s">
        <v>103333</v>
      </c>
      <c r="H90263" s="1" t="s">
        <v>103777</v>
      </c>
    </row>
    <row r="90264" spans="1:8" x14ac:dyDescent="0.3">
      <c r="A90264" s="1" t="s">
        <v>106803</v>
      </c>
      <c r="B90264">
        <v>30481</v>
      </c>
      <c r="C90264">
        <v>5353695600</v>
      </c>
      <c r="D90264">
        <v>5353695699</v>
      </c>
      <c r="E90264" s="1" t="s">
        <v>103340</v>
      </c>
      <c r="F90264" s="1" t="s">
        <v>106590</v>
      </c>
      <c r="G90264" s="1" t="s">
        <v>103333</v>
      </c>
      <c r="H90264" s="1" t="s">
        <v>103777</v>
      </c>
    </row>
    <row r="90265" spans="1:8" x14ac:dyDescent="0.3">
      <c r="A90265" s="1" t="s">
        <v>106803</v>
      </c>
      <c r="B90265">
        <v>30481</v>
      </c>
      <c r="C90265">
        <v>5414675200</v>
      </c>
      <c r="D90265">
        <v>5414675299</v>
      </c>
      <c r="E90265" s="1" t="s">
        <v>103340</v>
      </c>
      <c r="F90265" s="1" t="s">
        <v>106590</v>
      </c>
      <c r="G90265" s="1" t="s">
        <v>103333</v>
      </c>
      <c r="H90265" s="1" t="s">
        <v>103777</v>
      </c>
    </row>
    <row r="90266" spans="1:8" x14ac:dyDescent="0.3">
      <c r="A90266" s="1" t="s">
        <v>106803</v>
      </c>
      <c r="B90266">
        <v>30481</v>
      </c>
      <c r="C90266">
        <v>5390133900</v>
      </c>
      <c r="D90266">
        <v>5390133999</v>
      </c>
      <c r="E90266" s="1" t="s">
        <v>103340</v>
      </c>
      <c r="F90266" s="1" t="s">
        <v>106590</v>
      </c>
      <c r="G90266" s="1" t="s">
        <v>103333</v>
      </c>
      <c r="H90266" s="1" t="s">
        <v>103777</v>
      </c>
    </row>
    <row r="90267" spans="1:8" x14ac:dyDescent="0.3">
      <c r="A90267" s="1" t="s">
        <v>106803</v>
      </c>
      <c r="B90267">
        <v>30481</v>
      </c>
      <c r="C90267">
        <v>5407656400</v>
      </c>
      <c r="D90267">
        <v>5407656499</v>
      </c>
      <c r="E90267" s="1" t="s">
        <v>103340</v>
      </c>
      <c r="F90267" s="1" t="s">
        <v>106590</v>
      </c>
      <c r="G90267" s="1" t="s">
        <v>103333</v>
      </c>
      <c r="H90267" s="1" t="s">
        <v>103777</v>
      </c>
    </row>
    <row r="90268" spans="1:8" x14ac:dyDescent="0.3">
      <c r="A90268" s="1" t="s">
        <v>106803</v>
      </c>
      <c r="B90268">
        <v>30481</v>
      </c>
      <c r="C90268">
        <v>5354080000</v>
      </c>
      <c r="D90268">
        <v>5354080099</v>
      </c>
      <c r="E90268" s="1" t="s">
        <v>103340</v>
      </c>
      <c r="F90268" s="1" t="s">
        <v>106590</v>
      </c>
      <c r="G90268" s="1" t="s">
        <v>103333</v>
      </c>
      <c r="H90268" s="1" t="s">
        <v>103777</v>
      </c>
    </row>
    <row r="90269" spans="1:8" x14ac:dyDescent="0.3">
      <c r="A90269" s="1" t="s">
        <v>106803</v>
      </c>
      <c r="B90269">
        <v>30481</v>
      </c>
      <c r="C90269">
        <v>5332737700</v>
      </c>
      <c r="D90269">
        <v>5332737799</v>
      </c>
      <c r="E90269" s="1" t="s">
        <v>103340</v>
      </c>
      <c r="F90269" s="1" t="s">
        <v>106590</v>
      </c>
      <c r="G90269" s="1" t="s">
        <v>103333</v>
      </c>
      <c r="H90269" s="1" t="s">
        <v>103777</v>
      </c>
    </row>
    <row r="90270" spans="1:8" x14ac:dyDescent="0.3">
      <c r="A90270" s="1" t="s">
        <v>107250</v>
      </c>
      <c r="B90270">
        <v>30482</v>
      </c>
      <c r="C90270">
        <v>5262530000</v>
      </c>
      <c r="D90270">
        <v>5262530099</v>
      </c>
      <c r="E90270" s="1" t="s">
        <v>103302</v>
      </c>
      <c r="F90270" s="1" t="s">
        <v>106583</v>
      </c>
      <c r="G90270" s="1" t="s">
        <v>103302</v>
      </c>
      <c r="H90270" s="1" t="s">
        <v>103350</v>
      </c>
    </row>
    <row r="90271" spans="1:8" x14ac:dyDescent="0.3">
      <c r="A90271" s="1" t="s">
        <v>107250</v>
      </c>
      <c r="B90271">
        <v>30482</v>
      </c>
      <c r="C90271">
        <v>5466835000</v>
      </c>
      <c r="D90271">
        <v>5466839999</v>
      </c>
      <c r="E90271" s="1" t="s">
        <v>103302</v>
      </c>
      <c r="F90271" s="1" t="s">
        <v>106583</v>
      </c>
      <c r="G90271" s="1" t="s">
        <v>103302</v>
      </c>
      <c r="H90271" s="1" t="s">
        <v>103350</v>
      </c>
    </row>
    <row r="90272" spans="1:8" x14ac:dyDescent="0.3">
      <c r="A90272" s="1" t="s">
        <v>107250</v>
      </c>
      <c r="B90272">
        <v>30482</v>
      </c>
      <c r="C90272">
        <v>5578122600</v>
      </c>
      <c r="D90272">
        <v>5578122699</v>
      </c>
      <c r="E90272" s="1" t="s">
        <v>103340</v>
      </c>
      <c r="F90272" s="1" t="s">
        <v>106590</v>
      </c>
      <c r="G90272" s="1" t="s">
        <v>103333</v>
      </c>
      <c r="H90272" s="1" t="s">
        <v>103350</v>
      </c>
    </row>
    <row r="90273" spans="1:8" x14ac:dyDescent="0.3">
      <c r="A90273" s="1" t="s">
        <v>107250</v>
      </c>
      <c r="B90273">
        <v>30482</v>
      </c>
      <c r="C90273">
        <v>5485378100</v>
      </c>
      <c r="D90273">
        <v>5485378199</v>
      </c>
      <c r="E90273" s="1" t="s">
        <v>103340</v>
      </c>
      <c r="F90273" s="1" t="s">
        <v>106590</v>
      </c>
      <c r="G90273" s="1" t="s">
        <v>103333</v>
      </c>
      <c r="H90273" s="1" t="s">
        <v>103350</v>
      </c>
    </row>
    <row r="90274" spans="1:8" x14ac:dyDescent="0.3">
      <c r="A90274" s="1" t="s">
        <v>107250</v>
      </c>
      <c r="B90274">
        <v>30482</v>
      </c>
      <c r="C90274">
        <v>5530288300</v>
      </c>
      <c r="D90274">
        <v>5530288399</v>
      </c>
      <c r="E90274" s="1" t="s">
        <v>103302</v>
      </c>
      <c r="F90274" s="1" t="s">
        <v>106583</v>
      </c>
      <c r="G90274" s="1" t="s">
        <v>103302</v>
      </c>
      <c r="H90274" s="1" t="s">
        <v>103350</v>
      </c>
    </row>
    <row r="90275" spans="1:8" x14ac:dyDescent="0.3">
      <c r="A90275" s="1" t="s">
        <v>107250</v>
      </c>
      <c r="B90275">
        <v>30482</v>
      </c>
      <c r="C90275">
        <v>5530131300</v>
      </c>
      <c r="D90275">
        <v>5530131399</v>
      </c>
      <c r="E90275" s="1" t="s">
        <v>103302</v>
      </c>
      <c r="F90275" s="1" t="s">
        <v>106583</v>
      </c>
      <c r="G90275" s="1" t="s">
        <v>103302</v>
      </c>
      <c r="H90275" s="1" t="s">
        <v>103350</v>
      </c>
    </row>
    <row r="90276" spans="1:8" x14ac:dyDescent="0.3">
      <c r="A90276" s="1" t="s">
        <v>107250</v>
      </c>
      <c r="B90276">
        <v>30482</v>
      </c>
      <c r="C90276">
        <v>5530146500</v>
      </c>
      <c r="D90276">
        <v>5530146599</v>
      </c>
      <c r="E90276" s="1" t="s">
        <v>103302</v>
      </c>
      <c r="F90276" s="1" t="s">
        <v>106583</v>
      </c>
      <c r="G90276" s="1" t="s">
        <v>103302</v>
      </c>
      <c r="H90276" s="1" t="s">
        <v>103350</v>
      </c>
    </row>
    <row r="90277" spans="1:8" x14ac:dyDescent="0.3">
      <c r="A90277" s="1" t="s">
        <v>107250</v>
      </c>
      <c r="B90277">
        <v>30482</v>
      </c>
      <c r="C90277">
        <v>5530135300</v>
      </c>
      <c r="D90277">
        <v>5530135399</v>
      </c>
      <c r="E90277" s="1" t="s">
        <v>103302</v>
      </c>
      <c r="F90277" s="1" t="s">
        <v>106583</v>
      </c>
      <c r="G90277" s="1" t="s">
        <v>103302</v>
      </c>
      <c r="H90277" s="1" t="s">
        <v>103350</v>
      </c>
    </row>
    <row r="90278" spans="1:8" x14ac:dyDescent="0.3">
      <c r="A90278" s="1" t="s">
        <v>107250</v>
      </c>
      <c r="B90278">
        <v>30482</v>
      </c>
      <c r="C90278">
        <v>5530172300</v>
      </c>
      <c r="D90278">
        <v>5530172399</v>
      </c>
      <c r="E90278" s="1" t="s">
        <v>103302</v>
      </c>
      <c r="F90278" s="1" t="s">
        <v>106583</v>
      </c>
      <c r="G90278" s="1" t="s">
        <v>103302</v>
      </c>
      <c r="H90278" s="1" t="s">
        <v>103350</v>
      </c>
    </row>
    <row r="90279" spans="1:8" x14ac:dyDescent="0.3">
      <c r="A90279" s="1" t="s">
        <v>107250</v>
      </c>
      <c r="B90279">
        <v>30482</v>
      </c>
      <c r="C90279">
        <v>5553735900</v>
      </c>
      <c r="D90279">
        <v>5553735999</v>
      </c>
      <c r="E90279" s="1" t="s">
        <v>103302</v>
      </c>
      <c r="F90279" s="1" t="s">
        <v>106583</v>
      </c>
      <c r="G90279" s="1" t="s">
        <v>103302</v>
      </c>
      <c r="H90279" s="1" t="s">
        <v>103350</v>
      </c>
    </row>
    <row r="90280" spans="1:8" x14ac:dyDescent="0.3">
      <c r="A90280" s="1" t="s">
        <v>107250</v>
      </c>
      <c r="B90280">
        <v>30482</v>
      </c>
      <c r="C90280">
        <v>5553738900</v>
      </c>
      <c r="D90280">
        <v>5553738999</v>
      </c>
      <c r="E90280" s="1" t="s">
        <v>103302</v>
      </c>
      <c r="F90280" s="1" t="s">
        <v>106583</v>
      </c>
      <c r="G90280" s="1" t="s">
        <v>103302</v>
      </c>
      <c r="H90280" s="1" t="s">
        <v>103350</v>
      </c>
    </row>
    <row r="90281" spans="1:8" x14ac:dyDescent="0.3">
      <c r="A90281" s="1" t="s">
        <v>107250</v>
      </c>
      <c r="B90281">
        <v>30482</v>
      </c>
      <c r="C90281">
        <v>5553732200</v>
      </c>
      <c r="D90281">
        <v>5553732299</v>
      </c>
      <c r="E90281" s="1" t="s">
        <v>103302</v>
      </c>
      <c r="F90281" s="1" t="s">
        <v>106583</v>
      </c>
      <c r="G90281" s="1" t="s">
        <v>103302</v>
      </c>
      <c r="H90281" s="1" t="s">
        <v>103350</v>
      </c>
    </row>
    <row r="90282" spans="1:8" x14ac:dyDescent="0.3">
      <c r="A90282" s="1" t="s">
        <v>107250</v>
      </c>
      <c r="B90282">
        <v>30482</v>
      </c>
      <c r="C90282">
        <v>5553733500</v>
      </c>
      <c r="D90282">
        <v>5553733599</v>
      </c>
      <c r="E90282" s="1" t="s">
        <v>103302</v>
      </c>
      <c r="F90282" s="1" t="s">
        <v>106583</v>
      </c>
      <c r="G90282" s="1" t="s">
        <v>103302</v>
      </c>
      <c r="H90282" s="1" t="s">
        <v>103350</v>
      </c>
    </row>
    <row r="90283" spans="1:8" x14ac:dyDescent="0.3">
      <c r="A90283" s="1" t="s">
        <v>107250</v>
      </c>
      <c r="B90283">
        <v>30482</v>
      </c>
      <c r="C90283">
        <v>5530283400</v>
      </c>
      <c r="D90283">
        <v>5530283499</v>
      </c>
      <c r="E90283" s="1" t="s">
        <v>103302</v>
      </c>
      <c r="F90283" s="1" t="s">
        <v>106583</v>
      </c>
      <c r="G90283" s="1" t="s">
        <v>103302</v>
      </c>
      <c r="H90283" s="1" t="s">
        <v>103350</v>
      </c>
    </row>
    <row r="90284" spans="1:8" x14ac:dyDescent="0.3">
      <c r="A90284" s="1" t="s">
        <v>107250</v>
      </c>
      <c r="B90284">
        <v>30482</v>
      </c>
      <c r="C90284">
        <v>5530221200</v>
      </c>
      <c r="D90284">
        <v>5530221299</v>
      </c>
      <c r="E90284" s="1" t="s">
        <v>103302</v>
      </c>
      <c r="F90284" s="1" t="s">
        <v>106583</v>
      </c>
      <c r="G90284" s="1" t="s">
        <v>103302</v>
      </c>
      <c r="H90284" s="1" t="s">
        <v>103350</v>
      </c>
    </row>
    <row r="90285" spans="1:8" x14ac:dyDescent="0.3">
      <c r="A90285" s="1" t="s">
        <v>107250</v>
      </c>
      <c r="B90285">
        <v>30482</v>
      </c>
      <c r="C90285">
        <v>5530212200</v>
      </c>
      <c r="D90285">
        <v>5530212299</v>
      </c>
      <c r="E90285" s="1" t="s">
        <v>103302</v>
      </c>
      <c r="F90285" s="1" t="s">
        <v>106583</v>
      </c>
      <c r="G90285" s="1" t="s">
        <v>103302</v>
      </c>
      <c r="H90285" s="1" t="s">
        <v>103350</v>
      </c>
    </row>
    <row r="90286" spans="1:8" x14ac:dyDescent="0.3">
      <c r="A90286" s="1" t="s">
        <v>107250</v>
      </c>
      <c r="B90286">
        <v>30482</v>
      </c>
      <c r="C90286">
        <v>5530254000</v>
      </c>
      <c r="D90286">
        <v>5530254099</v>
      </c>
      <c r="E90286" s="1" t="s">
        <v>103302</v>
      </c>
      <c r="F90286" s="1" t="s">
        <v>106583</v>
      </c>
      <c r="G90286" s="1" t="s">
        <v>103302</v>
      </c>
      <c r="H90286" s="1" t="s">
        <v>103350</v>
      </c>
    </row>
    <row r="90287" spans="1:8" x14ac:dyDescent="0.3">
      <c r="A90287" s="1" t="s">
        <v>107250</v>
      </c>
      <c r="B90287">
        <v>30482</v>
      </c>
      <c r="C90287">
        <v>5530266700</v>
      </c>
      <c r="D90287">
        <v>5530266799</v>
      </c>
      <c r="E90287" s="1" t="s">
        <v>103302</v>
      </c>
      <c r="F90287" s="1" t="s">
        <v>106583</v>
      </c>
      <c r="G90287" s="1" t="s">
        <v>103302</v>
      </c>
      <c r="H90287" s="1" t="s">
        <v>103350</v>
      </c>
    </row>
    <row r="90288" spans="1:8" x14ac:dyDescent="0.3">
      <c r="A90288" s="1" t="s">
        <v>107250</v>
      </c>
      <c r="B90288">
        <v>30482</v>
      </c>
      <c r="C90288">
        <v>5530263400</v>
      </c>
      <c r="D90288">
        <v>5530263499</v>
      </c>
      <c r="E90288" s="1" t="s">
        <v>103302</v>
      </c>
      <c r="F90288" s="1" t="s">
        <v>106583</v>
      </c>
      <c r="G90288" s="1" t="s">
        <v>103302</v>
      </c>
      <c r="H90288" s="1" t="s">
        <v>103350</v>
      </c>
    </row>
    <row r="90289" spans="1:8" x14ac:dyDescent="0.3">
      <c r="A90289" s="1" t="s">
        <v>107250</v>
      </c>
      <c r="B90289">
        <v>30482</v>
      </c>
      <c r="C90289">
        <v>5530246100</v>
      </c>
      <c r="D90289">
        <v>5530246199</v>
      </c>
      <c r="E90289" s="1" t="s">
        <v>103302</v>
      </c>
      <c r="F90289" s="1" t="s">
        <v>106583</v>
      </c>
      <c r="G90289" s="1" t="s">
        <v>103302</v>
      </c>
      <c r="H90289" s="1" t="s">
        <v>103350</v>
      </c>
    </row>
    <row r="90290" spans="1:8" x14ac:dyDescent="0.3">
      <c r="A90290" s="1" t="s">
        <v>107250</v>
      </c>
      <c r="B90290">
        <v>30482</v>
      </c>
      <c r="C90290">
        <v>5530116700</v>
      </c>
      <c r="D90290">
        <v>5530116799</v>
      </c>
      <c r="E90290" s="1" t="s">
        <v>103302</v>
      </c>
      <c r="F90290" s="1" t="s">
        <v>106583</v>
      </c>
      <c r="G90290" s="1" t="s">
        <v>103302</v>
      </c>
      <c r="H90290" s="1" t="s">
        <v>103350</v>
      </c>
    </row>
    <row r="90291" spans="1:8" x14ac:dyDescent="0.3">
      <c r="A90291" s="1" t="s">
        <v>107250</v>
      </c>
      <c r="B90291">
        <v>30482</v>
      </c>
      <c r="C90291">
        <v>5530116600</v>
      </c>
      <c r="D90291">
        <v>5530116699</v>
      </c>
      <c r="E90291" s="1" t="s">
        <v>103302</v>
      </c>
      <c r="F90291" s="1" t="s">
        <v>106583</v>
      </c>
      <c r="G90291" s="1" t="s">
        <v>103302</v>
      </c>
      <c r="H90291" s="1" t="s">
        <v>103350</v>
      </c>
    </row>
    <row r="90292" spans="1:8" x14ac:dyDescent="0.3">
      <c r="A90292" s="1" t="s">
        <v>107250</v>
      </c>
      <c r="B90292">
        <v>30482</v>
      </c>
      <c r="C90292">
        <v>5530115000</v>
      </c>
      <c r="D90292">
        <v>5530115099</v>
      </c>
      <c r="E90292" s="1" t="s">
        <v>103302</v>
      </c>
      <c r="F90292" s="1" t="s">
        <v>106583</v>
      </c>
      <c r="G90292" s="1" t="s">
        <v>103302</v>
      </c>
      <c r="H90292" s="1" t="s">
        <v>103350</v>
      </c>
    </row>
    <row r="90293" spans="1:8" x14ac:dyDescent="0.3">
      <c r="A90293" s="1" t="s">
        <v>107250</v>
      </c>
      <c r="B90293">
        <v>30482</v>
      </c>
      <c r="C90293">
        <v>5530111000</v>
      </c>
      <c r="D90293">
        <v>5530111099</v>
      </c>
      <c r="E90293" s="1" t="s">
        <v>103302</v>
      </c>
      <c r="F90293" s="1" t="s">
        <v>106583</v>
      </c>
      <c r="G90293" s="1" t="s">
        <v>103302</v>
      </c>
      <c r="H90293" s="1" t="s">
        <v>103350</v>
      </c>
    </row>
    <row r="90294" spans="1:8" x14ac:dyDescent="0.3">
      <c r="A90294" s="1" t="s">
        <v>107250</v>
      </c>
      <c r="B90294">
        <v>30482</v>
      </c>
      <c r="C90294">
        <v>5530111600</v>
      </c>
      <c r="D90294">
        <v>5530111699</v>
      </c>
      <c r="E90294" s="1" t="s">
        <v>103302</v>
      </c>
      <c r="F90294" s="1" t="s">
        <v>106583</v>
      </c>
      <c r="G90294" s="1" t="s">
        <v>103302</v>
      </c>
      <c r="H90294" s="1" t="s">
        <v>103350</v>
      </c>
    </row>
    <row r="90295" spans="1:8" x14ac:dyDescent="0.3">
      <c r="A90295" s="1" t="s">
        <v>107250</v>
      </c>
      <c r="B90295">
        <v>30482</v>
      </c>
      <c r="C90295">
        <v>5530103500</v>
      </c>
      <c r="D90295">
        <v>5530103599</v>
      </c>
      <c r="E90295" s="1" t="s">
        <v>103302</v>
      </c>
      <c r="F90295" s="1" t="s">
        <v>106583</v>
      </c>
      <c r="G90295" s="1" t="s">
        <v>103302</v>
      </c>
      <c r="H90295" s="1" t="s">
        <v>103350</v>
      </c>
    </row>
    <row r="90296" spans="1:8" x14ac:dyDescent="0.3">
      <c r="A90296" s="1" t="s">
        <v>107250</v>
      </c>
      <c r="B90296">
        <v>30482</v>
      </c>
      <c r="C90296">
        <v>5530104500</v>
      </c>
      <c r="D90296">
        <v>5530104599</v>
      </c>
      <c r="E90296" s="1" t="s">
        <v>103302</v>
      </c>
      <c r="F90296" s="1" t="s">
        <v>106583</v>
      </c>
      <c r="G90296" s="1" t="s">
        <v>103302</v>
      </c>
      <c r="H90296" s="1" t="s">
        <v>103350</v>
      </c>
    </row>
    <row r="90297" spans="1:8" x14ac:dyDescent="0.3">
      <c r="A90297" s="1" t="s">
        <v>107250</v>
      </c>
      <c r="B90297">
        <v>30482</v>
      </c>
      <c r="C90297">
        <v>5530105600</v>
      </c>
      <c r="D90297">
        <v>5530105699</v>
      </c>
      <c r="E90297" s="1" t="s">
        <v>103302</v>
      </c>
      <c r="F90297" s="1" t="s">
        <v>106583</v>
      </c>
      <c r="G90297" s="1" t="s">
        <v>103302</v>
      </c>
      <c r="H90297" s="1" t="s">
        <v>103350</v>
      </c>
    </row>
    <row r="90298" spans="1:8" x14ac:dyDescent="0.3">
      <c r="A90298" s="1" t="s">
        <v>107250</v>
      </c>
      <c r="B90298">
        <v>30482</v>
      </c>
      <c r="C90298">
        <v>5530105900</v>
      </c>
      <c r="D90298">
        <v>5530105999</v>
      </c>
      <c r="E90298" s="1" t="s">
        <v>103302</v>
      </c>
      <c r="F90298" s="1" t="s">
        <v>106583</v>
      </c>
      <c r="G90298" s="1" t="s">
        <v>103302</v>
      </c>
      <c r="H90298" s="1" t="s">
        <v>103350</v>
      </c>
    </row>
    <row r="90299" spans="1:8" x14ac:dyDescent="0.3">
      <c r="A90299" s="1" t="s">
        <v>107250</v>
      </c>
      <c r="B90299">
        <v>30482</v>
      </c>
      <c r="C90299">
        <v>5530103600</v>
      </c>
      <c r="D90299">
        <v>5530103699</v>
      </c>
      <c r="E90299" s="1" t="s">
        <v>103302</v>
      </c>
      <c r="F90299" s="1" t="s">
        <v>106583</v>
      </c>
      <c r="G90299" s="1" t="s">
        <v>103302</v>
      </c>
      <c r="H90299" s="1" t="s">
        <v>103350</v>
      </c>
    </row>
    <row r="90300" spans="1:8" x14ac:dyDescent="0.3">
      <c r="A90300" s="1" t="s">
        <v>107250</v>
      </c>
      <c r="B90300">
        <v>30482</v>
      </c>
      <c r="C90300">
        <v>5530082700</v>
      </c>
      <c r="D90300">
        <v>5530082799</v>
      </c>
      <c r="E90300" s="1" t="s">
        <v>103302</v>
      </c>
      <c r="F90300" s="1" t="s">
        <v>106583</v>
      </c>
      <c r="G90300" s="1" t="s">
        <v>103302</v>
      </c>
      <c r="H90300" s="1" t="s">
        <v>103350</v>
      </c>
    </row>
    <row r="90301" spans="1:8" x14ac:dyDescent="0.3">
      <c r="A90301" s="1" t="s">
        <v>107250</v>
      </c>
      <c r="B90301">
        <v>30482</v>
      </c>
      <c r="C90301">
        <v>5530093500</v>
      </c>
      <c r="D90301">
        <v>5530093599</v>
      </c>
      <c r="E90301" s="1" t="s">
        <v>103302</v>
      </c>
      <c r="F90301" s="1" t="s">
        <v>106583</v>
      </c>
      <c r="G90301" s="1" t="s">
        <v>103302</v>
      </c>
      <c r="H90301" s="1" t="s">
        <v>103350</v>
      </c>
    </row>
    <row r="90302" spans="1:8" x14ac:dyDescent="0.3">
      <c r="A90302" s="1" t="s">
        <v>107250</v>
      </c>
      <c r="B90302">
        <v>30482</v>
      </c>
      <c r="C90302">
        <v>5530099200</v>
      </c>
      <c r="D90302">
        <v>5530099299</v>
      </c>
      <c r="E90302" s="1" t="s">
        <v>103302</v>
      </c>
      <c r="F90302" s="1" t="s">
        <v>106583</v>
      </c>
      <c r="G90302" s="1" t="s">
        <v>103302</v>
      </c>
      <c r="H90302" s="1" t="s">
        <v>103350</v>
      </c>
    </row>
    <row r="90303" spans="1:8" x14ac:dyDescent="0.3">
      <c r="A90303" s="1" t="s">
        <v>107250</v>
      </c>
      <c r="B90303">
        <v>30482</v>
      </c>
      <c r="C90303">
        <v>5530096400</v>
      </c>
      <c r="D90303">
        <v>5530096499</v>
      </c>
      <c r="E90303" s="1" t="s">
        <v>103302</v>
      </c>
      <c r="F90303" s="1" t="s">
        <v>106583</v>
      </c>
      <c r="G90303" s="1" t="s">
        <v>103302</v>
      </c>
      <c r="H90303" s="1" t="s">
        <v>103350</v>
      </c>
    </row>
    <row r="90304" spans="1:8" x14ac:dyDescent="0.3">
      <c r="A90304" s="1" t="s">
        <v>107458</v>
      </c>
      <c r="B90304">
        <v>5638</v>
      </c>
      <c r="C90304">
        <v>5265073700</v>
      </c>
      <c r="D90304">
        <v>5265073799</v>
      </c>
      <c r="E90304" s="1" t="s">
        <v>103302</v>
      </c>
      <c r="F90304" s="1" t="s">
        <v>106583</v>
      </c>
      <c r="G90304" s="1" t="s">
        <v>103302</v>
      </c>
      <c r="H90304" s="1" t="s">
        <v>103315</v>
      </c>
    </row>
    <row r="90305" spans="1:8" x14ac:dyDescent="0.3">
      <c r="A90305" s="1" t="s">
        <v>107458</v>
      </c>
      <c r="B90305">
        <v>5638</v>
      </c>
      <c r="C90305">
        <v>5265072500</v>
      </c>
      <c r="D90305">
        <v>5265072599</v>
      </c>
      <c r="E90305" s="1" t="s">
        <v>103302</v>
      </c>
      <c r="F90305" s="1" t="s">
        <v>106583</v>
      </c>
      <c r="G90305" s="1" t="s">
        <v>103302</v>
      </c>
      <c r="H90305" s="1" t="s">
        <v>103315</v>
      </c>
    </row>
    <row r="90306" spans="1:8" x14ac:dyDescent="0.3">
      <c r="A90306" s="1" t="s">
        <v>107458</v>
      </c>
      <c r="B90306">
        <v>5638</v>
      </c>
      <c r="C90306">
        <v>5223519300</v>
      </c>
      <c r="D90306">
        <v>5223519399</v>
      </c>
      <c r="E90306" s="1" t="s">
        <v>103302</v>
      </c>
      <c r="F90306" s="1" t="s">
        <v>106583</v>
      </c>
      <c r="G90306" s="1" t="s">
        <v>103302</v>
      </c>
      <c r="H90306" s="1" t="s">
        <v>103315</v>
      </c>
    </row>
    <row r="90307" spans="1:8" x14ac:dyDescent="0.3">
      <c r="A90307" s="1" t="s">
        <v>107458</v>
      </c>
      <c r="B90307">
        <v>5638</v>
      </c>
      <c r="C90307">
        <v>5214357200</v>
      </c>
      <c r="D90307">
        <v>5214357299</v>
      </c>
      <c r="E90307" s="1" t="s">
        <v>103302</v>
      </c>
      <c r="F90307" s="1" t="s">
        <v>106583</v>
      </c>
      <c r="G90307" s="1" t="s">
        <v>103302</v>
      </c>
      <c r="H90307" s="1" t="s">
        <v>103315</v>
      </c>
    </row>
    <row r="90308" spans="1:8" x14ac:dyDescent="0.3">
      <c r="A90308" s="1" t="s">
        <v>107458</v>
      </c>
      <c r="B90308">
        <v>5638</v>
      </c>
      <c r="C90308">
        <v>5310905500</v>
      </c>
      <c r="D90308">
        <v>5310905599</v>
      </c>
      <c r="E90308" s="1" t="s">
        <v>103340</v>
      </c>
      <c r="F90308" s="1" t="s">
        <v>106590</v>
      </c>
      <c r="G90308" s="1" t="s">
        <v>103333</v>
      </c>
      <c r="H90308" s="1" t="s">
        <v>103315</v>
      </c>
    </row>
    <row r="90309" spans="1:8" x14ac:dyDescent="0.3">
      <c r="A90309" s="1" t="s">
        <v>106752</v>
      </c>
      <c r="B90309">
        <v>5640</v>
      </c>
      <c r="C90309">
        <v>5274765800</v>
      </c>
      <c r="D90309">
        <v>5274765899</v>
      </c>
      <c r="E90309" s="1" t="s">
        <v>103302</v>
      </c>
      <c r="F90309" s="1" t="s">
        <v>106583</v>
      </c>
      <c r="G90309" s="1" t="s">
        <v>103302</v>
      </c>
      <c r="H90309" s="1" t="s">
        <v>104134</v>
      </c>
    </row>
    <row r="90310" spans="1:8" x14ac:dyDescent="0.3">
      <c r="A90310" s="1" t="s">
        <v>106752</v>
      </c>
      <c r="B90310">
        <v>5640</v>
      </c>
      <c r="C90310">
        <v>5453292000</v>
      </c>
      <c r="D90310">
        <v>5453292099</v>
      </c>
      <c r="E90310" s="1" t="s">
        <v>103302</v>
      </c>
      <c r="F90310" s="1" t="s">
        <v>106583</v>
      </c>
      <c r="G90310" s="1" t="s">
        <v>103302</v>
      </c>
      <c r="H90310" s="1" t="s">
        <v>104134</v>
      </c>
    </row>
    <row r="90311" spans="1:8" x14ac:dyDescent="0.3">
      <c r="A90311" s="1" t="s">
        <v>106752</v>
      </c>
      <c r="B90311">
        <v>5640</v>
      </c>
      <c r="C90311">
        <v>5487054800</v>
      </c>
      <c r="D90311">
        <v>5487054899</v>
      </c>
      <c r="E90311" s="1" t="s">
        <v>103302</v>
      </c>
      <c r="F90311" s="1" t="s">
        <v>106583</v>
      </c>
      <c r="G90311" s="1" t="s">
        <v>103302</v>
      </c>
      <c r="H90311" s="1" t="s">
        <v>104134</v>
      </c>
    </row>
    <row r="90312" spans="1:8" x14ac:dyDescent="0.3">
      <c r="A90312" s="1" t="s">
        <v>106752</v>
      </c>
      <c r="B90312">
        <v>5640</v>
      </c>
      <c r="C90312">
        <v>5595215000</v>
      </c>
      <c r="D90312">
        <v>5595215099</v>
      </c>
      <c r="E90312" s="1" t="s">
        <v>103302</v>
      </c>
      <c r="F90312" s="1" t="s">
        <v>106583</v>
      </c>
      <c r="G90312" s="1" t="s">
        <v>103302</v>
      </c>
      <c r="H90312" s="1" t="s">
        <v>104134</v>
      </c>
    </row>
    <row r="90313" spans="1:8" x14ac:dyDescent="0.3">
      <c r="A90313" s="1" t="s">
        <v>106752</v>
      </c>
      <c r="B90313">
        <v>5640</v>
      </c>
      <c r="C90313">
        <v>5492034300</v>
      </c>
      <c r="D90313">
        <v>5492034399</v>
      </c>
      <c r="E90313" s="1" t="s">
        <v>103302</v>
      </c>
      <c r="F90313" s="1" t="s">
        <v>106583</v>
      </c>
      <c r="G90313" s="1" t="s">
        <v>103302</v>
      </c>
      <c r="H90313" s="1" t="s">
        <v>104134</v>
      </c>
    </row>
    <row r="90314" spans="1:8" x14ac:dyDescent="0.3">
      <c r="A90314" s="1" t="s">
        <v>106752</v>
      </c>
      <c r="B90314">
        <v>5640</v>
      </c>
      <c r="C90314">
        <v>5492116700</v>
      </c>
      <c r="D90314">
        <v>5492116799</v>
      </c>
      <c r="E90314" s="1" t="s">
        <v>103302</v>
      </c>
      <c r="F90314" s="1" t="s">
        <v>106583</v>
      </c>
      <c r="G90314" s="1" t="s">
        <v>103302</v>
      </c>
      <c r="H90314" s="1" t="s">
        <v>104134</v>
      </c>
    </row>
    <row r="90315" spans="1:8" x14ac:dyDescent="0.3">
      <c r="A90315" s="1" t="s">
        <v>106752</v>
      </c>
      <c r="B90315">
        <v>5640</v>
      </c>
      <c r="C90315">
        <v>5463629600</v>
      </c>
      <c r="D90315">
        <v>5463629699</v>
      </c>
      <c r="E90315" s="1" t="s">
        <v>103302</v>
      </c>
      <c r="F90315" s="1" t="s">
        <v>106583</v>
      </c>
      <c r="G90315" s="1" t="s">
        <v>103302</v>
      </c>
      <c r="H90315" s="1" t="s">
        <v>104134</v>
      </c>
    </row>
    <row r="90316" spans="1:8" x14ac:dyDescent="0.3">
      <c r="A90316" s="1" t="s">
        <v>106752</v>
      </c>
      <c r="B90316">
        <v>5640</v>
      </c>
      <c r="C90316">
        <v>5448535800</v>
      </c>
      <c r="D90316">
        <v>5448535899</v>
      </c>
      <c r="E90316" s="1" t="s">
        <v>103302</v>
      </c>
      <c r="F90316" s="1" t="s">
        <v>106583</v>
      </c>
      <c r="G90316" s="1" t="s">
        <v>103302</v>
      </c>
      <c r="H90316" s="1" t="s">
        <v>104134</v>
      </c>
    </row>
    <row r="90317" spans="1:8" x14ac:dyDescent="0.3">
      <c r="A90317" s="1" t="s">
        <v>106752</v>
      </c>
      <c r="B90317">
        <v>5640</v>
      </c>
      <c r="C90317">
        <v>5459311400</v>
      </c>
      <c r="D90317">
        <v>5459311499</v>
      </c>
      <c r="E90317" s="1" t="s">
        <v>103302</v>
      </c>
      <c r="F90317" s="1" t="s">
        <v>106583</v>
      </c>
      <c r="G90317" s="1" t="s">
        <v>103302</v>
      </c>
      <c r="H90317" s="1" t="s">
        <v>104134</v>
      </c>
    </row>
    <row r="90318" spans="1:8" x14ac:dyDescent="0.3">
      <c r="A90318" s="1" t="s">
        <v>106752</v>
      </c>
      <c r="B90318">
        <v>5640</v>
      </c>
      <c r="C90318">
        <v>5459758200</v>
      </c>
      <c r="D90318">
        <v>5459758299</v>
      </c>
      <c r="E90318" s="1" t="s">
        <v>103302</v>
      </c>
      <c r="F90318" s="1" t="s">
        <v>106583</v>
      </c>
      <c r="G90318" s="1" t="s">
        <v>103302</v>
      </c>
      <c r="H90318" s="1" t="s">
        <v>104134</v>
      </c>
    </row>
    <row r="90319" spans="1:8" x14ac:dyDescent="0.3">
      <c r="A90319" s="1" t="s">
        <v>106752</v>
      </c>
      <c r="B90319">
        <v>5640</v>
      </c>
      <c r="C90319">
        <v>5454341400</v>
      </c>
      <c r="D90319">
        <v>5454341499</v>
      </c>
      <c r="E90319" s="1" t="s">
        <v>103302</v>
      </c>
      <c r="F90319" s="1" t="s">
        <v>106583</v>
      </c>
      <c r="G90319" s="1" t="s">
        <v>103302</v>
      </c>
      <c r="H90319" s="1" t="s">
        <v>104134</v>
      </c>
    </row>
    <row r="90320" spans="1:8" x14ac:dyDescent="0.3">
      <c r="A90320" s="1" t="s">
        <v>106752</v>
      </c>
      <c r="B90320">
        <v>5640</v>
      </c>
      <c r="C90320">
        <v>5431057300</v>
      </c>
      <c r="D90320">
        <v>5431057399</v>
      </c>
      <c r="E90320" s="1" t="s">
        <v>103302</v>
      </c>
      <c r="F90320" s="1" t="s">
        <v>106583</v>
      </c>
      <c r="G90320" s="1" t="s">
        <v>103302</v>
      </c>
      <c r="H90320" s="1" t="s">
        <v>104134</v>
      </c>
    </row>
    <row r="90321" spans="1:8" x14ac:dyDescent="0.3">
      <c r="A90321" s="1" t="s">
        <v>106752</v>
      </c>
      <c r="B90321">
        <v>5640</v>
      </c>
      <c r="C90321">
        <v>5447560900</v>
      </c>
      <c r="D90321">
        <v>5447560999</v>
      </c>
      <c r="E90321" s="1" t="s">
        <v>103302</v>
      </c>
      <c r="F90321" s="1" t="s">
        <v>106583</v>
      </c>
      <c r="G90321" s="1" t="s">
        <v>103302</v>
      </c>
      <c r="H90321" s="1" t="s">
        <v>104134</v>
      </c>
    </row>
    <row r="90322" spans="1:8" x14ac:dyDescent="0.3">
      <c r="A90322" s="1" t="s">
        <v>106752</v>
      </c>
      <c r="B90322">
        <v>5640</v>
      </c>
      <c r="C90322">
        <v>5262599800</v>
      </c>
      <c r="D90322">
        <v>5262599899</v>
      </c>
      <c r="E90322" s="1" t="s">
        <v>103302</v>
      </c>
      <c r="F90322" s="1" t="s">
        <v>106583</v>
      </c>
      <c r="G90322" s="1" t="s">
        <v>103302</v>
      </c>
      <c r="H90322" s="1" t="s">
        <v>104134</v>
      </c>
    </row>
    <row r="90323" spans="1:8" x14ac:dyDescent="0.3">
      <c r="A90323" s="1" t="s">
        <v>106752</v>
      </c>
      <c r="B90323">
        <v>5640</v>
      </c>
      <c r="C90323">
        <v>5214371700</v>
      </c>
      <c r="D90323">
        <v>5214371799</v>
      </c>
      <c r="E90323" s="1" t="s">
        <v>103302</v>
      </c>
      <c r="F90323" s="1" t="s">
        <v>106583</v>
      </c>
      <c r="G90323" s="1" t="s">
        <v>103302</v>
      </c>
      <c r="H90323" s="1" t="s">
        <v>104134</v>
      </c>
    </row>
    <row r="90324" spans="1:8" x14ac:dyDescent="0.3">
      <c r="A90324" s="1" t="s">
        <v>106752</v>
      </c>
      <c r="B90324">
        <v>5640</v>
      </c>
      <c r="C90324">
        <v>5180850800</v>
      </c>
      <c r="D90324">
        <v>5180850899</v>
      </c>
      <c r="E90324" s="1" t="s">
        <v>103302</v>
      </c>
      <c r="F90324" s="1" t="s">
        <v>106583</v>
      </c>
      <c r="G90324" s="1" t="s">
        <v>103302</v>
      </c>
      <c r="H90324" s="1" t="s">
        <v>104134</v>
      </c>
    </row>
    <row r="90325" spans="1:8" x14ac:dyDescent="0.3">
      <c r="A90325" s="1" t="s">
        <v>106752</v>
      </c>
      <c r="B90325">
        <v>5640</v>
      </c>
      <c r="C90325">
        <v>5223510700</v>
      </c>
      <c r="D90325">
        <v>5223510799</v>
      </c>
      <c r="E90325" s="1" t="s">
        <v>103302</v>
      </c>
      <c r="F90325" s="1" t="s">
        <v>106583</v>
      </c>
      <c r="G90325" s="1" t="s">
        <v>103302</v>
      </c>
      <c r="H90325" s="1" t="s">
        <v>104134</v>
      </c>
    </row>
    <row r="90326" spans="1:8" x14ac:dyDescent="0.3">
      <c r="A90326" s="1" t="s">
        <v>106752</v>
      </c>
      <c r="B90326">
        <v>5640</v>
      </c>
      <c r="C90326">
        <v>5154943300</v>
      </c>
      <c r="D90326">
        <v>5154943399</v>
      </c>
      <c r="E90326" s="1" t="s">
        <v>103302</v>
      </c>
      <c r="F90326" s="1" t="s">
        <v>106583</v>
      </c>
      <c r="G90326" s="1" t="s">
        <v>103302</v>
      </c>
      <c r="H90326" s="1" t="s">
        <v>104134</v>
      </c>
    </row>
    <row r="90327" spans="1:8" x14ac:dyDescent="0.3">
      <c r="A90327" s="1" t="s">
        <v>106752</v>
      </c>
      <c r="B90327">
        <v>5640</v>
      </c>
      <c r="C90327">
        <v>5155370400</v>
      </c>
      <c r="D90327">
        <v>5155370499</v>
      </c>
      <c r="E90327" s="1" t="s">
        <v>103302</v>
      </c>
      <c r="F90327" s="1" t="s">
        <v>106583</v>
      </c>
      <c r="G90327" s="1" t="s">
        <v>103302</v>
      </c>
      <c r="H90327" s="1" t="s">
        <v>104134</v>
      </c>
    </row>
    <row r="90328" spans="1:8" x14ac:dyDescent="0.3">
      <c r="A90328" s="1" t="s">
        <v>106752</v>
      </c>
      <c r="B90328">
        <v>5640</v>
      </c>
      <c r="C90328">
        <v>5163625500</v>
      </c>
      <c r="D90328">
        <v>5163625599</v>
      </c>
      <c r="E90328" s="1" t="s">
        <v>103302</v>
      </c>
      <c r="F90328" s="1" t="s">
        <v>106583</v>
      </c>
      <c r="G90328" s="1" t="s">
        <v>103302</v>
      </c>
      <c r="H90328" s="1" t="s">
        <v>104134</v>
      </c>
    </row>
    <row r="90329" spans="1:8" x14ac:dyDescent="0.3">
      <c r="A90329" s="1" t="s">
        <v>106752</v>
      </c>
      <c r="B90329">
        <v>5640</v>
      </c>
      <c r="C90329">
        <v>5349706800</v>
      </c>
      <c r="D90329">
        <v>5349706899</v>
      </c>
      <c r="E90329" s="1" t="s">
        <v>103340</v>
      </c>
      <c r="F90329" s="1" t="s">
        <v>106590</v>
      </c>
      <c r="G90329" s="1" t="s">
        <v>103333</v>
      </c>
      <c r="H90329" s="1" t="s">
        <v>104134</v>
      </c>
    </row>
    <row r="90330" spans="1:8" x14ac:dyDescent="0.3">
      <c r="A90330" s="1" t="s">
        <v>107480</v>
      </c>
      <c r="B90330">
        <v>5641</v>
      </c>
      <c r="C90330">
        <v>5209282200</v>
      </c>
      <c r="D90330">
        <v>5209282299</v>
      </c>
      <c r="E90330" s="1" t="s">
        <v>103302</v>
      </c>
      <c r="F90330" s="1" t="s">
        <v>106583</v>
      </c>
      <c r="G90330" s="1" t="s">
        <v>103302</v>
      </c>
      <c r="H90330" s="1" t="s">
        <v>104058</v>
      </c>
    </row>
    <row r="90331" spans="1:8" x14ac:dyDescent="0.3">
      <c r="A90331" s="1" t="s">
        <v>107480</v>
      </c>
      <c r="B90331">
        <v>5641</v>
      </c>
      <c r="C90331">
        <v>5446558400</v>
      </c>
      <c r="D90331">
        <v>5446558499</v>
      </c>
      <c r="E90331" s="1" t="s">
        <v>103302</v>
      </c>
      <c r="F90331" s="1" t="s">
        <v>106583</v>
      </c>
      <c r="G90331" s="1" t="s">
        <v>103302</v>
      </c>
      <c r="H90331" s="1" t="s">
        <v>104058</v>
      </c>
    </row>
    <row r="90332" spans="1:8" x14ac:dyDescent="0.3">
      <c r="A90332" s="1" t="s">
        <v>107480</v>
      </c>
      <c r="B90332">
        <v>5641</v>
      </c>
      <c r="C90332">
        <v>5578301400</v>
      </c>
      <c r="D90332">
        <v>5578301499</v>
      </c>
      <c r="E90332" s="1" t="s">
        <v>103302</v>
      </c>
      <c r="F90332" s="1" t="s">
        <v>106583</v>
      </c>
      <c r="G90332" s="1" t="s">
        <v>103302</v>
      </c>
      <c r="H90332" s="1" t="s">
        <v>104058</v>
      </c>
    </row>
    <row r="90333" spans="1:8" x14ac:dyDescent="0.3">
      <c r="A90333" s="1" t="s">
        <v>107480</v>
      </c>
      <c r="B90333">
        <v>5641</v>
      </c>
      <c r="C90333">
        <v>5598444700</v>
      </c>
      <c r="D90333">
        <v>5598444799</v>
      </c>
      <c r="E90333" s="1" t="s">
        <v>103302</v>
      </c>
      <c r="F90333" s="1" t="s">
        <v>106583</v>
      </c>
      <c r="G90333" s="1" t="s">
        <v>103302</v>
      </c>
      <c r="H90333" s="1" t="s">
        <v>104058</v>
      </c>
    </row>
    <row r="90334" spans="1:8" x14ac:dyDescent="0.3">
      <c r="A90334" s="1" t="s">
        <v>107480</v>
      </c>
      <c r="B90334">
        <v>5641</v>
      </c>
      <c r="C90334">
        <v>5599018900</v>
      </c>
      <c r="D90334">
        <v>5599018999</v>
      </c>
      <c r="E90334" s="1" t="s">
        <v>103302</v>
      </c>
      <c r="F90334" s="1" t="s">
        <v>106583</v>
      </c>
      <c r="G90334" s="1" t="s">
        <v>103302</v>
      </c>
      <c r="H90334" s="1" t="s">
        <v>104058</v>
      </c>
    </row>
    <row r="90335" spans="1:8" x14ac:dyDescent="0.3">
      <c r="A90335" s="1" t="s">
        <v>107480</v>
      </c>
      <c r="B90335">
        <v>5641</v>
      </c>
      <c r="C90335">
        <v>5443884200</v>
      </c>
      <c r="D90335">
        <v>5443884299</v>
      </c>
      <c r="E90335" s="1" t="s">
        <v>103302</v>
      </c>
      <c r="F90335" s="1" t="s">
        <v>106583</v>
      </c>
      <c r="G90335" s="1" t="s">
        <v>103302</v>
      </c>
      <c r="H90335" s="1" t="s">
        <v>104058</v>
      </c>
    </row>
    <row r="90336" spans="1:8" x14ac:dyDescent="0.3">
      <c r="A90336" s="1" t="s">
        <v>107480</v>
      </c>
      <c r="B90336">
        <v>5641</v>
      </c>
      <c r="C90336">
        <v>5454343000</v>
      </c>
      <c r="D90336">
        <v>5454343099</v>
      </c>
      <c r="E90336" s="1" t="s">
        <v>103302</v>
      </c>
      <c r="F90336" s="1" t="s">
        <v>106583</v>
      </c>
      <c r="G90336" s="1" t="s">
        <v>103302</v>
      </c>
      <c r="H90336" s="1" t="s">
        <v>104058</v>
      </c>
    </row>
    <row r="90337" spans="1:8" x14ac:dyDescent="0.3">
      <c r="A90337" s="1" t="s">
        <v>107480</v>
      </c>
      <c r="B90337">
        <v>5641</v>
      </c>
      <c r="C90337">
        <v>5463626700</v>
      </c>
      <c r="D90337">
        <v>5463626799</v>
      </c>
      <c r="E90337" s="1" t="s">
        <v>103302</v>
      </c>
      <c r="F90337" s="1" t="s">
        <v>106583</v>
      </c>
      <c r="G90337" s="1" t="s">
        <v>103302</v>
      </c>
      <c r="H90337" s="1" t="s">
        <v>104058</v>
      </c>
    </row>
    <row r="90338" spans="1:8" x14ac:dyDescent="0.3">
      <c r="A90338" s="1" t="s">
        <v>107480</v>
      </c>
      <c r="B90338">
        <v>5641</v>
      </c>
      <c r="C90338">
        <v>5471865900</v>
      </c>
      <c r="D90338">
        <v>5471865999</v>
      </c>
      <c r="E90338" s="1" t="s">
        <v>103302</v>
      </c>
      <c r="F90338" s="1" t="s">
        <v>106583</v>
      </c>
      <c r="G90338" s="1" t="s">
        <v>103302</v>
      </c>
      <c r="H90338" s="1" t="s">
        <v>104058</v>
      </c>
    </row>
    <row r="90339" spans="1:8" x14ac:dyDescent="0.3">
      <c r="A90339" s="1" t="s">
        <v>107480</v>
      </c>
      <c r="B90339">
        <v>5641</v>
      </c>
      <c r="C90339">
        <v>5453297600</v>
      </c>
      <c r="D90339">
        <v>5453297699</v>
      </c>
      <c r="E90339" s="1" t="s">
        <v>103302</v>
      </c>
      <c r="F90339" s="1" t="s">
        <v>106583</v>
      </c>
      <c r="G90339" s="1" t="s">
        <v>103302</v>
      </c>
      <c r="H90339" s="1" t="s">
        <v>104058</v>
      </c>
    </row>
    <row r="90340" spans="1:8" x14ac:dyDescent="0.3">
      <c r="A90340" s="1" t="s">
        <v>107480</v>
      </c>
      <c r="B90340">
        <v>5641</v>
      </c>
      <c r="C90340">
        <v>5459152700</v>
      </c>
      <c r="D90340">
        <v>5459152799</v>
      </c>
      <c r="E90340" s="1" t="s">
        <v>103302</v>
      </c>
      <c r="F90340" s="1" t="s">
        <v>106583</v>
      </c>
      <c r="G90340" s="1" t="s">
        <v>103302</v>
      </c>
      <c r="H90340" s="1" t="s">
        <v>104058</v>
      </c>
    </row>
    <row r="90341" spans="1:8" x14ac:dyDescent="0.3">
      <c r="A90341" s="1" t="s">
        <v>107480</v>
      </c>
      <c r="B90341">
        <v>5641</v>
      </c>
      <c r="C90341">
        <v>5180226100</v>
      </c>
      <c r="D90341">
        <v>5180226199</v>
      </c>
      <c r="E90341" s="1" t="s">
        <v>103302</v>
      </c>
      <c r="F90341" s="1" t="s">
        <v>106583</v>
      </c>
      <c r="G90341" s="1" t="s">
        <v>103302</v>
      </c>
      <c r="H90341" s="1" t="s">
        <v>104058</v>
      </c>
    </row>
    <row r="90342" spans="1:8" x14ac:dyDescent="0.3">
      <c r="A90342" s="1" t="s">
        <v>107481</v>
      </c>
      <c r="B90342">
        <v>5642</v>
      </c>
      <c r="C90342">
        <v>5180558100</v>
      </c>
      <c r="D90342">
        <v>5180558199</v>
      </c>
      <c r="E90342" s="1" t="s">
        <v>103302</v>
      </c>
      <c r="F90342" s="1" t="s">
        <v>106583</v>
      </c>
      <c r="G90342" s="1" t="s">
        <v>103302</v>
      </c>
      <c r="H90342" s="1" t="s">
        <v>104058</v>
      </c>
    </row>
    <row r="90343" spans="1:8" x14ac:dyDescent="0.3">
      <c r="A90343" s="1" t="s">
        <v>107481</v>
      </c>
      <c r="B90343">
        <v>5642</v>
      </c>
      <c r="C90343">
        <v>5458807000</v>
      </c>
      <c r="D90343">
        <v>5458807099</v>
      </c>
      <c r="E90343" s="1" t="s">
        <v>103302</v>
      </c>
      <c r="F90343" s="1" t="s">
        <v>106583</v>
      </c>
      <c r="G90343" s="1" t="s">
        <v>103302</v>
      </c>
      <c r="H90343" s="1" t="s">
        <v>104058</v>
      </c>
    </row>
    <row r="90344" spans="1:8" x14ac:dyDescent="0.3">
      <c r="A90344" s="1" t="s">
        <v>107481</v>
      </c>
      <c r="B90344">
        <v>5642</v>
      </c>
      <c r="C90344">
        <v>5599276900</v>
      </c>
      <c r="D90344">
        <v>5599276999</v>
      </c>
      <c r="E90344" s="1" t="s">
        <v>103302</v>
      </c>
      <c r="F90344" s="1" t="s">
        <v>106583</v>
      </c>
      <c r="G90344" s="1" t="s">
        <v>103302</v>
      </c>
      <c r="H90344" s="1" t="s">
        <v>104058</v>
      </c>
    </row>
    <row r="90345" spans="1:8" x14ac:dyDescent="0.3">
      <c r="A90345" s="1" t="s">
        <v>107481</v>
      </c>
      <c r="B90345">
        <v>5642</v>
      </c>
      <c r="C90345">
        <v>5590453800</v>
      </c>
      <c r="D90345">
        <v>5590453899</v>
      </c>
      <c r="E90345" s="1" t="s">
        <v>103302</v>
      </c>
      <c r="F90345" s="1" t="s">
        <v>106583</v>
      </c>
      <c r="G90345" s="1" t="s">
        <v>103302</v>
      </c>
      <c r="H90345" s="1" t="s">
        <v>104058</v>
      </c>
    </row>
    <row r="90346" spans="1:8" x14ac:dyDescent="0.3">
      <c r="A90346" s="1" t="s">
        <v>107481</v>
      </c>
      <c r="B90346">
        <v>5642</v>
      </c>
      <c r="C90346">
        <v>5500249100</v>
      </c>
      <c r="D90346">
        <v>5500249199</v>
      </c>
      <c r="E90346" s="1" t="s">
        <v>103302</v>
      </c>
      <c r="F90346" s="1" t="s">
        <v>106583</v>
      </c>
      <c r="G90346" s="1" t="s">
        <v>103302</v>
      </c>
      <c r="H90346" s="1" t="s">
        <v>104058</v>
      </c>
    </row>
    <row r="90347" spans="1:8" x14ac:dyDescent="0.3">
      <c r="A90347" s="1" t="s">
        <v>107481</v>
      </c>
      <c r="B90347">
        <v>5642</v>
      </c>
      <c r="C90347">
        <v>5453299800</v>
      </c>
      <c r="D90347">
        <v>5453299899</v>
      </c>
      <c r="E90347" s="1" t="s">
        <v>103302</v>
      </c>
      <c r="F90347" s="1" t="s">
        <v>106583</v>
      </c>
      <c r="G90347" s="1" t="s">
        <v>103302</v>
      </c>
      <c r="H90347" s="1" t="s">
        <v>104058</v>
      </c>
    </row>
    <row r="90348" spans="1:8" x14ac:dyDescent="0.3">
      <c r="A90348" s="1" t="s">
        <v>107481</v>
      </c>
      <c r="B90348">
        <v>5642</v>
      </c>
      <c r="C90348">
        <v>5248297900</v>
      </c>
      <c r="D90348">
        <v>5248297999</v>
      </c>
      <c r="E90348" s="1" t="s">
        <v>103302</v>
      </c>
      <c r="F90348" s="1" t="s">
        <v>106583</v>
      </c>
      <c r="G90348" s="1" t="s">
        <v>103302</v>
      </c>
      <c r="H90348" s="1" t="s">
        <v>104058</v>
      </c>
    </row>
    <row r="90349" spans="1:8" x14ac:dyDescent="0.3">
      <c r="A90349" s="1" t="s">
        <v>107481</v>
      </c>
      <c r="B90349">
        <v>5642</v>
      </c>
      <c r="C90349">
        <v>5262208600</v>
      </c>
      <c r="D90349">
        <v>5262208699</v>
      </c>
      <c r="E90349" s="1" t="s">
        <v>103302</v>
      </c>
      <c r="F90349" s="1" t="s">
        <v>106583</v>
      </c>
      <c r="G90349" s="1" t="s">
        <v>103302</v>
      </c>
      <c r="H90349" s="1" t="s">
        <v>104058</v>
      </c>
    </row>
    <row r="90350" spans="1:8" x14ac:dyDescent="0.3">
      <c r="A90350" s="1" t="s">
        <v>107481</v>
      </c>
      <c r="B90350">
        <v>5642</v>
      </c>
      <c r="C90350">
        <v>5214323500</v>
      </c>
      <c r="D90350">
        <v>5214323599</v>
      </c>
      <c r="E90350" s="1" t="s">
        <v>103302</v>
      </c>
      <c r="F90350" s="1" t="s">
        <v>106583</v>
      </c>
      <c r="G90350" s="1" t="s">
        <v>103302</v>
      </c>
      <c r="H90350" s="1" t="s">
        <v>104058</v>
      </c>
    </row>
    <row r="90351" spans="1:8" x14ac:dyDescent="0.3">
      <c r="A90351" s="1" t="s">
        <v>107481</v>
      </c>
      <c r="B90351">
        <v>5642</v>
      </c>
      <c r="C90351">
        <v>5214484400</v>
      </c>
      <c r="D90351">
        <v>5214484499</v>
      </c>
      <c r="E90351" s="1" t="s">
        <v>103302</v>
      </c>
      <c r="F90351" s="1" t="s">
        <v>106583</v>
      </c>
      <c r="G90351" s="1" t="s">
        <v>103302</v>
      </c>
      <c r="H90351" s="1" t="s">
        <v>104058</v>
      </c>
    </row>
    <row r="90352" spans="1:8" x14ac:dyDescent="0.3">
      <c r="A90352" s="1" t="s">
        <v>107482</v>
      </c>
      <c r="B90352">
        <v>5646</v>
      </c>
      <c r="C90352">
        <v>5155225800</v>
      </c>
      <c r="D90352">
        <v>5155225899</v>
      </c>
      <c r="E90352" s="1" t="s">
        <v>103302</v>
      </c>
      <c r="F90352" s="1" t="s">
        <v>106583</v>
      </c>
      <c r="G90352" s="1" t="s">
        <v>103302</v>
      </c>
      <c r="H90352" s="1" t="s">
        <v>103501</v>
      </c>
    </row>
    <row r="90353" spans="1:8" x14ac:dyDescent="0.3">
      <c r="A90353" s="1" t="s">
        <v>107482</v>
      </c>
      <c r="B90353">
        <v>5646</v>
      </c>
      <c r="C90353">
        <v>5471950100</v>
      </c>
      <c r="D90353">
        <v>5471950199</v>
      </c>
      <c r="E90353" s="1" t="s">
        <v>103302</v>
      </c>
      <c r="F90353" s="1" t="s">
        <v>106583</v>
      </c>
      <c r="G90353" s="1" t="s">
        <v>103302</v>
      </c>
      <c r="H90353" s="1" t="s">
        <v>103501</v>
      </c>
    </row>
    <row r="90354" spans="1:8" x14ac:dyDescent="0.3">
      <c r="A90354" s="1" t="s">
        <v>107482</v>
      </c>
      <c r="B90354">
        <v>5646</v>
      </c>
      <c r="C90354">
        <v>5495508700</v>
      </c>
      <c r="D90354">
        <v>5495508799</v>
      </c>
      <c r="E90354" s="1" t="s">
        <v>103302</v>
      </c>
      <c r="F90354" s="1" t="s">
        <v>106583</v>
      </c>
      <c r="G90354" s="1" t="s">
        <v>103302</v>
      </c>
      <c r="H90354" s="1" t="s">
        <v>103501</v>
      </c>
    </row>
    <row r="90355" spans="1:8" x14ac:dyDescent="0.3">
      <c r="A90355" s="1" t="s">
        <v>107482</v>
      </c>
      <c r="B90355">
        <v>5646</v>
      </c>
      <c r="C90355">
        <v>5553704500</v>
      </c>
      <c r="D90355">
        <v>5553704599</v>
      </c>
      <c r="E90355" s="1" t="s">
        <v>103302</v>
      </c>
      <c r="F90355" s="1" t="s">
        <v>106583</v>
      </c>
      <c r="G90355" s="1" t="s">
        <v>103302</v>
      </c>
      <c r="H90355" s="1" t="s">
        <v>103501</v>
      </c>
    </row>
    <row r="90356" spans="1:8" x14ac:dyDescent="0.3">
      <c r="A90356" s="1" t="s">
        <v>107482</v>
      </c>
      <c r="B90356">
        <v>5646</v>
      </c>
      <c r="C90356">
        <v>5465618800</v>
      </c>
      <c r="D90356">
        <v>5465618899</v>
      </c>
      <c r="E90356" s="1" t="s">
        <v>103302</v>
      </c>
      <c r="F90356" s="1" t="s">
        <v>106583</v>
      </c>
      <c r="G90356" s="1" t="s">
        <v>103302</v>
      </c>
      <c r="H90356" s="1" t="s">
        <v>103501</v>
      </c>
    </row>
    <row r="90357" spans="1:8" x14ac:dyDescent="0.3">
      <c r="A90357" s="1" t="s">
        <v>107482</v>
      </c>
      <c r="B90357">
        <v>5646</v>
      </c>
      <c r="C90357">
        <v>5431420000</v>
      </c>
      <c r="D90357">
        <v>5431420099</v>
      </c>
      <c r="E90357" s="1" t="s">
        <v>103302</v>
      </c>
      <c r="F90357" s="1" t="s">
        <v>106583</v>
      </c>
      <c r="G90357" s="1" t="s">
        <v>103302</v>
      </c>
      <c r="H90357" s="1" t="s">
        <v>103501</v>
      </c>
    </row>
    <row r="90358" spans="1:8" x14ac:dyDescent="0.3">
      <c r="A90358" s="1" t="s">
        <v>107482</v>
      </c>
      <c r="B90358">
        <v>5646</v>
      </c>
      <c r="C90358">
        <v>5437213700</v>
      </c>
      <c r="D90358">
        <v>5437213799</v>
      </c>
      <c r="E90358" s="1" t="s">
        <v>103302</v>
      </c>
      <c r="F90358" s="1" t="s">
        <v>106583</v>
      </c>
      <c r="G90358" s="1" t="s">
        <v>103302</v>
      </c>
      <c r="H90358" s="1" t="s">
        <v>103501</v>
      </c>
    </row>
    <row r="90359" spans="1:8" x14ac:dyDescent="0.3">
      <c r="A90359" s="1" t="s">
        <v>106931</v>
      </c>
      <c r="B90359">
        <v>5696</v>
      </c>
      <c r="C90359">
        <v>5445680900</v>
      </c>
      <c r="D90359">
        <v>5445680999</v>
      </c>
      <c r="E90359" s="1" t="s">
        <v>103302</v>
      </c>
      <c r="F90359" s="1" t="s">
        <v>106583</v>
      </c>
      <c r="G90359" s="1" t="s">
        <v>103302</v>
      </c>
      <c r="H90359" s="1" t="s">
        <v>103894</v>
      </c>
    </row>
    <row r="90360" spans="1:8" x14ac:dyDescent="0.3">
      <c r="A90360" s="1" t="s">
        <v>106931</v>
      </c>
      <c r="B90360">
        <v>5696</v>
      </c>
      <c r="C90360">
        <v>5595394800</v>
      </c>
      <c r="D90360">
        <v>5595394899</v>
      </c>
      <c r="E90360" s="1" t="s">
        <v>103302</v>
      </c>
      <c r="F90360" s="1" t="s">
        <v>106583</v>
      </c>
      <c r="G90360" s="1" t="s">
        <v>103302</v>
      </c>
      <c r="H90360" s="1" t="s">
        <v>103894</v>
      </c>
    </row>
    <row r="90361" spans="1:8" x14ac:dyDescent="0.3">
      <c r="A90361" s="1" t="s">
        <v>106931</v>
      </c>
      <c r="B90361">
        <v>5696</v>
      </c>
      <c r="C90361">
        <v>5454960500</v>
      </c>
      <c r="D90361">
        <v>5454960599</v>
      </c>
      <c r="E90361" s="1" t="s">
        <v>103302</v>
      </c>
      <c r="F90361" s="1" t="s">
        <v>106583</v>
      </c>
      <c r="G90361" s="1" t="s">
        <v>103302</v>
      </c>
      <c r="H90361" s="1" t="s">
        <v>103894</v>
      </c>
    </row>
    <row r="90362" spans="1:8" x14ac:dyDescent="0.3">
      <c r="A90362" s="1" t="s">
        <v>106931</v>
      </c>
      <c r="B90362">
        <v>5696</v>
      </c>
      <c r="C90362">
        <v>5353701000</v>
      </c>
      <c r="D90362">
        <v>5353701099</v>
      </c>
      <c r="E90362" s="1" t="s">
        <v>103340</v>
      </c>
      <c r="F90362" s="1" t="s">
        <v>106590</v>
      </c>
      <c r="G90362" s="1" t="s">
        <v>103333</v>
      </c>
      <c r="H90362" s="1" t="s">
        <v>103894</v>
      </c>
    </row>
    <row r="90363" spans="1:8" x14ac:dyDescent="0.3">
      <c r="A90363" s="1" t="s">
        <v>106931</v>
      </c>
      <c r="B90363">
        <v>5696</v>
      </c>
      <c r="C90363">
        <v>5353855100</v>
      </c>
      <c r="D90363">
        <v>5353855199</v>
      </c>
      <c r="E90363" s="1" t="s">
        <v>103340</v>
      </c>
      <c r="F90363" s="1" t="s">
        <v>106590</v>
      </c>
      <c r="G90363" s="1" t="s">
        <v>103333</v>
      </c>
      <c r="H90363" s="1" t="s">
        <v>103894</v>
      </c>
    </row>
    <row r="90364" spans="1:8" x14ac:dyDescent="0.3">
      <c r="A90364" s="1" t="s">
        <v>106931</v>
      </c>
      <c r="B90364">
        <v>5696</v>
      </c>
      <c r="C90364">
        <v>5459757900</v>
      </c>
      <c r="D90364">
        <v>5459757999</v>
      </c>
      <c r="E90364" s="1" t="s">
        <v>103302</v>
      </c>
      <c r="F90364" s="1" t="s">
        <v>106583</v>
      </c>
      <c r="G90364" s="1" t="s">
        <v>103302</v>
      </c>
      <c r="H90364" s="1" t="s">
        <v>103894</v>
      </c>
    </row>
    <row r="90365" spans="1:8" x14ac:dyDescent="0.3">
      <c r="A90365" s="1" t="s">
        <v>106931</v>
      </c>
      <c r="B90365">
        <v>5696</v>
      </c>
      <c r="C90365">
        <v>5155335700</v>
      </c>
      <c r="D90365">
        <v>5155335799</v>
      </c>
      <c r="E90365" s="1" t="s">
        <v>103302</v>
      </c>
      <c r="F90365" s="1" t="s">
        <v>106583</v>
      </c>
      <c r="G90365" s="1" t="s">
        <v>103302</v>
      </c>
      <c r="H90365" s="1" t="s">
        <v>103894</v>
      </c>
    </row>
    <row r="90366" spans="1:8" x14ac:dyDescent="0.3">
      <c r="A90366" s="1" t="s">
        <v>106931</v>
      </c>
      <c r="B90366">
        <v>5696</v>
      </c>
      <c r="C90366">
        <v>5248306800</v>
      </c>
      <c r="D90366">
        <v>5248306899</v>
      </c>
      <c r="E90366" s="1" t="s">
        <v>103302</v>
      </c>
      <c r="F90366" s="1" t="s">
        <v>106583</v>
      </c>
      <c r="G90366" s="1" t="s">
        <v>103302</v>
      </c>
      <c r="H90366" s="1" t="s">
        <v>103894</v>
      </c>
    </row>
    <row r="90367" spans="1:8" x14ac:dyDescent="0.3">
      <c r="A90367" s="1" t="s">
        <v>106931</v>
      </c>
      <c r="B90367">
        <v>5696</v>
      </c>
      <c r="C90367">
        <v>5155049000</v>
      </c>
      <c r="D90367">
        <v>5155049099</v>
      </c>
      <c r="E90367" s="1" t="s">
        <v>103302</v>
      </c>
      <c r="F90367" s="1" t="s">
        <v>106583</v>
      </c>
      <c r="G90367" s="1" t="s">
        <v>103302</v>
      </c>
      <c r="H90367" s="1" t="s">
        <v>103894</v>
      </c>
    </row>
    <row r="90368" spans="1:8" x14ac:dyDescent="0.3">
      <c r="A90368" s="1" t="s">
        <v>106931</v>
      </c>
      <c r="B90368">
        <v>5696</v>
      </c>
      <c r="C90368">
        <v>5155042300</v>
      </c>
      <c r="D90368">
        <v>5155042399</v>
      </c>
      <c r="E90368" s="1" t="s">
        <v>103302</v>
      </c>
      <c r="F90368" s="1" t="s">
        <v>106583</v>
      </c>
      <c r="G90368" s="1" t="s">
        <v>103302</v>
      </c>
      <c r="H90368" s="1" t="s">
        <v>103894</v>
      </c>
    </row>
    <row r="90369" spans="1:8" x14ac:dyDescent="0.3">
      <c r="A90369" s="1" t="s">
        <v>106931</v>
      </c>
      <c r="B90369">
        <v>5696</v>
      </c>
      <c r="C90369">
        <v>5209044100</v>
      </c>
      <c r="D90369">
        <v>5209044199</v>
      </c>
      <c r="E90369" s="1" t="s">
        <v>103302</v>
      </c>
      <c r="F90369" s="1" t="s">
        <v>106583</v>
      </c>
      <c r="G90369" s="1" t="s">
        <v>103302</v>
      </c>
      <c r="H90369" s="1" t="s">
        <v>103894</v>
      </c>
    </row>
    <row r="90370" spans="1:8" x14ac:dyDescent="0.3">
      <c r="A90370" s="1" t="s">
        <v>107483</v>
      </c>
      <c r="B90370">
        <v>5698</v>
      </c>
      <c r="C90370">
        <v>5180847600</v>
      </c>
      <c r="D90370">
        <v>5180847699</v>
      </c>
      <c r="E90370" s="1" t="s">
        <v>103302</v>
      </c>
      <c r="F90370" s="1" t="s">
        <v>106583</v>
      </c>
      <c r="G90370" s="1" t="s">
        <v>103302</v>
      </c>
      <c r="H90370" s="1" t="s">
        <v>103688</v>
      </c>
    </row>
    <row r="90371" spans="1:8" x14ac:dyDescent="0.3">
      <c r="A90371" s="1" t="s">
        <v>107483</v>
      </c>
      <c r="B90371">
        <v>5698</v>
      </c>
      <c r="C90371">
        <v>5456686000</v>
      </c>
      <c r="D90371">
        <v>5456686099</v>
      </c>
      <c r="E90371" s="1" t="s">
        <v>103302</v>
      </c>
      <c r="F90371" s="1" t="s">
        <v>106583</v>
      </c>
      <c r="G90371" s="1" t="s">
        <v>103302</v>
      </c>
      <c r="H90371" s="1" t="s">
        <v>103688</v>
      </c>
    </row>
    <row r="90372" spans="1:8" x14ac:dyDescent="0.3">
      <c r="A90372" s="1" t="s">
        <v>107483</v>
      </c>
      <c r="B90372">
        <v>5698</v>
      </c>
      <c r="C90372">
        <v>5500244000</v>
      </c>
      <c r="D90372">
        <v>5500244099</v>
      </c>
      <c r="E90372" s="1" t="s">
        <v>103302</v>
      </c>
      <c r="F90372" s="1" t="s">
        <v>106583</v>
      </c>
      <c r="G90372" s="1" t="s">
        <v>103302</v>
      </c>
      <c r="H90372" s="1" t="s">
        <v>103688</v>
      </c>
    </row>
    <row r="90373" spans="1:8" x14ac:dyDescent="0.3">
      <c r="A90373" s="1" t="s">
        <v>107483</v>
      </c>
      <c r="B90373">
        <v>5698</v>
      </c>
      <c r="C90373">
        <v>5471988600</v>
      </c>
      <c r="D90373">
        <v>5471988699</v>
      </c>
      <c r="E90373" s="1" t="s">
        <v>103302</v>
      </c>
      <c r="F90373" s="1" t="s">
        <v>106583</v>
      </c>
      <c r="G90373" s="1" t="s">
        <v>103302</v>
      </c>
      <c r="H90373" s="1" t="s">
        <v>103688</v>
      </c>
    </row>
    <row r="90374" spans="1:8" x14ac:dyDescent="0.3">
      <c r="A90374" s="1" t="s">
        <v>107483</v>
      </c>
      <c r="B90374">
        <v>5698</v>
      </c>
      <c r="C90374">
        <v>5441989500</v>
      </c>
      <c r="D90374">
        <v>5441989599</v>
      </c>
      <c r="E90374" s="1" t="s">
        <v>103302</v>
      </c>
      <c r="F90374" s="1" t="s">
        <v>106583</v>
      </c>
      <c r="G90374" s="1" t="s">
        <v>103302</v>
      </c>
      <c r="H90374" s="1" t="s">
        <v>103688</v>
      </c>
    </row>
    <row r="90375" spans="1:8" x14ac:dyDescent="0.3">
      <c r="A90375" s="1" t="s">
        <v>107483</v>
      </c>
      <c r="B90375">
        <v>5698</v>
      </c>
      <c r="C90375">
        <v>5349648200</v>
      </c>
      <c r="D90375">
        <v>5349648299</v>
      </c>
      <c r="E90375" s="1" t="s">
        <v>103340</v>
      </c>
      <c r="F90375" s="1" t="s">
        <v>106590</v>
      </c>
      <c r="G90375" s="1" t="s">
        <v>103333</v>
      </c>
      <c r="H90375" s="1" t="s">
        <v>103688</v>
      </c>
    </row>
    <row r="90376" spans="1:8" x14ac:dyDescent="0.3">
      <c r="A90376" s="1" t="s">
        <v>107484</v>
      </c>
      <c r="B90376">
        <v>5727</v>
      </c>
      <c r="C90376">
        <v>5155334400</v>
      </c>
      <c r="D90376">
        <v>5155334499</v>
      </c>
      <c r="E90376" s="1" t="s">
        <v>103302</v>
      </c>
      <c r="F90376" s="1" t="s">
        <v>106583</v>
      </c>
      <c r="G90376" s="1" t="s">
        <v>103302</v>
      </c>
      <c r="H90376" s="1" t="s">
        <v>104536</v>
      </c>
    </row>
    <row r="90377" spans="1:8" x14ac:dyDescent="0.3">
      <c r="A90377" s="1" t="s">
        <v>107484</v>
      </c>
      <c r="B90377">
        <v>5727</v>
      </c>
      <c r="C90377">
        <v>5542738900</v>
      </c>
      <c r="D90377">
        <v>5542738999</v>
      </c>
      <c r="E90377" s="1" t="s">
        <v>103340</v>
      </c>
      <c r="F90377" s="1" t="s">
        <v>106590</v>
      </c>
      <c r="G90377" s="1" t="s">
        <v>103333</v>
      </c>
      <c r="H90377" s="1" t="s">
        <v>104536</v>
      </c>
    </row>
    <row r="90378" spans="1:8" x14ac:dyDescent="0.3">
      <c r="A90378" s="1" t="s">
        <v>107484</v>
      </c>
      <c r="B90378">
        <v>5727</v>
      </c>
      <c r="C90378">
        <v>5578318000</v>
      </c>
      <c r="D90378">
        <v>5578318099</v>
      </c>
      <c r="E90378" s="1" t="s">
        <v>103340</v>
      </c>
      <c r="F90378" s="1" t="s">
        <v>106590</v>
      </c>
      <c r="G90378" s="1" t="s">
        <v>103333</v>
      </c>
      <c r="H90378" s="1" t="s">
        <v>104536</v>
      </c>
    </row>
    <row r="90379" spans="1:8" x14ac:dyDescent="0.3">
      <c r="A90379" s="1" t="s">
        <v>107484</v>
      </c>
      <c r="B90379">
        <v>5727</v>
      </c>
      <c r="C90379">
        <v>5155223100</v>
      </c>
      <c r="D90379">
        <v>5155223199</v>
      </c>
      <c r="E90379" s="1" t="s">
        <v>103302</v>
      </c>
      <c r="F90379" s="1" t="s">
        <v>106583</v>
      </c>
      <c r="G90379" s="1" t="s">
        <v>103302</v>
      </c>
      <c r="H90379" s="1" t="s">
        <v>104536</v>
      </c>
    </row>
    <row r="90380" spans="1:8" x14ac:dyDescent="0.3">
      <c r="A90380" s="1" t="s">
        <v>107127</v>
      </c>
      <c r="B90380">
        <v>5730</v>
      </c>
      <c r="C90380">
        <v>5349704400</v>
      </c>
      <c r="D90380">
        <v>5349704499</v>
      </c>
      <c r="E90380" s="1" t="s">
        <v>103340</v>
      </c>
      <c r="F90380" s="1" t="s">
        <v>106590</v>
      </c>
      <c r="G90380" s="1" t="s">
        <v>103333</v>
      </c>
      <c r="H90380" s="1" t="s">
        <v>103350</v>
      </c>
    </row>
    <row r="90381" spans="1:8" x14ac:dyDescent="0.3">
      <c r="A90381" s="1" t="s">
        <v>107127</v>
      </c>
      <c r="B90381">
        <v>5730</v>
      </c>
      <c r="C90381">
        <v>5354016300</v>
      </c>
      <c r="D90381">
        <v>5354016399</v>
      </c>
      <c r="E90381" s="1" t="s">
        <v>103340</v>
      </c>
      <c r="F90381" s="1" t="s">
        <v>106590</v>
      </c>
      <c r="G90381" s="1" t="s">
        <v>103333</v>
      </c>
      <c r="H90381" s="1" t="s">
        <v>103350</v>
      </c>
    </row>
    <row r="90382" spans="1:8" x14ac:dyDescent="0.3">
      <c r="A90382" s="1" t="s">
        <v>107127</v>
      </c>
      <c r="B90382">
        <v>5730</v>
      </c>
      <c r="C90382">
        <v>5349666200</v>
      </c>
      <c r="D90382">
        <v>5349666299</v>
      </c>
      <c r="E90382" s="1" t="s">
        <v>103340</v>
      </c>
      <c r="F90382" s="1" t="s">
        <v>106590</v>
      </c>
      <c r="G90382" s="1" t="s">
        <v>103333</v>
      </c>
      <c r="H90382" s="1" t="s">
        <v>103350</v>
      </c>
    </row>
    <row r="90383" spans="1:8" x14ac:dyDescent="0.3">
      <c r="A90383" s="1" t="s">
        <v>107485</v>
      </c>
      <c r="B90383">
        <v>5735</v>
      </c>
      <c r="C90383">
        <v>5332444700</v>
      </c>
      <c r="D90383">
        <v>5332444799</v>
      </c>
      <c r="E90383" s="1" t="s">
        <v>103340</v>
      </c>
      <c r="F90383" s="1" t="s">
        <v>106590</v>
      </c>
      <c r="G90383" s="1" t="s">
        <v>103333</v>
      </c>
      <c r="H90383" s="1" t="s">
        <v>103350</v>
      </c>
    </row>
    <row r="90384" spans="1:8" x14ac:dyDescent="0.3">
      <c r="A90384" s="1" t="s">
        <v>107485</v>
      </c>
      <c r="B90384">
        <v>5735</v>
      </c>
      <c r="C90384">
        <v>5262553000</v>
      </c>
      <c r="D90384">
        <v>5262553099</v>
      </c>
      <c r="E90384" s="1" t="s">
        <v>103302</v>
      </c>
      <c r="F90384" s="1" t="s">
        <v>106583</v>
      </c>
      <c r="G90384" s="1" t="s">
        <v>103302</v>
      </c>
      <c r="H90384" s="1" t="s">
        <v>103350</v>
      </c>
    </row>
    <row r="90385" spans="1:8" x14ac:dyDescent="0.3">
      <c r="A90385" s="1" t="s">
        <v>107486</v>
      </c>
      <c r="B90385">
        <v>5759</v>
      </c>
      <c r="C90385">
        <v>5317567100</v>
      </c>
      <c r="D90385">
        <v>5317567199</v>
      </c>
      <c r="E90385" s="1" t="s">
        <v>103302</v>
      </c>
      <c r="F90385" s="1" t="s">
        <v>106583</v>
      </c>
      <c r="G90385" s="1" t="s">
        <v>103302</v>
      </c>
      <c r="H90385" s="1" t="s">
        <v>103505</v>
      </c>
    </row>
    <row r="90386" spans="1:8" x14ac:dyDescent="0.3">
      <c r="A90386" s="1" t="s">
        <v>107486</v>
      </c>
      <c r="B90386">
        <v>5759</v>
      </c>
      <c r="C90386">
        <v>5480235600</v>
      </c>
      <c r="D90386">
        <v>5480235699</v>
      </c>
      <c r="E90386" s="1" t="s">
        <v>103302</v>
      </c>
      <c r="F90386" s="1" t="s">
        <v>106583</v>
      </c>
      <c r="G90386" s="1" t="s">
        <v>103302</v>
      </c>
      <c r="H90386" s="1" t="s">
        <v>103505</v>
      </c>
    </row>
    <row r="90387" spans="1:8" x14ac:dyDescent="0.3">
      <c r="A90387" s="1" t="s">
        <v>107486</v>
      </c>
      <c r="B90387">
        <v>5759</v>
      </c>
      <c r="C90387">
        <v>6790358200</v>
      </c>
      <c r="D90387">
        <v>6790358299</v>
      </c>
      <c r="E90387" s="1" t="s">
        <v>103559</v>
      </c>
      <c r="F90387" s="1" t="s">
        <v>106576</v>
      </c>
      <c r="G90387" s="1" t="s">
        <v>103559</v>
      </c>
      <c r="H90387" s="1" t="s">
        <v>103505</v>
      </c>
    </row>
    <row r="90388" spans="1:8" x14ac:dyDescent="0.3">
      <c r="A90388" s="1" t="s">
        <v>107486</v>
      </c>
      <c r="B90388">
        <v>5759</v>
      </c>
      <c r="C90388">
        <v>5456715100</v>
      </c>
      <c r="D90388">
        <v>5456715199</v>
      </c>
      <c r="E90388" s="1" t="s">
        <v>103302</v>
      </c>
      <c r="F90388" s="1" t="s">
        <v>106583</v>
      </c>
      <c r="G90388" s="1" t="s">
        <v>103302</v>
      </c>
      <c r="H90388" s="1" t="s">
        <v>103505</v>
      </c>
    </row>
    <row r="90389" spans="1:8" x14ac:dyDescent="0.3">
      <c r="A90389" s="1" t="s">
        <v>107486</v>
      </c>
      <c r="B90389">
        <v>5759</v>
      </c>
      <c r="C90389">
        <v>5460846900</v>
      </c>
      <c r="D90389">
        <v>5460846999</v>
      </c>
      <c r="E90389" s="1" t="s">
        <v>103302</v>
      </c>
      <c r="F90389" s="1" t="s">
        <v>106583</v>
      </c>
      <c r="G90389" s="1" t="s">
        <v>103302</v>
      </c>
      <c r="H90389" s="1" t="s">
        <v>103505</v>
      </c>
    </row>
    <row r="90390" spans="1:8" x14ac:dyDescent="0.3">
      <c r="A90390" s="1" t="s">
        <v>107486</v>
      </c>
      <c r="B90390">
        <v>5759</v>
      </c>
      <c r="C90390">
        <v>5445886400</v>
      </c>
      <c r="D90390">
        <v>5445886499</v>
      </c>
      <c r="E90390" s="1" t="s">
        <v>103302</v>
      </c>
      <c r="F90390" s="1" t="s">
        <v>106583</v>
      </c>
      <c r="G90390" s="1" t="s">
        <v>103302</v>
      </c>
      <c r="H90390" s="1" t="s">
        <v>103505</v>
      </c>
    </row>
    <row r="90391" spans="1:8" x14ac:dyDescent="0.3">
      <c r="A90391" s="1" t="s">
        <v>107486</v>
      </c>
      <c r="B90391">
        <v>5759</v>
      </c>
      <c r="C90391">
        <v>5388669000</v>
      </c>
      <c r="D90391">
        <v>5388669099</v>
      </c>
      <c r="E90391" s="1" t="s">
        <v>103302</v>
      </c>
      <c r="F90391" s="1" t="s">
        <v>106583</v>
      </c>
      <c r="G90391" s="1" t="s">
        <v>103302</v>
      </c>
      <c r="H90391" s="1" t="s">
        <v>103505</v>
      </c>
    </row>
    <row r="90392" spans="1:8" x14ac:dyDescent="0.3">
      <c r="A90392" s="1" t="s">
        <v>107486</v>
      </c>
      <c r="B90392">
        <v>5759</v>
      </c>
      <c r="C90392">
        <v>5154652600</v>
      </c>
      <c r="D90392">
        <v>5154652699</v>
      </c>
      <c r="E90392" s="1" t="s">
        <v>103302</v>
      </c>
      <c r="F90392" s="1" t="s">
        <v>106583</v>
      </c>
      <c r="G90392" s="1" t="s">
        <v>103302</v>
      </c>
      <c r="H90392" s="1" t="s">
        <v>103505</v>
      </c>
    </row>
    <row r="90393" spans="1:8" x14ac:dyDescent="0.3">
      <c r="A90393" s="1" t="s">
        <v>107486</v>
      </c>
      <c r="B90393">
        <v>5759</v>
      </c>
      <c r="C90393">
        <v>5154819500</v>
      </c>
      <c r="D90393">
        <v>5154819599</v>
      </c>
      <c r="E90393" s="1" t="s">
        <v>103302</v>
      </c>
      <c r="F90393" s="1" t="s">
        <v>106583</v>
      </c>
      <c r="G90393" s="1" t="s">
        <v>103302</v>
      </c>
      <c r="H90393" s="1" t="s">
        <v>103505</v>
      </c>
    </row>
    <row r="90394" spans="1:8" x14ac:dyDescent="0.3">
      <c r="A90394" s="1" t="s">
        <v>107486</v>
      </c>
      <c r="B90394">
        <v>5759</v>
      </c>
      <c r="C90394">
        <v>5154691200</v>
      </c>
      <c r="D90394">
        <v>5154691299</v>
      </c>
      <c r="E90394" s="1" t="s">
        <v>103302</v>
      </c>
      <c r="F90394" s="1" t="s">
        <v>106583</v>
      </c>
      <c r="G90394" s="1" t="s">
        <v>103302</v>
      </c>
      <c r="H90394" s="1" t="s">
        <v>103505</v>
      </c>
    </row>
    <row r="90395" spans="1:8" x14ac:dyDescent="0.3">
      <c r="A90395" s="1" t="s">
        <v>107487</v>
      </c>
      <c r="B90395">
        <v>5783</v>
      </c>
      <c r="C90395">
        <v>5415317800</v>
      </c>
      <c r="D90395">
        <v>5415317899</v>
      </c>
      <c r="E90395" s="1" t="s">
        <v>103340</v>
      </c>
      <c r="F90395" s="1" t="s">
        <v>106590</v>
      </c>
      <c r="G90395" s="1" t="s">
        <v>103333</v>
      </c>
      <c r="H90395" s="1" t="s">
        <v>103564</v>
      </c>
    </row>
    <row r="90396" spans="1:8" x14ac:dyDescent="0.3">
      <c r="A90396" s="1" t="s">
        <v>107487</v>
      </c>
      <c r="B90396">
        <v>5783</v>
      </c>
      <c r="C90396">
        <v>5488456900</v>
      </c>
      <c r="D90396">
        <v>5488456999</v>
      </c>
      <c r="E90396" s="1" t="s">
        <v>103302</v>
      </c>
      <c r="F90396" s="1" t="s">
        <v>106583</v>
      </c>
      <c r="G90396" s="1" t="s">
        <v>103302</v>
      </c>
      <c r="H90396" s="1" t="s">
        <v>103564</v>
      </c>
    </row>
    <row r="90397" spans="1:8" x14ac:dyDescent="0.3">
      <c r="A90397" s="1" t="s">
        <v>107487</v>
      </c>
      <c r="B90397">
        <v>5783</v>
      </c>
      <c r="C90397">
        <v>5448534100</v>
      </c>
      <c r="D90397">
        <v>5448534199</v>
      </c>
      <c r="E90397" s="1" t="s">
        <v>103302</v>
      </c>
      <c r="F90397" s="1" t="s">
        <v>106583</v>
      </c>
      <c r="G90397" s="1" t="s">
        <v>103302</v>
      </c>
      <c r="H90397" s="1" t="s">
        <v>103564</v>
      </c>
    </row>
    <row r="90398" spans="1:8" x14ac:dyDescent="0.3">
      <c r="A90398" s="1" t="s">
        <v>107487</v>
      </c>
      <c r="B90398">
        <v>5783</v>
      </c>
      <c r="C90398">
        <v>5441985700</v>
      </c>
      <c r="D90398">
        <v>5441985799</v>
      </c>
      <c r="E90398" s="1" t="s">
        <v>103302</v>
      </c>
      <c r="F90398" s="1" t="s">
        <v>106583</v>
      </c>
      <c r="G90398" s="1" t="s">
        <v>103302</v>
      </c>
      <c r="H90398" s="1" t="s">
        <v>103564</v>
      </c>
    </row>
    <row r="90399" spans="1:8" x14ac:dyDescent="0.3">
      <c r="A90399" s="1" t="s">
        <v>107487</v>
      </c>
      <c r="B90399">
        <v>5783</v>
      </c>
      <c r="C90399">
        <v>5431041200</v>
      </c>
      <c r="D90399">
        <v>5431041299</v>
      </c>
      <c r="E90399" s="1" t="s">
        <v>103302</v>
      </c>
      <c r="F90399" s="1" t="s">
        <v>106583</v>
      </c>
      <c r="G90399" s="1" t="s">
        <v>103302</v>
      </c>
      <c r="H90399" s="1" t="s">
        <v>103564</v>
      </c>
    </row>
    <row r="90400" spans="1:8" x14ac:dyDescent="0.3">
      <c r="A90400" s="1" t="s">
        <v>106585</v>
      </c>
      <c r="B90400">
        <v>5794</v>
      </c>
      <c r="C90400">
        <v>5431053900</v>
      </c>
      <c r="D90400">
        <v>5431053999</v>
      </c>
      <c r="E90400" s="1" t="s">
        <v>103302</v>
      </c>
      <c r="F90400" s="1" t="s">
        <v>106583</v>
      </c>
      <c r="G90400" s="1" t="s">
        <v>103302</v>
      </c>
      <c r="H90400" s="1" t="s">
        <v>103350</v>
      </c>
    </row>
    <row r="90401" spans="1:8" x14ac:dyDescent="0.3">
      <c r="A90401" s="1" t="s">
        <v>106585</v>
      </c>
      <c r="B90401">
        <v>5794</v>
      </c>
      <c r="C90401">
        <v>5487861600</v>
      </c>
      <c r="D90401">
        <v>5487861699</v>
      </c>
      <c r="E90401" s="1" t="s">
        <v>103302</v>
      </c>
      <c r="F90401" s="1" t="s">
        <v>106583</v>
      </c>
      <c r="G90401" s="1" t="s">
        <v>103302</v>
      </c>
      <c r="H90401" s="1" t="s">
        <v>103350</v>
      </c>
    </row>
    <row r="90402" spans="1:8" x14ac:dyDescent="0.3">
      <c r="A90402" s="1" t="s">
        <v>106585</v>
      </c>
      <c r="B90402">
        <v>5794</v>
      </c>
      <c r="C90402">
        <v>5545365300</v>
      </c>
      <c r="D90402">
        <v>5545365399</v>
      </c>
      <c r="E90402" s="1" t="s">
        <v>103302</v>
      </c>
      <c r="F90402" s="1" t="s">
        <v>106583</v>
      </c>
      <c r="G90402" s="1" t="s">
        <v>103302</v>
      </c>
      <c r="H90402" s="1" t="s">
        <v>103350</v>
      </c>
    </row>
    <row r="90403" spans="1:8" x14ac:dyDescent="0.3">
      <c r="A90403" s="1" t="s">
        <v>106585</v>
      </c>
      <c r="B90403">
        <v>5794</v>
      </c>
      <c r="C90403">
        <v>5545392800</v>
      </c>
      <c r="D90403">
        <v>5545392899</v>
      </c>
      <c r="E90403" s="1" t="s">
        <v>103302</v>
      </c>
      <c r="F90403" s="1" t="s">
        <v>106583</v>
      </c>
      <c r="G90403" s="1" t="s">
        <v>103302</v>
      </c>
      <c r="H90403" s="1" t="s">
        <v>103350</v>
      </c>
    </row>
    <row r="90404" spans="1:8" x14ac:dyDescent="0.3">
      <c r="A90404" s="1" t="s">
        <v>106585</v>
      </c>
      <c r="B90404">
        <v>5794</v>
      </c>
      <c r="C90404">
        <v>5590456200</v>
      </c>
      <c r="D90404">
        <v>5590456299</v>
      </c>
      <c r="E90404" s="1" t="s">
        <v>103302</v>
      </c>
      <c r="F90404" s="1" t="s">
        <v>106583</v>
      </c>
      <c r="G90404" s="1" t="s">
        <v>103302</v>
      </c>
      <c r="H90404" s="1" t="s">
        <v>103350</v>
      </c>
    </row>
    <row r="90405" spans="1:8" x14ac:dyDescent="0.3">
      <c r="A90405" s="1" t="s">
        <v>106585</v>
      </c>
      <c r="B90405">
        <v>5794</v>
      </c>
      <c r="C90405">
        <v>5595215100</v>
      </c>
      <c r="D90405">
        <v>5595215199</v>
      </c>
      <c r="E90405" s="1" t="s">
        <v>103302</v>
      </c>
      <c r="F90405" s="1" t="s">
        <v>106583</v>
      </c>
      <c r="G90405" s="1" t="s">
        <v>103302</v>
      </c>
      <c r="H90405" s="1" t="s">
        <v>103350</v>
      </c>
    </row>
    <row r="90406" spans="1:8" x14ac:dyDescent="0.3">
      <c r="A90406" s="1" t="s">
        <v>106585</v>
      </c>
      <c r="B90406">
        <v>5794</v>
      </c>
      <c r="C90406">
        <v>5595223700</v>
      </c>
      <c r="D90406">
        <v>5595223799</v>
      </c>
      <c r="E90406" s="1" t="s">
        <v>103302</v>
      </c>
      <c r="F90406" s="1" t="s">
        <v>106583</v>
      </c>
      <c r="G90406" s="1" t="s">
        <v>103302</v>
      </c>
      <c r="H90406" s="1" t="s">
        <v>103350</v>
      </c>
    </row>
    <row r="90407" spans="1:8" x14ac:dyDescent="0.3">
      <c r="A90407" s="1" t="s">
        <v>106585</v>
      </c>
      <c r="B90407">
        <v>5794</v>
      </c>
      <c r="C90407">
        <v>5578248500</v>
      </c>
      <c r="D90407">
        <v>5578248599</v>
      </c>
      <c r="E90407" s="1" t="s">
        <v>103302</v>
      </c>
      <c r="F90407" s="1" t="s">
        <v>106583</v>
      </c>
      <c r="G90407" s="1" t="s">
        <v>103302</v>
      </c>
      <c r="H90407" s="1" t="s">
        <v>103350</v>
      </c>
    </row>
    <row r="90408" spans="1:8" x14ac:dyDescent="0.3">
      <c r="A90408" s="1" t="s">
        <v>106585</v>
      </c>
      <c r="B90408">
        <v>5794</v>
      </c>
      <c r="C90408">
        <v>5577354400</v>
      </c>
      <c r="D90408">
        <v>5577354499</v>
      </c>
      <c r="E90408" s="1" t="s">
        <v>103302</v>
      </c>
      <c r="F90408" s="1" t="s">
        <v>106583</v>
      </c>
      <c r="G90408" s="1" t="s">
        <v>103302</v>
      </c>
      <c r="H90408" s="1" t="s">
        <v>103350</v>
      </c>
    </row>
    <row r="90409" spans="1:8" x14ac:dyDescent="0.3">
      <c r="A90409" s="1" t="s">
        <v>106585</v>
      </c>
      <c r="B90409">
        <v>5794</v>
      </c>
      <c r="C90409">
        <v>5595427400</v>
      </c>
      <c r="D90409">
        <v>5595427499</v>
      </c>
      <c r="E90409" s="1" t="s">
        <v>103302</v>
      </c>
      <c r="F90409" s="1" t="s">
        <v>106583</v>
      </c>
      <c r="G90409" s="1" t="s">
        <v>103302</v>
      </c>
      <c r="H90409" s="1" t="s">
        <v>103350</v>
      </c>
    </row>
    <row r="90410" spans="1:8" x14ac:dyDescent="0.3">
      <c r="A90410" s="1" t="s">
        <v>106585</v>
      </c>
      <c r="B90410">
        <v>5794</v>
      </c>
      <c r="C90410">
        <v>5595351000</v>
      </c>
      <c r="D90410">
        <v>5595351099</v>
      </c>
      <c r="E90410" s="1" t="s">
        <v>103302</v>
      </c>
      <c r="F90410" s="1" t="s">
        <v>106583</v>
      </c>
      <c r="G90410" s="1" t="s">
        <v>103302</v>
      </c>
      <c r="H90410" s="1" t="s">
        <v>103350</v>
      </c>
    </row>
    <row r="90411" spans="1:8" x14ac:dyDescent="0.3">
      <c r="A90411" s="1" t="s">
        <v>106585</v>
      </c>
      <c r="B90411">
        <v>5794</v>
      </c>
      <c r="C90411">
        <v>5500046900</v>
      </c>
      <c r="D90411">
        <v>5500046999</v>
      </c>
      <c r="E90411" s="1" t="s">
        <v>103302</v>
      </c>
      <c r="F90411" s="1" t="s">
        <v>106583</v>
      </c>
      <c r="G90411" s="1" t="s">
        <v>103302</v>
      </c>
      <c r="H90411" s="1" t="s">
        <v>103350</v>
      </c>
    </row>
    <row r="90412" spans="1:8" x14ac:dyDescent="0.3">
      <c r="A90412" s="1" t="s">
        <v>106585</v>
      </c>
      <c r="B90412">
        <v>5794</v>
      </c>
      <c r="C90412">
        <v>5495195500</v>
      </c>
      <c r="D90412">
        <v>5495195599</v>
      </c>
      <c r="E90412" s="1" t="s">
        <v>103302</v>
      </c>
      <c r="F90412" s="1" t="s">
        <v>106583</v>
      </c>
      <c r="G90412" s="1" t="s">
        <v>103302</v>
      </c>
      <c r="H90412" s="1" t="s">
        <v>103350</v>
      </c>
    </row>
    <row r="90413" spans="1:8" x14ac:dyDescent="0.3">
      <c r="A90413" s="1" t="s">
        <v>106585</v>
      </c>
      <c r="B90413">
        <v>5794</v>
      </c>
      <c r="C90413">
        <v>5495196500</v>
      </c>
      <c r="D90413">
        <v>5495196599</v>
      </c>
      <c r="E90413" s="1" t="s">
        <v>103302</v>
      </c>
      <c r="F90413" s="1" t="s">
        <v>106583</v>
      </c>
      <c r="G90413" s="1" t="s">
        <v>103302</v>
      </c>
      <c r="H90413" s="1" t="s">
        <v>103350</v>
      </c>
    </row>
    <row r="90414" spans="1:8" x14ac:dyDescent="0.3">
      <c r="A90414" s="1" t="s">
        <v>106585</v>
      </c>
      <c r="B90414">
        <v>5794</v>
      </c>
      <c r="C90414">
        <v>5530225600</v>
      </c>
      <c r="D90414">
        <v>5530225699</v>
      </c>
      <c r="E90414" s="1" t="s">
        <v>103302</v>
      </c>
      <c r="F90414" s="1" t="s">
        <v>106583</v>
      </c>
      <c r="G90414" s="1" t="s">
        <v>103302</v>
      </c>
      <c r="H90414" s="1" t="s">
        <v>103350</v>
      </c>
    </row>
    <row r="90415" spans="1:8" x14ac:dyDescent="0.3">
      <c r="A90415" s="1" t="s">
        <v>106585</v>
      </c>
      <c r="B90415">
        <v>5794</v>
      </c>
      <c r="C90415">
        <v>5530209300</v>
      </c>
      <c r="D90415">
        <v>5530209399</v>
      </c>
      <c r="E90415" s="1" t="s">
        <v>103302</v>
      </c>
      <c r="F90415" s="1" t="s">
        <v>106583</v>
      </c>
      <c r="G90415" s="1" t="s">
        <v>103302</v>
      </c>
      <c r="H90415" s="1" t="s">
        <v>103350</v>
      </c>
    </row>
    <row r="90416" spans="1:8" x14ac:dyDescent="0.3">
      <c r="A90416" s="1" t="s">
        <v>106585</v>
      </c>
      <c r="B90416">
        <v>5794</v>
      </c>
      <c r="C90416">
        <v>5595261900</v>
      </c>
      <c r="D90416">
        <v>5595261999</v>
      </c>
      <c r="E90416" s="1" t="s">
        <v>103302</v>
      </c>
      <c r="F90416" s="1" t="s">
        <v>106583</v>
      </c>
      <c r="G90416" s="1" t="s">
        <v>103302</v>
      </c>
      <c r="H90416" s="1" t="s">
        <v>103350</v>
      </c>
    </row>
    <row r="90417" spans="1:8" x14ac:dyDescent="0.3">
      <c r="A90417" s="1" t="s">
        <v>106585</v>
      </c>
      <c r="B90417">
        <v>5794</v>
      </c>
      <c r="C90417">
        <v>5595237000</v>
      </c>
      <c r="D90417">
        <v>5595237099</v>
      </c>
      <c r="E90417" s="1" t="s">
        <v>103302</v>
      </c>
      <c r="F90417" s="1" t="s">
        <v>106583</v>
      </c>
      <c r="G90417" s="1" t="s">
        <v>103302</v>
      </c>
      <c r="H90417" s="1" t="s">
        <v>103350</v>
      </c>
    </row>
    <row r="90418" spans="1:8" x14ac:dyDescent="0.3">
      <c r="A90418" s="1" t="s">
        <v>106585</v>
      </c>
      <c r="B90418">
        <v>5794</v>
      </c>
      <c r="C90418">
        <v>5492893700</v>
      </c>
      <c r="D90418">
        <v>5492893799</v>
      </c>
      <c r="E90418" s="1" t="s">
        <v>103302</v>
      </c>
      <c r="F90418" s="1" t="s">
        <v>106583</v>
      </c>
      <c r="G90418" s="1" t="s">
        <v>103302</v>
      </c>
      <c r="H90418" s="1" t="s">
        <v>103350</v>
      </c>
    </row>
    <row r="90419" spans="1:8" x14ac:dyDescent="0.3">
      <c r="A90419" s="1" t="s">
        <v>106585</v>
      </c>
      <c r="B90419">
        <v>5794</v>
      </c>
      <c r="C90419">
        <v>5494405700</v>
      </c>
      <c r="D90419">
        <v>5494405799</v>
      </c>
      <c r="E90419" s="1" t="s">
        <v>103302</v>
      </c>
      <c r="F90419" s="1" t="s">
        <v>106583</v>
      </c>
      <c r="G90419" s="1" t="s">
        <v>103302</v>
      </c>
      <c r="H90419" s="1" t="s">
        <v>103350</v>
      </c>
    </row>
    <row r="90420" spans="1:8" x14ac:dyDescent="0.3">
      <c r="A90420" s="1" t="s">
        <v>106585</v>
      </c>
      <c r="B90420">
        <v>5794</v>
      </c>
      <c r="C90420">
        <v>5492888000</v>
      </c>
      <c r="D90420">
        <v>5492888099</v>
      </c>
      <c r="E90420" s="1" t="s">
        <v>103302</v>
      </c>
      <c r="F90420" s="1" t="s">
        <v>106583</v>
      </c>
      <c r="G90420" s="1" t="s">
        <v>103302</v>
      </c>
      <c r="H90420" s="1" t="s">
        <v>103350</v>
      </c>
    </row>
    <row r="90421" spans="1:8" x14ac:dyDescent="0.3">
      <c r="A90421" s="1" t="s">
        <v>106585</v>
      </c>
      <c r="B90421">
        <v>5794</v>
      </c>
      <c r="C90421">
        <v>5416567500</v>
      </c>
      <c r="D90421">
        <v>5416567599</v>
      </c>
      <c r="E90421" s="1" t="s">
        <v>103340</v>
      </c>
      <c r="F90421" s="1" t="s">
        <v>106590</v>
      </c>
      <c r="G90421" s="1" t="s">
        <v>103333</v>
      </c>
      <c r="H90421" s="1" t="s">
        <v>103350</v>
      </c>
    </row>
    <row r="90422" spans="1:8" x14ac:dyDescent="0.3">
      <c r="A90422" s="1" t="s">
        <v>106585</v>
      </c>
      <c r="B90422">
        <v>5794</v>
      </c>
      <c r="C90422">
        <v>5414674100</v>
      </c>
      <c r="D90422">
        <v>5414674199</v>
      </c>
      <c r="E90422" s="1" t="s">
        <v>103340</v>
      </c>
      <c r="F90422" s="1" t="s">
        <v>106590</v>
      </c>
      <c r="G90422" s="1" t="s">
        <v>103333</v>
      </c>
      <c r="H90422" s="1" t="s">
        <v>103350</v>
      </c>
    </row>
    <row r="90423" spans="1:8" x14ac:dyDescent="0.3">
      <c r="A90423" s="1" t="s">
        <v>106585</v>
      </c>
      <c r="B90423">
        <v>5794</v>
      </c>
      <c r="C90423">
        <v>5448066700</v>
      </c>
      <c r="D90423">
        <v>5448066799</v>
      </c>
      <c r="E90423" s="1" t="s">
        <v>103302</v>
      </c>
      <c r="F90423" s="1" t="s">
        <v>106583</v>
      </c>
      <c r="G90423" s="1" t="s">
        <v>103302</v>
      </c>
      <c r="H90423" s="1" t="s">
        <v>103350</v>
      </c>
    </row>
    <row r="90424" spans="1:8" x14ac:dyDescent="0.3">
      <c r="A90424" s="1" t="s">
        <v>106585</v>
      </c>
      <c r="B90424">
        <v>5794</v>
      </c>
      <c r="C90424">
        <v>5460393500</v>
      </c>
      <c r="D90424">
        <v>5460393599</v>
      </c>
      <c r="E90424" s="1" t="s">
        <v>103302</v>
      </c>
      <c r="F90424" s="1" t="s">
        <v>106583</v>
      </c>
      <c r="G90424" s="1" t="s">
        <v>103302</v>
      </c>
      <c r="H90424" s="1" t="s">
        <v>103350</v>
      </c>
    </row>
    <row r="90425" spans="1:8" x14ac:dyDescent="0.3">
      <c r="A90425" s="1" t="s">
        <v>106585</v>
      </c>
      <c r="B90425">
        <v>5794</v>
      </c>
      <c r="C90425">
        <v>5353979300</v>
      </c>
      <c r="D90425">
        <v>5353979399</v>
      </c>
      <c r="E90425" s="1" t="s">
        <v>103340</v>
      </c>
      <c r="F90425" s="1" t="s">
        <v>106590</v>
      </c>
      <c r="G90425" s="1" t="s">
        <v>103333</v>
      </c>
      <c r="H90425" s="1" t="s">
        <v>103350</v>
      </c>
    </row>
    <row r="90426" spans="1:8" x14ac:dyDescent="0.3">
      <c r="A90426" s="1" t="s">
        <v>106585</v>
      </c>
      <c r="B90426">
        <v>5794</v>
      </c>
      <c r="C90426">
        <v>5455958800</v>
      </c>
      <c r="D90426">
        <v>5455958899</v>
      </c>
      <c r="E90426" s="1" t="s">
        <v>103302</v>
      </c>
      <c r="F90426" s="1" t="s">
        <v>106583</v>
      </c>
      <c r="G90426" s="1" t="s">
        <v>103302</v>
      </c>
      <c r="H90426" s="1" t="s">
        <v>103350</v>
      </c>
    </row>
    <row r="90427" spans="1:8" x14ac:dyDescent="0.3">
      <c r="A90427" s="1" t="s">
        <v>106585</v>
      </c>
      <c r="B90427">
        <v>5794</v>
      </c>
      <c r="C90427">
        <v>5471962800</v>
      </c>
      <c r="D90427">
        <v>5471962899</v>
      </c>
      <c r="E90427" s="1" t="s">
        <v>103302</v>
      </c>
      <c r="F90427" s="1" t="s">
        <v>106583</v>
      </c>
      <c r="G90427" s="1" t="s">
        <v>103302</v>
      </c>
      <c r="H90427" s="1" t="s">
        <v>103350</v>
      </c>
    </row>
    <row r="90428" spans="1:8" x14ac:dyDescent="0.3">
      <c r="A90428" s="1" t="s">
        <v>106585</v>
      </c>
      <c r="B90428">
        <v>5794</v>
      </c>
      <c r="C90428">
        <v>5471865200</v>
      </c>
      <c r="D90428">
        <v>5471865299</v>
      </c>
      <c r="E90428" s="1" t="s">
        <v>103302</v>
      </c>
      <c r="F90428" s="1" t="s">
        <v>106583</v>
      </c>
      <c r="G90428" s="1" t="s">
        <v>103302</v>
      </c>
      <c r="H90428" s="1" t="s">
        <v>103350</v>
      </c>
    </row>
    <row r="90429" spans="1:8" x14ac:dyDescent="0.3">
      <c r="A90429" s="1" t="s">
        <v>106585</v>
      </c>
      <c r="B90429">
        <v>5794</v>
      </c>
      <c r="C90429">
        <v>5449398900</v>
      </c>
      <c r="D90429">
        <v>5449398999</v>
      </c>
      <c r="E90429" s="1" t="s">
        <v>103302</v>
      </c>
      <c r="F90429" s="1" t="s">
        <v>106583</v>
      </c>
      <c r="G90429" s="1" t="s">
        <v>103302</v>
      </c>
      <c r="H90429" s="1" t="s">
        <v>103350</v>
      </c>
    </row>
    <row r="90430" spans="1:8" x14ac:dyDescent="0.3">
      <c r="A90430" s="1" t="s">
        <v>106585</v>
      </c>
      <c r="B90430">
        <v>5794</v>
      </c>
      <c r="C90430">
        <v>5459749000</v>
      </c>
      <c r="D90430">
        <v>5459749099</v>
      </c>
      <c r="E90430" s="1" t="s">
        <v>103302</v>
      </c>
      <c r="F90430" s="1" t="s">
        <v>106583</v>
      </c>
      <c r="G90430" s="1" t="s">
        <v>103302</v>
      </c>
      <c r="H90430" s="1" t="s">
        <v>103350</v>
      </c>
    </row>
    <row r="90431" spans="1:8" x14ac:dyDescent="0.3">
      <c r="A90431" s="1" t="s">
        <v>106585</v>
      </c>
      <c r="B90431">
        <v>5794</v>
      </c>
      <c r="C90431">
        <v>5447562000</v>
      </c>
      <c r="D90431">
        <v>5447562099</v>
      </c>
      <c r="E90431" s="1" t="s">
        <v>103302</v>
      </c>
      <c r="F90431" s="1" t="s">
        <v>106583</v>
      </c>
      <c r="G90431" s="1" t="s">
        <v>103302</v>
      </c>
      <c r="H90431" s="1" t="s">
        <v>103350</v>
      </c>
    </row>
    <row r="90432" spans="1:8" x14ac:dyDescent="0.3">
      <c r="A90432" s="1" t="s">
        <v>106585</v>
      </c>
      <c r="B90432">
        <v>5794</v>
      </c>
      <c r="C90432">
        <v>5444266000</v>
      </c>
      <c r="D90432">
        <v>5444266099</v>
      </c>
      <c r="E90432" s="1" t="s">
        <v>103302</v>
      </c>
      <c r="F90432" s="1" t="s">
        <v>106583</v>
      </c>
      <c r="G90432" s="1" t="s">
        <v>103302</v>
      </c>
      <c r="H90432" s="1" t="s">
        <v>103350</v>
      </c>
    </row>
    <row r="90433" spans="1:8" x14ac:dyDescent="0.3">
      <c r="A90433" s="1" t="s">
        <v>106585</v>
      </c>
      <c r="B90433">
        <v>5794</v>
      </c>
      <c r="C90433">
        <v>5444325600</v>
      </c>
      <c r="D90433">
        <v>5444325699</v>
      </c>
      <c r="E90433" s="1" t="s">
        <v>103302</v>
      </c>
      <c r="F90433" s="1" t="s">
        <v>106583</v>
      </c>
      <c r="G90433" s="1" t="s">
        <v>103302</v>
      </c>
      <c r="H90433" s="1" t="s">
        <v>103350</v>
      </c>
    </row>
    <row r="90434" spans="1:8" x14ac:dyDescent="0.3">
      <c r="A90434" s="1" t="s">
        <v>106585</v>
      </c>
      <c r="B90434">
        <v>5794</v>
      </c>
      <c r="C90434">
        <v>5154881600</v>
      </c>
      <c r="D90434">
        <v>5154881699</v>
      </c>
      <c r="E90434" s="1" t="s">
        <v>103302</v>
      </c>
      <c r="F90434" s="1" t="s">
        <v>106583</v>
      </c>
      <c r="G90434" s="1" t="s">
        <v>103302</v>
      </c>
      <c r="H90434" s="1" t="s">
        <v>103350</v>
      </c>
    </row>
    <row r="90435" spans="1:8" x14ac:dyDescent="0.3">
      <c r="A90435" s="1" t="s">
        <v>106585</v>
      </c>
      <c r="B90435">
        <v>5794</v>
      </c>
      <c r="C90435">
        <v>5154912800</v>
      </c>
      <c r="D90435">
        <v>5154912899</v>
      </c>
      <c r="E90435" s="1" t="s">
        <v>103302</v>
      </c>
      <c r="F90435" s="1" t="s">
        <v>106583</v>
      </c>
      <c r="G90435" s="1" t="s">
        <v>103302</v>
      </c>
      <c r="H90435" s="1" t="s">
        <v>103350</v>
      </c>
    </row>
    <row r="90436" spans="1:8" x14ac:dyDescent="0.3">
      <c r="A90436" s="1" t="s">
        <v>106585</v>
      </c>
      <c r="B90436">
        <v>5794</v>
      </c>
      <c r="C90436">
        <v>5154911800</v>
      </c>
      <c r="D90436">
        <v>5154911899</v>
      </c>
      <c r="E90436" s="1" t="s">
        <v>103302</v>
      </c>
      <c r="F90436" s="1" t="s">
        <v>106583</v>
      </c>
      <c r="G90436" s="1" t="s">
        <v>103302</v>
      </c>
      <c r="H90436" s="1" t="s">
        <v>103350</v>
      </c>
    </row>
    <row r="90437" spans="1:8" x14ac:dyDescent="0.3">
      <c r="A90437" s="1" t="s">
        <v>106585</v>
      </c>
      <c r="B90437">
        <v>5794</v>
      </c>
      <c r="C90437">
        <v>5262602500</v>
      </c>
      <c r="D90437">
        <v>5262602599</v>
      </c>
      <c r="E90437" s="1" t="s">
        <v>103302</v>
      </c>
      <c r="F90437" s="1" t="s">
        <v>106583</v>
      </c>
      <c r="G90437" s="1" t="s">
        <v>103302</v>
      </c>
      <c r="H90437" s="1" t="s">
        <v>103350</v>
      </c>
    </row>
    <row r="90438" spans="1:8" x14ac:dyDescent="0.3">
      <c r="A90438" s="1" t="s">
        <v>106585</v>
      </c>
      <c r="B90438">
        <v>5794</v>
      </c>
      <c r="C90438">
        <v>5154604700</v>
      </c>
      <c r="D90438">
        <v>5154604799</v>
      </c>
      <c r="E90438" s="1" t="s">
        <v>103302</v>
      </c>
      <c r="F90438" s="1" t="s">
        <v>106583</v>
      </c>
      <c r="G90438" s="1" t="s">
        <v>103302</v>
      </c>
      <c r="H90438" s="1" t="s">
        <v>103350</v>
      </c>
    </row>
    <row r="90439" spans="1:8" x14ac:dyDescent="0.3">
      <c r="A90439" s="1" t="s">
        <v>106585</v>
      </c>
      <c r="B90439">
        <v>5794</v>
      </c>
      <c r="C90439">
        <v>5180558600</v>
      </c>
      <c r="D90439">
        <v>5180558699</v>
      </c>
      <c r="E90439" s="1" t="s">
        <v>103302</v>
      </c>
      <c r="F90439" s="1" t="s">
        <v>106583</v>
      </c>
      <c r="G90439" s="1" t="s">
        <v>103302</v>
      </c>
      <c r="H90439" s="1" t="s">
        <v>103350</v>
      </c>
    </row>
    <row r="90440" spans="1:8" x14ac:dyDescent="0.3">
      <c r="A90440" s="1" t="s">
        <v>106585</v>
      </c>
      <c r="B90440">
        <v>5794</v>
      </c>
      <c r="C90440">
        <v>5185124000</v>
      </c>
      <c r="D90440">
        <v>5185124099</v>
      </c>
      <c r="E90440" s="1" t="s">
        <v>103302</v>
      </c>
      <c r="F90440" s="1" t="s">
        <v>106583</v>
      </c>
      <c r="G90440" s="1" t="s">
        <v>103302</v>
      </c>
      <c r="H90440" s="1" t="s">
        <v>103350</v>
      </c>
    </row>
    <row r="90441" spans="1:8" x14ac:dyDescent="0.3">
      <c r="A90441" s="1" t="s">
        <v>106585</v>
      </c>
      <c r="B90441">
        <v>5794</v>
      </c>
      <c r="C90441">
        <v>5200208100</v>
      </c>
      <c r="D90441">
        <v>5200208199</v>
      </c>
      <c r="E90441" s="1" t="s">
        <v>103302</v>
      </c>
      <c r="F90441" s="1" t="s">
        <v>106583</v>
      </c>
      <c r="G90441" s="1" t="s">
        <v>103302</v>
      </c>
      <c r="H90441" s="1" t="s">
        <v>103350</v>
      </c>
    </row>
    <row r="90442" spans="1:8" x14ac:dyDescent="0.3">
      <c r="A90442" s="1" t="s">
        <v>106585</v>
      </c>
      <c r="B90442">
        <v>5794</v>
      </c>
      <c r="C90442">
        <v>5155013200</v>
      </c>
      <c r="D90442">
        <v>5155013299</v>
      </c>
      <c r="E90442" s="1" t="s">
        <v>103302</v>
      </c>
      <c r="F90442" s="1" t="s">
        <v>106583</v>
      </c>
      <c r="G90442" s="1" t="s">
        <v>103302</v>
      </c>
      <c r="H90442" s="1" t="s">
        <v>103350</v>
      </c>
    </row>
    <row r="90443" spans="1:8" x14ac:dyDescent="0.3">
      <c r="A90443" s="1" t="s">
        <v>106585</v>
      </c>
      <c r="B90443">
        <v>5794</v>
      </c>
      <c r="C90443">
        <v>5155181200</v>
      </c>
      <c r="D90443">
        <v>5155181299</v>
      </c>
      <c r="E90443" s="1" t="s">
        <v>103302</v>
      </c>
      <c r="F90443" s="1" t="s">
        <v>106583</v>
      </c>
      <c r="G90443" s="1" t="s">
        <v>103302</v>
      </c>
      <c r="H90443" s="1" t="s">
        <v>103350</v>
      </c>
    </row>
    <row r="90444" spans="1:8" x14ac:dyDescent="0.3">
      <c r="A90444" s="1" t="s">
        <v>106585</v>
      </c>
      <c r="B90444">
        <v>5794</v>
      </c>
      <c r="C90444">
        <v>5155186300</v>
      </c>
      <c r="D90444">
        <v>5155186399</v>
      </c>
      <c r="E90444" s="1" t="s">
        <v>103302</v>
      </c>
      <c r="F90444" s="1" t="s">
        <v>106583</v>
      </c>
      <c r="G90444" s="1" t="s">
        <v>103302</v>
      </c>
      <c r="H90444" s="1" t="s">
        <v>103350</v>
      </c>
    </row>
    <row r="90445" spans="1:8" x14ac:dyDescent="0.3">
      <c r="A90445" s="1" t="s">
        <v>106585</v>
      </c>
      <c r="B90445">
        <v>5794</v>
      </c>
      <c r="C90445">
        <v>5155148500</v>
      </c>
      <c r="D90445">
        <v>5155148599</v>
      </c>
      <c r="E90445" s="1" t="s">
        <v>103302</v>
      </c>
      <c r="F90445" s="1" t="s">
        <v>106583</v>
      </c>
      <c r="G90445" s="1" t="s">
        <v>103302</v>
      </c>
      <c r="H90445" s="1" t="s">
        <v>103350</v>
      </c>
    </row>
    <row r="90446" spans="1:8" x14ac:dyDescent="0.3">
      <c r="A90446" s="1" t="s">
        <v>106585</v>
      </c>
      <c r="B90446">
        <v>5794</v>
      </c>
      <c r="C90446">
        <v>5209549500</v>
      </c>
      <c r="D90446">
        <v>5209549599</v>
      </c>
      <c r="E90446" s="1" t="s">
        <v>103302</v>
      </c>
      <c r="F90446" s="1" t="s">
        <v>106583</v>
      </c>
      <c r="G90446" s="1" t="s">
        <v>103302</v>
      </c>
      <c r="H90446" s="1" t="s">
        <v>103350</v>
      </c>
    </row>
    <row r="90447" spans="1:8" x14ac:dyDescent="0.3">
      <c r="A90447" s="1" t="s">
        <v>106585</v>
      </c>
      <c r="B90447">
        <v>5794</v>
      </c>
      <c r="C90447">
        <v>5214241600</v>
      </c>
      <c r="D90447">
        <v>5214241699</v>
      </c>
      <c r="E90447" s="1" t="s">
        <v>103302</v>
      </c>
      <c r="F90447" s="1" t="s">
        <v>106583</v>
      </c>
      <c r="G90447" s="1" t="s">
        <v>103302</v>
      </c>
      <c r="H90447" s="1" t="s">
        <v>103350</v>
      </c>
    </row>
    <row r="90448" spans="1:8" x14ac:dyDescent="0.3">
      <c r="A90448" s="1" t="s">
        <v>106585</v>
      </c>
      <c r="B90448">
        <v>5794</v>
      </c>
      <c r="C90448">
        <v>5214474300</v>
      </c>
      <c r="D90448">
        <v>5214474399</v>
      </c>
      <c r="E90448" s="1" t="s">
        <v>103302</v>
      </c>
      <c r="F90448" s="1" t="s">
        <v>106583</v>
      </c>
      <c r="G90448" s="1" t="s">
        <v>103302</v>
      </c>
      <c r="H90448" s="1" t="s">
        <v>103350</v>
      </c>
    </row>
    <row r="90449" spans="1:8" x14ac:dyDescent="0.3">
      <c r="A90449" s="1" t="s">
        <v>106585</v>
      </c>
      <c r="B90449">
        <v>5794</v>
      </c>
      <c r="C90449">
        <v>5214379200</v>
      </c>
      <c r="D90449">
        <v>5214379299</v>
      </c>
      <c r="E90449" s="1" t="s">
        <v>103302</v>
      </c>
      <c r="F90449" s="1" t="s">
        <v>106583</v>
      </c>
      <c r="G90449" s="1" t="s">
        <v>103302</v>
      </c>
      <c r="H90449" s="1" t="s">
        <v>103350</v>
      </c>
    </row>
    <row r="90450" spans="1:8" x14ac:dyDescent="0.3">
      <c r="A90450" s="1" t="s">
        <v>106585</v>
      </c>
      <c r="B90450">
        <v>5794</v>
      </c>
      <c r="C90450">
        <v>5214358500</v>
      </c>
      <c r="D90450">
        <v>5214358599</v>
      </c>
      <c r="E90450" s="1" t="s">
        <v>103302</v>
      </c>
      <c r="F90450" s="1" t="s">
        <v>106583</v>
      </c>
      <c r="G90450" s="1" t="s">
        <v>103302</v>
      </c>
      <c r="H90450" s="1" t="s">
        <v>103350</v>
      </c>
    </row>
    <row r="90451" spans="1:8" x14ac:dyDescent="0.3">
      <c r="A90451" s="1" t="s">
        <v>106585</v>
      </c>
      <c r="B90451">
        <v>5794</v>
      </c>
      <c r="C90451">
        <v>5302600500</v>
      </c>
      <c r="D90451">
        <v>5302600599</v>
      </c>
      <c r="E90451" s="1" t="s">
        <v>103340</v>
      </c>
      <c r="F90451" s="1" t="s">
        <v>106590</v>
      </c>
      <c r="G90451" s="1" t="s">
        <v>103333</v>
      </c>
      <c r="H90451" s="1" t="s">
        <v>103350</v>
      </c>
    </row>
    <row r="90452" spans="1:8" x14ac:dyDescent="0.3">
      <c r="A90452" s="1" t="s">
        <v>106585</v>
      </c>
      <c r="B90452">
        <v>5794</v>
      </c>
      <c r="C90452">
        <v>5154958200</v>
      </c>
      <c r="D90452">
        <v>5154958299</v>
      </c>
      <c r="E90452" s="1" t="s">
        <v>103302</v>
      </c>
      <c r="F90452" s="1" t="s">
        <v>106583</v>
      </c>
      <c r="G90452" s="1" t="s">
        <v>103302</v>
      </c>
      <c r="H90452" s="1" t="s">
        <v>103350</v>
      </c>
    </row>
    <row r="90453" spans="1:8" x14ac:dyDescent="0.3">
      <c r="A90453" s="1" t="s">
        <v>106627</v>
      </c>
      <c r="B90453">
        <v>5799</v>
      </c>
      <c r="C90453">
        <v>5500247800</v>
      </c>
      <c r="D90453">
        <v>5500247899</v>
      </c>
      <c r="E90453" s="1" t="s">
        <v>103302</v>
      </c>
      <c r="F90453" s="1" t="s">
        <v>106583</v>
      </c>
      <c r="G90453" s="1" t="s">
        <v>103302</v>
      </c>
      <c r="H90453" s="1" t="s">
        <v>103399</v>
      </c>
    </row>
    <row r="90454" spans="1:8" x14ac:dyDescent="0.3">
      <c r="A90454" s="1" t="s">
        <v>106627</v>
      </c>
      <c r="B90454">
        <v>5799</v>
      </c>
      <c r="C90454">
        <v>5545299900</v>
      </c>
      <c r="D90454">
        <v>5545299999</v>
      </c>
      <c r="E90454" s="1" t="s">
        <v>103302</v>
      </c>
      <c r="F90454" s="1" t="s">
        <v>106583</v>
      </c>
      <c r="G90454" s="1" t="s">
        <v>103302</v>
      </c>
      <c r="H90454" s="1" t="s">
        <v>103399</v>
      </c>
    </row>
    <row r="90455" spans="1:8" x14ac:dyDescent="0.3">
      <c r="A90455" s="1" t="s">
        <v>106582</v>
      </c>
      <c r="B90455">
        <v>5800</v>
      </c>
      <c r="C90455">
        <v>5387730500</v>
      </c>
      <c r="D90455">
        <v>5387730599</v>
      </c>
      <c r="E90455" s="1" t="s">
        <v>103302</v>
      </c>
      <c r="F90455" s="1" t="s">
        <v>106583</v>
      </c>
      <c r="G90455" s="1" t="s">
        <v>103302</v>
      </c>
      <c r="H90455" s="1" t="s">
        <v>103350</v>
      </c>
    </row>
    <row r="90456" spans="1:8" x14ac:dyDescent="0.3">
      <c r="A90456" s="1" t="s">
        <v>106582</v>
      </c>
      <c r="B90456">
        <v>5800</v>
      </c>
      <c r="C90456">
        <v>5387730400</v>
      </c>
      <c r="D90456">
        <v>5387730499</v>
      </c>
      <c r="E90456" s="1" t="s">
        <v>103302</v>
      </c>
      <c r="F90456" s="1" t="s">
        <v>106583</v>
      </c>
      <c r="G90456" s="1" t="s">
        <v>103302</v>
      </c>
      <c r="H90456" s="1" t="s">
        <v>103350</v>
      </c>
    </row>
    <row r="90457" spans="1:8" x14ac:dyDescent="0.3">
      <c r="A90457" s="1" t="s">
        <v>106582</v>
      </c>
      <c r="B90457">
        <v>5800</v>
      </c>
      <c r="C90457">
        <v>5387730300</v>
      </c>
      <c r="D90457">
        <v>5387730399</v>
      </c>
      <c r="E90457" s="1" t="s">
        <v>103302</v>
      </c>
      <c r="F90457" s="1" t="s">
        <v>106583</v>
      </c>
      <c r="G90457" s="1" t="s">
        <v>103302</v>
      </c>
      <c r="H90457" s="1" t="s">
        <v>103350</v>
      </c>
    </row>
    <row r="90458" spans="1:8" x14ac:dyDescent="0.3">
      <c r="A90458" s="1" t="s">
        <v>106582</v>
      </c>
      <c r="B90458">
        <v>5800</v>
      </c>
      <c r="C90458">
        <v>5387730200</v>
      </c>
      <c r="D90458">
        <v>5387730299</v>
      </c>
      <c r="E90458" s="1" t="s">
        <v>103302</v>
      </c>
      <c r="F90458" s="1" t="s">
        <v>106583</v>
      </c>
      <c r="G90458" s="1" t="s">
        <v>103302</v>
      </c>
      <c r="H90458" s="1" t="s">
        <v>103350</v>
      </c>
    </row>
    <row r="90459" spans="1:8" x14ac:dyDescent="0.3">
      <c r="A90459" s="1" t="s">
        <v>106582</v>
      </c>
      <c r="B90459">
        <v>5800</v>
      </c>
      <c r="C90459">
        <v>5387730100</v>
      </c>
      <c r="D90459">
        <v>5387730199</v>
      </c>
      <c r="E90459" s="1" t="s">
        <v>103302</v>
      </c>
      <c r="F90459" s="1" t="s">
        <v>106583</v>
      </c>
      <c r="G90459" s="1" t="s">
        <v>103302</v>
      </c>
      <c r="H90459" s="1" t="s">
        <v>103350</v>
      </c>
    </row>
    <row r="90460" spans="1:8" x14ac:dyDescent="0.3">
      <c r="A90460" s="1" t="s">
        <v>107488</v>
      </c>
      <c r="B90460">
        <v>5804</v>
      </c>
      <c r="C90460">
        <v>5188479900</v>
      </c>
      <c r="D90460">
        <v>5188479999</v>
      </c>
      <c r="E90460" s="1" t="s">
        <v>103340</v>
      </c>
      <c r="F90460" s="1" t="s">
        <v>106590</v>
      </c>
      <c r="G90460" s="1" t="s">
        <v>103333</v>
      </c>
      <c r="H90460" s="1" t="s">
        <v>103408</v>
      </c>
    </row>
    <row r="90461" spans="1:8" x14ac:dyDescent="0.3">
      <c r="A90461" s="1" t="s">
        <v>107488</v>
      </c>
      <c r="B90461">
        <v>5804</v>
      </c>
      <c r="C90461">
        <v>5188479800</v>
      </c>
      <c r="D90461">
        <v>5188479899</v>
      </c>
      <c r="E90461" s="1" t="s">
        <v>103340</v>
      </c>
      <c r="F90461" s="1" t="s">
        <v>106590</v>
      </c>
      <c r="G90461" s="1" t="s">
        <v>103333</v>
      </c>
      <c r="H90461" s="1" t="s">
        <v>103408</v>
      </c>
    </row>
    <row r="90462" spans="1:8" x14ac:dyDescent="0.3">
      <c r="A90462" s="1" t="s">
        <v>107488</v>
      </c>
      <c r="B90462">
        <v>5804</v>
      </c>
      <c r="C90462">
        <v>5188479700</v>
      </c>
      <c r="D90462">
        <v>5188479799</v>
      </c>
      <c r="E90462" s="1" t="s">
        <v>103340</v>
      </c>
      <c r="F90462" s="1" t="s">
        <v>106590</v>
      </c>
      <c r="G90462" s="1" t="s">
        <v>103333</v>
      </c>
      <c r="H90462" s="1" t="s">
        <v>103408</v>
      </c>
    </row>
    <row r="90463" spans="1:8" x14ac:dyDescent="0.3">
      <c r="A90463" s="1" t="s">
        <v>107488</v>
      </c>
      <c r="B90463">
        <v>5804</v>
      </c>
      <c r="C90463">
        <v>5188479600</v>
      </c>
      <c r="D90463">
        <v>5188479699</v>
      </c>
      <c r="E90463" s="1" t="s">
        <v>103340</v>
      </c>
      <c r="F90463" s="1" t="s">
        <v>106590</v>
      </c>
      <c r="G90463" s="1" t="s">
        <v>103333</v>
      </c>
      <c r="H90463" s="1" t="s">
        <v>103408</v>
      </c>
    </row>
    <row r="90464" spans="1:8" x14ac:dyDescent="0.3">
      <c r="A90464" s="1" t="s">
        <v>107488</v>
      </c>
      <c r="B90464">
        <v>5804</v>
      </c>
      <c r="C90464">
        <v>5188479500</v>
      </c>
      <c r="D90464">
        <v>5188479599</v>
      </c>
      <c r="E90464" s="1" t="s">
        <v>103340</v>
      </c>
      <c r="F90464" s="1" t="s">
        <v>106590</v>
      </c>
      <c r="G90464" s="1" t="s">
        <v>103333</v>
      </c>
      <c r="H90464" s="1" t="s">
        <v>103408</v>
      </c>
    </row>
    <row r="90465" spans="1:8" x14ac:dyDescent="0.3">
      <c r="A90465" s="1" t="s">
        <v>107488</v>
      </c>
      <c r="B90465">
        <v>5804</v>
      </c>
      <c r="C90465">
        <v>5188479400</v>
      </c>
      <c r="D90465">
        <v>5188479499</v>
      </c>
      <c r="E90465" s="1" t="s">
        <v>103340</v>
      </c>
      <c r="F90465" s="1" t="s">
        <v>106590</v>
      </c>
      <c r="G90465" s="1" t="s">
        <v>103333</v>
      </c>
      <c r="H90465" s="1" t="s">
        <v>103408</v>
      </c>
    </row>
    <row r="90466" spans="1:8" x14ac:dyDescent="0.3">
      <c r="A90466" s="1" t="s">
        <v>107488</v>
      </c>
      <c r="B90466">
        <v>5804</v>
      </c>
      <c r="C90466">
        <v>5188479300</v>
      </c>
      <c r="D90466">
        <v>5188479399</v>
      </c>
      <c r="E90466" s="1" t="s">
        <v>103340</v>
      </c>
      <c r="F90466" s="1" t="s">
        <v>106590</v>
      </c>
      <c r="G90466" s="1" t="s">
        <v>103333</v>
      </c>
      <c r="H90466" s="1" t="s">
        <v>103408</v>
      </c>
    </row>
    <row r="90467" spans="1:8" x14ac:dyDescent="0.3">
      <c r="A90467" s="1" t="s">
        <v>107488</v>
      </c>
      <c r="B90467">
        <v>5804</v>
      </c>
      <c r="C90467">
        <v>5188479200</v>
      </c>
      <c r="D90467">
        <v>5188479299</v>
      </c>
      <c r="E90467" s="1" t="s">
        <v>103340</v>
      </c>
      <c r="F90467" s="1" t="s">
        <v>106590</v>
      </c>
      <c r="G90467" s="1" t="s">
        <v>103333</v>
      </c>
      <c r="H90467" s="1" t="s">
        <v>103408</v>
      </c>
    </row>
    <row r="90468" spans="1:8" x14ac:dyDescent="0.3">
      <c r="A90468" s="1" t="s">
        <v>107488</v>
      </c>
      <c r="B90468">
        <v>5804</v>
      </c>
      <c r="C90468">
        <v>5188479100</v>
      </c>
      <c r="D90468">
        <v>5188479199</v>
      </c>
      <c r="E90468" s="1" t="s">
        <v>103340</v>
      </c>
      <c r="F90468" s="1" t="s">
        <v>106590</v>
      </c>
      <c r="G90468" s="1" t="s">
        <v>103333</v>
      </c>
      <c r="H90468" s="1" t="s">
        <v>103408</v>
      </c>
    </row>
    <row r="90469" spans="1:8" x14ac:dyDescent="0.3">
      <c r="A90469" s="1" t="s">
        <v>107488</v>
      </c>
      <c r="B90469">
        <v>5804</v>
      </c>
      <c r="C90469">
        <v>5188479000</v>
      </c>
      <c r="D90469">
        <v>5188479099</v>
      </c>
      <c r="E90469" s="1" t="s">
        <v>103340</v>
      </c>
      <c r="F90469" s="1" t="s">
        <v>106590</v>
      </c>
      <c r="G90469" s="1" t="s">
        <v>103333</v>
      </c>
      <c r="H90469" s="1" t="s">
        <v>103408</v>
      </c>
    </row>
    <row r="90470" spans="1:8" x14ac:dyDescent="0.3">
      <c r="A90470" s="1" t="s">
        <v>107488</v>
      </c>
      <c r="B90470">
        <v>5804</v>
      </c>
      <c r="C90470">
        <v>5188478900</v>
      </c>
      <c r="D90470">
        <v>5188478999</v>
      </c>
      <c r="E90470" s="1" t="s">
        <v>103340</v>
      </c>
      <c r="F90470" s="1" t="s">
        <v>106590</v>
      </c>
      <c r="G90470" s="1" t="s">
        <v>103333</v>
      </c>
      <c r="H90470" s="1" t="s">
        <v>103408</v>
      </c>
    </row>
    <row r="90471" spans="1:8" x14ac:dyDescent="0.3">
      <c r="A90471" s="1" t="s">
        <v>107488</v>
      </c>
      <c r="B90471">
        <v>5804</v>
      </c>
      <c r="C90471">
        <v>5188478800</v>
      </c>
      <c r="D90471">
        <v>5188478899</v>
      </c>
      <c r="E90471" s="1" t="s">
        <v>103340</v>
      </c>
      <c r="F90471" s="1" t="s">
        <v>106590</v>
      </c>
      <c r="G90471" s="1" t="s">
        <v>103333</v>
      </c>
      <c r="H90471" s="1" t="s">
        <v>103408</v>
      </c>
    </row>
    <row r="90472" spans="1:8" x14ac:dyDescent="0.3">
      <c r="A90472" s="1" t="s">
        <v>107488</v>
      </c>
      <c r="B90472">
        <v>5804</v>
      </c>
      <c r="C90472">
        <v>5188478700</v>
      </c>
      <c r="D90472">
        <v>5188478799</v>
      </c>
      <c r="E90472" s="1" t="s">
        <v>103340</v>
      </c>
      <c r="F90472" s="1" t="s">
        <v>106590</v>
      </c>
      <c r="G90472" s="1" t="s">
        <v>103333</v>
      </c>
      <c r="H90472" s="1" t="s">
        <v>103408</v>
      </c>
    </row>
    <row r="90473" spans="1:8" x14ac:dyDescent="0.3">
      <c r="A90473" s="1" t="s">
        <v>107488</v>
      </c>
      <c r="B90473">
        <v>5804</v>
      </c>
      <c r="C90473">
        <v>5188478600</v>
      </c>
      <c r="D90473">
        <v>5188478699</v>
      </c>
      <c r="E90473" s="1" t="s">
        <v>103340</v>
      </c>
      <c r="F90473" s="1" t="s">
        <v>106590</v>
      </c>
      <c r="G90473" s="1" t="s">
        <v>103333</v>
      </c>
      <c r="H90473" s="1" t="s">
        <v>103408</v>
      </c>
    </row>
    <row r="90474" spans="1:8" x14ac:dyDescent="0.3">
      <c r="A90474" s="1" t="s">
        <v>107488</v>
      </c>
      <c r="B90474">
        <v>5804</v>
      </c>
      <c r="C90474">
        <v>5188478500</v>
      </c>
      <c r="D90474">
        <v>5188478599</v>
      </c>
      <c r="E90474" s="1" t="s">
        <v>103340</v>
      </c>
      <c r="F90474" s="1" t="s">
        <v>106590</v>
      </c>
      <c r="G90474" s="1" t="s">
        <v>103333</v>
      </c>
      <c r="H90474" s="1" t="s">
        <v>103408</v>
      </c>
    </row>
    <row r="90475" spans="1:8" x14ac:dyDescent="0.3">
      <c r="A90475" s="1" t="s">
        <v>107488</v>
      </c>
      <c r="B90475">
        <v>5804</v>
      </c>
      <c r="C90475">
        <v>5188478400</v>
      </c>
      <c r="D90475">
        <v>5188478499</v>
      </c>
      <c r="E90475" s="1" t="s">
        <v>103340</v>
      </c>
      <c r="F90475" s="1" t="s">
        <v>106590</v>
      </c>
      <c r="G90475" s="1" t="s">
        <v>103333</v>
      </c>
      <c r="H90475" s="1" t="s">
        <v>103408</v>
      </c>
    </row>
    <row r="90476" spans="1:8" x14ac:dyDescent="0.3">
      <c r="A90476" s="1" t="s">
        <v>107488</v>
      </c>
      <c r="B90476">
        <v>5804</v>
      </c>
      <c r="C90476">
        <v>5188478300</v>
      </c>
      <c r="D90476">
        <v>5188478399</v>
      </c>
      <c r="E90476" s="1" t="s">
        <v>103340</v>
      </c>
      <c r="F90476" s="1" t="s">
        <v>106590</v>
      </c>
      <c r="G90476" s="1" t="s">
        <v>103333</v>
      </c>
      <c r="H90476" s="1" t="s">
        <v>103408</v>
      </c>
    </row>
    <row r="90477" spans="1:8" x14ac:dyDescent="0.3">
      <c r="A90477" s="1" t="s">
        <v>107488</v>
      </c>
      <c r="B90477">
        <v>5804</v>
      </c>
      <c r="C90477">
        <v>5188478200</v>
      </c>
      <c r="D90477">
        <v>5188478299</v>
      </c>
      <c r="E90477" s="1" t="s">
        <v>103340</v>
      </c>
      <c r="F90477" s="1" t="s">
        <v>106590</v>
      </c>
      <c r="G90477" s="1" t="s">
        <v>103333</v>
      </c>
      <c r="H90477" s="1" t="s">
        <v>103408</v>
      </c>
    </row>
    <row r="90478" spans="1:8" x14ac:dyDescent="0.3">
      <c r="A90478" s="1" t="s">
        <v>107488</v>
      </c>
      <c r="B90478">
        <v>5804</v>
      </c>
      <c r="C90478">
        <v>5188478100</v>
      </c>
      <c r="D90478">
        <v>5188478199</v>
      </c>
      <c r="E90478" s="1" t="s">
        <v>103340</v>
      </c>
      <c r="F90478" s="1" t="s">
        <v>106590</v>
      </c>
      <c r="G90478" s="1" t="s">
        <v>103333</v>
      </c>
      <c r="H90478" s="1" t="s">
        <v>103408</v>
      </c>
    </row>
    <row r="90479" spans="1:8" x14ac:dyDescent="0.3">
      <c r="A90479" s="1" t="s">
        <v>107488</v>
      </c>
      <c r="B90479">
        <v>5804</v>
      </c>
      <c r="C90479">
        <v>5188478000</v>
      </c>
      <c r="D90479">
        <v>5188478099</v>
      </c>
      <c r="E90479" s="1" t="s">
        <v>103340</v>
      </c>
      <c r="F90479" s="1" t="s">
        <v>106590</v>
      </c>
      <c r="G90479" s="1" t="s">
        <v>103333</v>
      </c>
      <c r="H90479" s="1" t="s">
        <v>103408</v>
      </c>
    </row>
    <row r="90480" spans="1:8" x14ac:dyDescent="0.3">
      <c r="A90480" s="1" t="s">
        <v>107488</v>
      </c>
      <c r="B90480">
        <v>5804</v>
      </c>
      <c r="C90480">
        <v>5188477900</v>
      </c>
      <c r="D90480">
        <v>5188477999</v>
      </c>
      <c r="E90480" s="1" t="s">
        <v>103340</v>
      </c>
      <c r="F90480" s="1" t="s">
        <v>106590</v>
      </c>
      <c r="G90480" s="1" t="s">
        <v>103333</v>
      </c>
      <c r="H90480" s="1" t="s">
        <v>103408</v>
      </c>
    </row>
    <row r="90481" spans="1:8" x14ac:dyDescent="0.3">
      <c r="A90481" s="1" t="s">
        <v>107488</v>
      </c>
      <c r="B90481">
        <v>5804</v>
      </c>
      <c r="C90481">
        <v>5188477800</v>
      </c>
      <c r="D90481">
        <v>5188477899</v>
      </c>
      <c r="E90481" s="1" t="s">
        <v>103340</v>
      </c>
      <c r="F90481" s="1" t="s">
        <v>106590</v>
      </c>
      <c r="G90481" s="1" t="s">
        <v>103333</v>
      </c>
      <c r="H90481" s="1" t="s">
        <v>103408</v>
      </c>
    </row>
    <row r="90482" spans="1:8" x14ac:dyDescent="0.3">
      <c r="A90482" s="1" t="s">
        <v>107488</v>
      </c>
      <c r="B90482">
        <v>5804</v>
      </c>
      <c r="C90482">
        <v>5188477700</v>
      </c>
      <c r="D90482">
        <v>5188477799</v>
      </c>
      <c r="E90482" s="1" t="s">
        <v>103340</v>
      </c>
      <c r="F90482" s="1" t="s">
        <v>106590</v>
      </c>
      <c r="G90482" s="1" t="s">
        <v>103333</v>
      </c>
      <c r="H90482" s="1" t="s">
        <v>103408</v>
      </c>
    </row>
    <row r="90483" spans="1:8" x14ac:dyDescent="0.3">
      <c r="A90483" s="1" t="s">
        <v>107488</v>
      </c>
      <c r="B90483">
        <v>5804</v>
      </c>
      <c r="C90483">
        <v>5188477600</v>
      </c>
      <c r="D90483">
        <v>5188477699</v>
      </c>
      <c r="E90483" s="1" t="s">
        <v>103340</v>
      </c>
      <c r="F90483" s="1" t="s">
        <v>106590</v>
      </c>
      <c r="G90483" s="1" t="s">
        <v>103333</v>
      </c>
      <c r="H90483" s="1" t="s">
        <v>103408</v>
      </c>
    </row>
    <row r="90484" spans="1:8" x14ac:dyDescent="0.3">
      <c r="A90484" s="1" t="s">
        <v>107488</v>
      </c>
      <c r="B90484">
        <v>5804</v>
      </c>
      <c r="C90484">
        <v>5188477500</v>
      </c>
      <c r="D90484">
        <v>5188477599</v>
      </c>
      <c r="E90484" s="1" t="s">
        <v>103340</v>
      </c>
      <c r="F90484" s="1" t="s">
        <v>106590</v>
      </c>
      <c r="G90484" s="1" t="s">
        <v>103333</v>
      </c>
      <c r="H90484" s="1" t="s">
        <v>103408</v>
      </c>
    </row>
    <row r="90485" spans="1:8" x14ac:dyDescent="0.3">
      <c r="A90485" s="1" t="s">
        <v>107488</v>
      </c>
      <c r="B90485">
        <v>5804</v>
      </c>
      <c r="C90485">
        <v>5188477400</v>
      </c>
      <c r="D90485">
        <v>5188477499</v>
      </c>
      <c r="E90485" s="1" t="s">
        <v>103340</v>
      </c>
      <c r="F90485" s="1" t="s">
        <v>106590</v>
      </c>
      <c r="G90485" s="1" t="s">
        <v>103333</v>
      </c>
      <c r="H90485" s="1" t="s">
        <v>103408</v>
      </c>
    </row>
    <row r="90486" spans="1:8" x14ac:dyDescent="0.3">
      <c r="A90486" s="1" t="s">
        <v>107488</v>
      </c>
      <c r="B90486">
        <v>5804</v>
      </c>
      <c r="C90486">
        <v>5188477300</v>
      </c>
      <c r="D90486">
        <v>5188477399</v>
      </c>
      <c r="E90486" s="1" t="s">
        <v>103340</v>
      </c>
      <c r="F90486" s="1" t="s">
        <v>106590</v>
      </c>
      <c r="G90486" s="1" t="s">
        <v>103333</v>
      </c>
      <c r="H90486" s="1" t="s">
        <v>103408</v>
      </c>
    </row>
    <row r="90487" spans="1:8" x14ac:dyDescent="0.3">
      <c r="A90487" s="1" t="s">
        <v>107488</v>
      </c>
      <c r="B90487">
        <v>5804</v>
      </c>
      <c r="C90487">
        <v>5188477200</v>
      </c>
      <c r="D90487">
        <v>5188477299</v>
      </c>
      <c r="E90487" s="1" t="s">
        <v>103340</v>
      </c>
      <c r="F90487" s="1" t="s">
        <v>106590</v>
      </c>
      <c r="G90487" s="1" t="s">
        <v>103333</v>
      </c>
      <c r="H90487" s="1" t="s">
        <v>103408</v>
      </c>
    </row>
    <row r="90488" spans="1:8" x14ac:dyDescent="0.3">
      <c r="A90488" s="1" t="s">
        <v>107488</v>
      </c>
      <c r="B90488">
        <v>5804</v>
      </c>
      <c r="C90488">
        <v>5188477100</v>
      </c>
      <c r="D90488">
        <v>5188477199</v>
      </c>
      <c r="E90488" s="1" t="s">
        <v>103340</v>
      </c>
      <c r="F90488" s="1" t="s">
        <v>106590</v>
      </c>
      <c r="G90488" s="1" t="s">
        <v>103333</v>
      </c>
      <c r="H90488" s="1" t="s">
        <v>103408</v>
      </c>
    </row>
    <row r="90489" spans="1:8" x14ac:dyDescent="0.3">
      <c r="A90489" s="1" t="s">
        <v>107488</v>
      </c>
      <c r="B90489">
        <v>5804</v>
      </c>
      <c r="C90489">
        <v>5188477000</v>
      </c>
      <c r="D90489">
        <v>5188477099</v>
      </c>
      <c r="E90489" s="1" t="s">
        <v>103340</v>
      </c>
      <c r="F90489" s="1" t="s">
        <v>106590</v>
      </c>
      <c r="G90489" s="1" t="s">
        <v>103333</v>
      </c>
      <c r="H90489" s="1" t="s">
        <v>103408</v>
      </c>
    </row>
    <row r="90490" spans="1:8" x14ac:dyDescent="0.3">
      <c r="A90490" s="1" t="s">
        <v>107488</v>
      </c>
      <c r="B90490">
        <v>5804</v>
      </c>
      <c r="C90490">
        <v>5188476900</v>
      </c>
      <c r="D90490">
        <v>5188476999</v>
      </c>
      <c r="E90490" s="1" t="s">
        <v>103340</v>
      </c>
      <c r="F90490" s="1" t="s">
        <v>106590</v>
      </c>
      <c r="G90490" s="1" t="s">
        <v>103333</v>
      </c>
      <c r="H90490" s="1" t="s">
        <v>103408</v>
      </c>
    </row>
    <row r="90491" spans="1:8" x14ac:dyDescent="0.3">
      <c r="A90491" s="1" t="s">
        <v>107488</v>
      </c>
      <c r="B90491">
        <v>5804</v>
      </c>
      <c r="C90491">
        <v>5188476800</v>
      </c>
      <c r="D90491">
        <v>5188476899</v>
      </c>
      <c r="E90491" s="1" t="s">
        <v>103340</v>
      </c>
      <c r="F90491" s="1" t="s">
        <v>106590</v>
      </c>
      <c r="G90491" s="1" t="s">
        <v>103333</v>
      </c>
      <c r="H90491" s="1" t="s">
        <v>103408</v>
      </c>
    </row>
    <row r="90492" spans="1:8" x14ac:dyDescent="0.3">
      <c r="A90492" s="1" t="s">
        <v>107488</v>
      </c>
      <c r="B90492">
        <v>5804</v>
      </c>
      <c r="C90492">
        <v>5188476700</v>
      </c>
      <c r="D90492">
        <v>5188476799</v>
      </c>
      <c r="E90492" s="1" t="s">
        <v>103340</v>
      </c>
      <c r="F90492" s="1" t="s">
        <v>106590</v>
      </c>
      <c r="G90492" s="1" t="s">
        <v>103333</v>
      </c>
      <c r="H90492" s="1" t="s">
        <v>103408</v>
      </c>
    </row>
    <row r="90493" spans="1:8" x14ac:dyDescent="0.3">
      <c r="A90493" s="1" t="s">
        <v>107488</v>
      </c>
      <c r="B90493">
        <v>5804</v>
      </c>
      <c r="C90493">
        <v>5188476600</v>
      </c>
      <c r="D90493">
        <v>5188476699</v>
      </c>
      <c r="E90493" s="1" t="s">
        <v>103340</v>
      </c>
      <c r="F90493" s="1" t="s">
        <v>106590</v>
      </c>
      <c r="G90493" s="1" t="s">
        <v>103333</v>
      </c>
      <c r="H90493" s="1" t="s">
        <v>103408</v>
      </c>
    </row>
    <row r="90494" spans="1:8" x14ac:dyDescent="0.3">
      <c r="A90494" s="1" t="s">
        <v>107488</v>
      </c>
      <c r="B90494">
        <v>5804</v>
      </c>
      <c r="C90494">
        <v>5188476500</v>
      </c>
      <c r="D90494">
        <v>5188476599</v>
      </c>
      <c r="E90494" s="1" t="s">
        <v>103340</v>
      </c>
      <c r="F90494" s="1" t="s">
        <v>106590</v>
      </c>
      <c r="G90494" s="1" t="s">
        <v>103333</v>
      </c>
      <c r="H90494" s="1" t="s">
        <v>103408</v>
      </c>
    </row>
    <row r="90495" spans="1:8" x14ac:dyDescent="0.3">
      <c r="A90495" s="1" t="s">
        <v>107488</v>
      </c>
      <c r="B90495">
        <v>5804</v>
      </c>
      <c r="C90495">
        <v>5188476400</v>
      </c>
      <c r="D90495">
        <v>5188476499</v>
      </c>
      <c r="E90495" s="1" t="s">
        <v>103340</v>
      </c>
      <c r="F90495" s="1" t="s">
        <v>106590</v>
      </c>
      <c r="G90495" s="1" t="s">
        <v>103333</v>
      </c>
      <c r="H90495" s="1" t="s">
        <v>103408</v>
      </c>
    </row>
    <row r="90496" spans="1:8" x14ac:dyDescent="0.3">
      <c r="A90496" s="1" t="s">
        <v>107488</v>
      </c>
      <c r="B90496">
        <v>5804</v>
      </c>
      <c r="C90496">
        <v>5188476300</v>
      </c>
      <c r="D90496">
        <v>5188476399</v>
      </c>
      <c r="E90496" s="1" t="s">
        <v>103340</v>
      </c>
      <c r="F90496" s="1" t="s">
        <v>106590</v>
      </c>
      <c r="G90496" s="1" t="s">
        <v>103333</v>
      </c>
      <c r="H90496" s="1" t="s">
        <v>103408</v>
      </c>
    </row>
    <row r="90497" spans="1:8" x14ac:dyDescent="0.3">
      <c r="A90497" s="1" t="s">
        <v>107488</v>
      </c>
      <c r="B90497">
        <v>5804</v>
      </c>
      <c r="C90497">
        <v>5188476200</v>
      </c>
      <c r="D90497">
        <v>5188476299</v>
      </c>
      <c r="E90497" s="1" t="s">
        <v>103340</v>
      </c>
      <c r="F90497" s="1" t="s">
        <v>106590</v>
      </c>
      <c r="G90497" s="1" t="s">
        <v>103333</v>
      </c>
      <c r="H90497" s="1" t="s">
        <v>103408</v>
      </c>
    </row>
    <row r="90498" spans="1:8" x14ac:dyDescent="0.3">
      <c r="A90498" s="1" t="s">
        <v>107488</v>
      </c>
      <c r="B90498">
        <v>5804</v>
      </c>
      <c r="C90498">
        <v>5188476100</v>
      </c>
      <c r="D90498">
        <v>5188476199</v>
      </c>
      <c r="E90498" s="1" t="s">
        <v>103340</v>
      </c>
      <c r="F90498" s="1" t="s">
        <v>106590</v>
      </c>
      <c r="G90498" s="1" t="s">
        <v>103333</v>
      </c>
      <c r="H90498" s="1" t="s">
        <v>103408</v>
      </c>
    </row>
    <row r="90499" spans="1:8" x14ac:dyDescent="0.3">
      <c r="A90499" s="1" t="s">
        <v>107488</v>
      </c>
      <c r="B90499">
        <v>5804</v>
      </c>
      <c r="C90499">
        <v>5188476000</v>
      </c>
      <c r="D90499">
        <v>5188476099</v>
      </c>
      <c r="E90499" s="1" t="s">
        <v>103340</v>
      </c>
      <c r="F90499" s="1" t="s">
        <v>106590</v>
      </c>
      <c r="G90499" s="1" t="s">
        <v>103333</v>
      </c>
      <c r="H90499" s="1" t="s">
        <v>103408</v>
      </c>
    </row>
    <row r="90500" spans="1:8" x14ac:dyDescent="0.3">
      <c r="A90500" s="1" t="s">
        <v>107488</v>
      </c>
      <c r="B90500">
        <v>5804</v>
      </c>
      <c r="C90500">
        <v>5188475900</v>
      </c>
      <c r="D90500">
        <v>5188475999</v>
      </c>
      <c r="E90500" s="1" t="s">
        <v>103340</v>
      </c>
      <c r="F90500" s="1" t="s">
        <v>106590</v>
      </c>
      <c r="G90500" s="1" t="s">
        <v>103333</v>
      </c>
      <c r="H90500" s="1" t="s">
        <v>103408</v>
      </c>
    </row>
    <row r="90501" spans="1:8" x14ac:dyDescent="0.3">
      <c r="A90501" s="1" t="s">
        <v>107488</v>
      </c>
      <c r="B90501">
        <v>5804</v>
      </c>
      <c r="C90501">
        <v>5188475800</v>
      </c>
      <c r="D90501">
        <v>5188475899</v>
      </c>
      <c r="E90501" s="1" t="s">
        <v>103340</v>
      </c>
      <c r="F90501" s="1" t="s">
        <v>106590</v>
      </c>
      <c r="G90501" s="1" t="s">
        <v>103333</v>
      </c>
      <c r="H90501" s="1" t="s">
        <v>103408</v>
      </c>
    </row>
    <row r="90502" spans="1:8" x14ac:dyDescent="0.3">
      <c r="A90502" s="1" t="s">
        <v>107488</v>
      </c>
      <c r="B90502">
        <v>5804</v>
      </c>
      <c r="C90502">
        <v>5188475700</v>
      </c>
      <c r="D90502">
        <v>5188475799</v>
      </c>
      <c r="E90502" s="1" t="s">
        <v>103340</v>
      </c>
      <c r="F90502" s="1" t="s">
        <v>106590</v>
      </c>
      <c r="G90502" s="1" t="s">
        <v>103333</v>
      </c>
      <c r="H90502" s="1" t="s">
        <v>103408</v>
      </c>
    </row>
    <row r="90503" spans="1:8" x14ac:dyDescent="0.3">
      <c r="A90503" s="1" t="s">
        <v>107488</v>
      </c>
      <c r="B90503">
        <v>5804</v>
      </c>
      <c r="C90503">
        <v>5188475600</v>
      </c>
      <c r="D90503">
        <v>5188475699</v>
      </c>
      <c r="E90503" s="1" t="s">
        <v>103340</v>
      </c>
      <c r="F90503" s="1" t="s">
        <v>106590</v>
      </c>
      <c r="G90503" s="1" t="s">
        <v>103333</v>
      </c>
      <c r="H90503" s="1" t="s">
        <v>103408</v>
      </c>
    </row>
    <row r="90504" spans="1:8" x14ac:dyDescent="0.3">
      <c r="A90504" s="1" t="s">
        <v>107488</v>
      </c>
      <c r="B90504">
        <v>5804</v>
      </c>
      <c r="C90504">
        <v>5188475500</v>
      </c>
      <c r="D90504">
        <v>5188475599</v>
      </c>
      <c r="E90504" s="1" t="s">
        <v>103340</v>
      </c>
      <c r="F90504" s="1" t="s">
        <v>106590</v>
      </c>
      <c r="G90504" s="1" t="s">
        <v>103333</v>
      </c>
      <c r="H90504" s="1" t="s">
        <v>103408</v>
      </c>
    </row>
    <row r="90505" spans="1:8" x14ac:dyDescent="0.3">
      <c r="A90505" s="1" t="s">
        <v>107488</v>
      </c>
      <c r="B90505">
        <v>5804</v>
      </c>
      <c r="C90505">
        <v>5188475400</v>
      </c>
      <c r="D90505">
        <v>5188475499</v>
      </c>
      <c r="E90505" s="1" t="s">
        <v>103340</v>
      </c>
      <c r="F90505" s="1" t="s">
        <v>106590</v>
      </c>
      <c r="G90505" s="1" t="s">
        <v>103333</v>
      </c>
      <c r="H90505" s="1" t="s">
        <v>103408</v>
      </c>
    </row>
    <row r="90506" spans="1:8" x14ac:dyDescent="0.3">
      <c r="A90506" s="1" t="s">
        <v>107488</v>
      </c>
      <c r="B90506">
        <v>5804</v>
      </c>
      <c r="C90506">
        <v>5188475300</v>
      </c>
      <c r="D90506">
        <v>5188475399</v>
      </c>
      <c r="E90506" s="1" t="s">
        <v>103340</v>
      </c>
      <c r="F90506" s="1" t="s">
        <v>106590</v>
      </c>
      <c r="G90506" s="1" t="s">
        <v>103333</v>
      </c>
      <c r="H90506" s="1" t="s">
        <v>103408</v>
      </c>
    </row>
    <row r="90507" spans="1:8" x14ac:dyDescent="0.3">
      <c r="A90507" s="1" t="s">
        <v>107488</v>
      </c>
      <c r="B90507">
        <v>5804</v>
      </c>
      <c r="C90507">
        <v>5188475200</v>
      </c>
      <c r="D90507">
        <v>5188475299</v>
      </c>
      <c r="E90507" s="1" t="s">
        <v>103340</v>
      </c>
      <c r="F90507" s="1" t="s">
        <v>106590</v>
      </c>
      <c r="G90507" s="1" t="s">
        <v>103333</v>
      </c>
      <c r="H90507" s="1" t="s">
        <v>103408</v>
      </c>
    </row>
    <row r="90508" spans="1:8" x14ac:dyDescent="0.3">
      <c r="A90508" s="1" t="s">
        <v>107488</v>
      </c>
      <c r="B90508">
        <v>5804</v>
      </c>
      <c r="C90508">
        <v>5188475100</v>
      </c>
      <c r="D90508">
        <v>5188475199</v>
      </c>
      <c r="E90508" s="1" t="s">
        <v>103340</v>
      </c>
      <c r="F90508" s="1" t="s">
        <v>106590</v>
      </c>
      <c r="G90508" s="1" t="s">
        <v>103333</v>
      </c>
      <c r="H90508" s="1" t="s">
        <v>103408</v>
      </c>
    </row>
    <row r="90509" spans="1:8" x14ac:dyDescent="0.3">
      <c r="A90509" s="1" t="s">
        <v>107488</v>
      </c>
      <c r="B90509">
        <v>5804</v>
      </c>
      <c r="C90509">
        <v>5188475000</v>
      </c>
      <c r="D90509">
        <v>5188475099</v>
      </c>
      <c r="E90509" s="1" t="s">
        <v>103340</v>
      </c>
      <c r="F90509" s="1" t="s">
        <v>106590</v>
      </c>
      <c r="G90509" s="1" t="s">
        <v>103333</v>
      </c>
      <c r="H90509" s="1" t="s">
        <v>103408</v>
      </c>
    </row>
    <row r="90510" spans="1:8" x14ac:dyDescent="0.3">
      <c r="A90510" s="1" t="s">
        <v>107488</v>
      </c>
      <c r="B90510">
        <v>5804</v>
      </c>
      <c r="C90510">
        <v>5188474900</v>
      </c>
      <c r="D90510">
        <v>5188474999</v>
      </c>
      <c r="E90510" s="1" t="s">
        <v>103340</v>
      </c>
      <c r="F90510" s="1" t="s">
        <v>106590</v>
      </c>
      <c r="G90510" s="1" t="s">
        <v>103333</v>
      </c>
      <c r="H90510" s="1" t="s">
        <v>103408</v>
      </c>
    </row>
    <row r="90511" spans="1:8" x14ac:dyDescent="0.3">
      <c r="A90511" s="1" t="s">
        <v>107488</v>
      </c>
      <c r="B90511">
        <v>5804</v>
      </c>
      <c r="C90511">
        <v>5188474800</v>
      </c>
      <c r="D90511">
        <v>5188474899</v>
      </c>
      <c r="E90511" s="1" t="s">
        <v>103340</v>
      </c>
      <c r="F90511" s="1" t="s">
        <v>106590</v>
      </c>
      <c r="G90511" s="1" t="s">
        <v>103333</v>
      </c>
      <c r="H90511" s="1" t="s">
        <v>103408</v>
      </c>
    </row>
    <row r="90512" spans="1:8" x14ac:dyDescent="0.3">
      <c r="A90512" s="1" t="s">
        <v>107488</v>
      </c>
      <c r="B90512">
        <v>5804</v>
      </c>
      <c r="C90512">
        <v>5188474700</v>
      </c>
      <c r="D90512">
        <v>5188474799</v>
      </c>
      <c r="E90512" s="1" t="s">
        <v>103340</v>
      </c>
      <c r="F90512" s="1" t="s">
        <v>106590</v>
      </c>
      <c r="G90512" s="1" t="s">
        <v>103333</v>
      </c>
      <c r="H90512" s="1" t="s">
        <v>103408</v>
      </c>
    </row>
    <row r="90513" spans="1:8" x14ac:dyDescent="0.3">
      <c r="A90513" s="1" t="s">
        <v>107488</v>
      </c>
      <c r="B90513">
        <v>5804</v>
      </c>
      <c r="C90513">
        <v>5188474600</v>
      </c>
      <c r="D90513">
        <v>5188474699</v>
      </c>
      <c r="E90513" s="1" t="s">
        <v>103340</v>
      </c>
      <c r="F90513" s="1" t="s">
        <v>106590</v>
      </c>
      <c r="G90513" s="1" t="s">
        <v>103333</v>
      </c>
      <c r="H90513" s="1" t="s">
        <v>103408</v>
      </c>
    </row>
    <row r="90514" spans="1:8" x14ac:dyDescent="0.3">
      <c r="A90514" s="1" t="s">
        <v>107488</v>
      </c>
      <c r="B90514">
        <v>5804</v>
      </c>
      <c r="C90514">
        <v>5188474500</v>
      </c>
      <c r="D90514">
        <v>5188474599</v>
      </c>
      <c r="E90514" s="1" t="s">
        <v>103340</v>
      </c>
      <c r="F90514" s="1" t="s">
        <v>106590</v>
      </c>
      <c r="G90514" s="1" t="s">
        <v>103333</v>
      </c>
      <c r="H90514" s="1" t="s">
        <v>103408</v>
      </c>
    </row>
    <row r="90515" spans="1:8" x14ac:dyDescent="0.3">
      <c r="A90515" s="1" t="s">
        <v>107488</v>
      </c>
      <c r="B90515">
        <v>5804</v>
      </c>
      <c r="C90515">
        <v>5188474400</v>
      </c>
      <c r="D90515">
        <v>5188474499</v>
      </c>
      <c r="E90515" s="1" t="s">
        <v>103340</v>
      </c>
      <c r="F90515" s="1" t="s">
        <v>106590</v>
      </c>
      <c r="G90515" s="1" t="s">
        <v>103333</v>
      </c>
      <c r="H90515" s="1" t="s">
        <v>103408</v>
      </c>
    </row>
    <row r="90516" spans="1:8" x14ac:dyDescent="0.3">
      <c r="A90516" s="1" t="s">
        <v>107488</v>
      </c>
      <c r="B90516">
        <v>5804</v>
      </c>
      <c r="C90516">
        <v>5188474300</v>
      </c>
      <c r="D90516">
        <v>5188474399</v>
      </c>
      <c r="E90516" s="1" t="s">
        <v>103340</v>
      </c>
      <c r="F90516" s="1" t="s">
        <v>106590</v>
      </c>
      <c r="G90516" s="1" t="s">
        <v>103333</v>
      </c>
      <c r="H90516" s="1" t="s">
        <v>103408</v>
      </c>
    </row>
    <row r="90517" spans="1:8" x14ac:dyDescent="0.3">
      <c r="A90517" s="1" t="s">
        <v>107488</v>
      </c>
      <c r="B90517">
        <v>5804</v>
      </c>
      <c r="C90517">
        <v>5188474200</v>
      </c>
      <c r="D90517">
        <v>5188474299</v>
      </c>
      <c r="E90517" s="1" t="s">
        <v>103340</v>
      </c>
      <c r="F90517" s="1" t="s">
        <v>106590</v>
      </c>
      <c r="G90517" s="1" t="s">
        <v>103333</v>
      </c>
      <c r="H90517" s="1" t="s">
        <v>103408</v>
      </c>
    </row>
    <row r="90518" spans="1:8" x14ac:dyDescent="0.3">
      <c r="A90518" s="1" t="s">
        <v>107488</v>
      </c>
      <c r="B90518">
        <v>5804</v>
      </c>
      <c r="C90518">
        <v>5188474100</v>
      </c>
      <c r="D90518">
        <v>5188474199</v>
      </c>
      <c r="E90518" s="1" t="s">
        <v>103340</v>
      </c>
      <c r="F90518" s="1" t="s">
        <v>106590</v>
      </c>
      <c r="G90518" s="1" t="s">
        <v>103333</v>
      </c>
      <c r="H90518" s="1" t="s">
        <v>103408</v>
      </c>
    </row>
    <row r="90519" spans="1:8" x14ac:dyDescent="0.3">
      <c r="A90519" s="1" t="s">
        <v>107488</v>
      </c>
      <c r="B90519">
        <v>5804</v>
      </c>
      <c r="C90519">
        <v>5188474000</v>
      </c>
      <c r="D90519">
        <v>5188474099</v>
      </c>
      <c r="E90519" s="1" t="s">
        <v>103340</v>
      </c>
      <c r="F90519" s="1" t="s">
        <v>106590</v>
      </c>
      <c r="G90519" s="1" t="s">
        <v>103333</v>
      </c>
      <c r="H90519" s="1" t="s">
        <v>103408</v>
      </c>
    </row>
    <row r="90520" spans="1:8" x14ac:dyDescent="0.3">
      <c r="A90520" s="1" t="s">
        <v>107488</v>
      </c>
      <c r="B90520">
        <v>5804</v>
      </c>
      <c r="C90520">
        <v>5188473900</v>
      </c>
      <c r="D90520">
        <v>5188473999</v>
      </c>
      <c r="E90520" s="1" t="s">
        <v>103340</v>
      </c>
      <c r="F90520" s="1" t="s">
        <v>106590</v>
      </c>
      <c r="G90520" s="1" t="s">
        <v>103333</v>
      </c>
      <c r="H90520" s="1" t="s">
        <v>103408</v>
      </c>
    </row>
    <row r="90521" spans="1:8" x14ac:dyDescent="0.3">
      <c r="A90521" s="1" t="s">
        <v>107488</v>
      </c>
      <c r="B90521">
        <v>5804</v>
      </c>
      <c r="C90521">
        <v>5188473800</v>
      </c>
      <c r="D90521">
        <v>5188473899</v>
      </c>
      <c r="E90521" s="1" t="s">
        <v>103340</v>
      </c>
      <c r="F90521" s="1" t="s">
        <v>106590</v>
      </c>
      <c r="G90521" s="1" t="s">
        <v>103333</v>
      </c>
      <c r="H90521" s="1" t="s">
        <v>103408</v>
      </c>
    </row>
    <row r="90522" spans="1:8" x14ac:dyDescent="0.3">
      <c r="A90522" s="1" t="s">
        <v>107488</v>
      </c>
      <c r="B90522">
        <v>5804</v>
      </c>
      <c r="C90522">
        <v>5188473700</v>
      </c>
      <c r="D90522">
        <v>5188473799</v>
      </c>
      <c r="E90522" s="1" t="s">
        <v>103340</v>
      </c>
      <c r="F90522" s="1" t="s">
        <v>106590</v>
      </c>
      <c r="G90522" s="1" t="s">
        <v>103333</v>
      </c>
      <c r="H90522" s="1" t="s">
        <v>103408</v>
      </c>
    </row>
    <row r="90523" spans="1:8" x14ac:dyDescent="0.3">
      <c r="A90523" s="1" t="s">
        <v>107488</v>
      </c>
      <c r="B90523">
        <v>5804</v>
      </c>
      <c r="C90523">
        <v>5188473600</v>
      </c>
      <c r="D90523">
        <v>5188473699</v>
      </c>
      <c r="E90523" s="1" t="s">
        <v>103340</v>
      </c>
      <c r="F90523" s="1" t="s">
        <v>106590</v>
      </c>
      <c r="G90523" s="1" t="s">
        <v>103333</v>
      </c>
      <c r="H90523" s="1" t="s">
        <v>103408</v>
      </c>
    </row>
    <row r="90524" spans="1:8" x14ac:dyDescent="0.3">
      <c r="A90524" s="1" t="s">
        <v>107488</v>
      </c>
      <c r="B90524">
        <v>5804</v>
      </c>
      <c r="C90524">
        <v>5188473500</v>
      </c>
      <c r="D90524">
        <v>5188473599</v>
      </c>
      <c r="E90524" s="1" t="s">
        <v>103340</v>
      </c>
      <c r="F90524" s="1" t="s">
        <v>106590</v>
      </c>
      <c r="G90524" s="1" t="s">
        <v>103333</v>
      </c>
      <c r="H90524" s="1" t="s">
        <v>103408</v>
      </c>
    </row>
    <row r="90525" spans="1:8" x14ac:dyDescent="0.3">
      <c r="A90525" s="1" t="s">
        <v>107488</v>
      </c>
      <c r="B90525">
        <v>5804</v>
      </c>
      <c r="C90525">
        <v>5188473400</v>
      </c>
      <c r="D90525">
        <v>5188473499</v>
      </c>
      <c r="E90525" s="1" t="s">
        <v>103340</v>
      </c>
      <c r="F90525" s="1" t="s">
        <v>106590</v>
      </c>
      <c r="G90525" s="1" t="s">
        <v>103333</v>
      </c>
      <c r="H90525" s="1" t="s">
        <v>103408</v>
      </c>
    </row>
    <row r="90526" spans="1:8" x14ac:dyDescent="0.3">
      <c r="A90526" s="1" t="s">
        <v>107488</v>
      </c>
      <c r="B90526">
        <v>5804</v>
      </c>
      <c r="C90526">
        <v>5188473300</v>
      </c>
      <c r="D90526">
        <v>5188473399</v>
      </c>
      <c r="E90526" s="1" t="s">
        <v>103340</v>
      </c>
      <c r="F90526" s="1" t="s">
        <v>106590</v>
      </c>
      <c r="G90526" s="1" t="s">
        <v>103333</v>
      </c>
      <c r="H90526" s="1" t="s">
        <v>103408</v>
      </c>
    </row>
    <row r="90527" spans="1:8" x14ac:dyDescent="0.3">
      <c r="A90527" s="1" t="s">
        <v>107488</v>
      </c>
      <c r="B90527">
        <v>5804</v>
      </c>
      <c r="C90527">
        <v>5188473200</v>
      </c>
      <c r="D90527">
        <v>5188473299</v>
      </c>
      <c r="E90527" s="1" t="s">
        <v>103340</v>
      </c>
      <c r="F90527" s="1" t="s">
        <v>106590</v>
      </c>
      <c r="G90527" s="1" t="s">
        <v>103333</v>
      </c>
      <c r="H90527" s="1" t="s">
        <v>103408</v>
      </c>
    </row>
    <row r="90528" spans="1:8" x14ac:dyDescent="0.3">
      <c r="A90528" s="1" t="s">
        <v>107488</v>
      </c>
      <c r="B90528">
        <v>5804</v>
      </c>
      <c r="C90528">
        <v>5188473100</v>
      </c>
      <c r="D90528">
        <v>5188473199</v>
      </c>
      <c r="E90528" s="1" t="s">
        <v>103340</v>
      </c>
      <c r="F90528" s="1" t="s">
        <v>106590</v>
      </c>
      <c r="G90528" s="1" t="s">
        <v>103333</v>
      </c>
      <c r="H90528" s="1" t="s">
        <v>103408</v>
      </c>
    </row>
    <row r="90529" spans="1:8" x14ac:dyDescent="0.3">
      <c r="A90529" s="1" t="s">
        <v>107488</v>
      </c>
      <c r="B90529">
        <v>5804</v>
      </c>
      <c r="C90529">
        <v>5188473000</v>
      </c>
      <c r="D90529">
        <v>5188473099</v>
      </c>
      <c r="E90529" s="1" t="s">
        <v>103340</v>
      </c>
      <c r="F90529" s="1" t="s">
        <v>106590</v>
      </c>
      <c r="G90529" s="1" t="s">
        <v>103333</v>
      </c>
      <c r="H90529" s="1" t="s">
        <v>103408</v>
      </c>
    </row>
    <row r="90530" spans="1:8" x14ac:dyDescent="0.3">
      <c r="A90530" s="1" t="s">
        <v>107488</v>
      </c>
      <c r="B90530">
        <v>5804</v>
      </c>
      <c r="C90530">
        <v>5188472900</v>
      </c>
      <c r="D90530">
        <v>5188472999</v>
      </c>
      <c r="E90530" s="1" t="s">
        <v>103340</v>
      </c>
      <c r="F90530" s="1" t="s">
        <v>106590</v>
      </c>
      <c r="G90530" s="1" t="s">
        <v>103333</v>
      </c>
      <c r="H90530" s="1" t="s">
        <v>103408</v>
      </c>
    </row>
    <row r="90531" spans="1:8" x14ac:dyDescent="0.3">
      <c r="A90531" s="1" t="s">
        <v>107488</v>
      </c>
      <c r="B90531">
        <v>5804</v>
      </c>
      <c r="C90531">
        <v>5188472800</v>
      </c>
      <c r="D90531">
        <v>5188472899</v>
      </c>
      <c r="E90531" s="1" t="s">
        <v>103340</v>
      </c>
      <c r="F90531" s="1" t="s">
        <v>106590</v>
      </c>
      <c r="G90531" s="1" t="s">
        <v>103333</v>
      </c>
      <c r="H90531" s="1" t="s">
        <v>103408</v>
      </c>
    </row>
    <row r="90532" spans="1:8" x14ac:dyDescent="0.3">
      <c r="A90532" s="1" t="s">
        <v>107488</v>
      </c>
      <c r="B90532">
        <v>5804</v>
      </c>
      <c r="C90532">
        <v>5188472700</v>
      </c>
      <c r="D90532">
        <v>5188472799</v>
      </c>
      <c r="E90532" s="1" t="s">
        <v>103340</v>
      </c>
      <c r="F90532" s="1" t="s">
        <v>106590</v>
      </c>
      <c r="G90532" s="1" t="s">
        <v>103333</v>
      </c>
      <c r="H90532" s="1" t="s">
        <v>103408</v>
      </c>
    </row>
    <row r="90533" spans="1:8" x14ac:dyDescent="0.3">
      <c r="A90533" s="1" t="s">
        <v>107488</v>
      </c>
      <c r="B90533">
        <v>5804</v>
      </c>
      <c r="C90533">
        <v>5188472600</v>
      </c>
      <c r="D90533">
        <v>5188472699</v>
      </c>
      <c r="E90533" s="1" t="s">
        <v>103340</v>
      </c>
      <c r="F90533" s="1" t="s">
        <v>106590</v>
      </c>
      <c r="G90533" s="1" t="s">
        <v>103333</v>
      </c>
      <c r="H90533" s="1" t="s">
        <v>103408</v>
      </c>
    </row>
    <row r="90534" spans="1:8" x14ac:dyDescent="0.3">
      <c r="A90534" s="1" t="s">
        <v>107488</v>
      </c>
      <c r="B90534">
        <v>5804</v>
      </c>
      <c r="C90534">
        <v>5188472500</v>
      </c>
      <c r="D90534">
        <v>5188472599</v>
      </c>
      <c r="E90534" s="1" t="s">
        <v>103340</v>
      </c>
      <c r="F90534" s="1" t="s">
        <v>106590</v>
      </c>
      <c r="G90534" s="1" t="s">
        <v>103333</v>
      </c>
      <c r="H90534" s="1" t="s">
        <v>103408</v>
      </c>
    </row>
    <row r="90535" spans="1:8" x14ac:dyDescent="0.3">
      <c r="A90535" s="1" t="s">
        <v>107488</v>
      </c>
      <c r="B90535">
        <v>5804</v>
      </c>
      <c r="C90535">
        <v>5188472400</v>
      </c>
      <c r="D90535">
        <v>5188472499</v>
      </c>
      <c r="E90535" s="1" t="s">
        <v>103340</v>
      </c>
      <c r="F90535" s="1" t="s">
        <v>106590</v>
      </c>
      <c r="G90535" s="1" t="s">
        <v>103333</v>
      </c>
      <c r="H90535" s="1" t="s">
        <v>103408</v>
      </c>
    </row>
    <row r="90536" spans="1:8" x14ac:dyDescent="0.3">
      <c r="A90536" s="1" t="s">
        <v>107488</v>
      </c>
      <c r="B90536">
        <v>5804</v>
      </c>
      <c r="C90536">
        <v>5188472300</v>
      </c>
      <c r="D90536">
        <v>5188472399</v>
      </c>
      <c r="E90536" s="1" t="s">
        <v>103340</v>
      </c>
      <c r="F90536" s="1" t="s">
        <v>106590</v>
      </c>
      <c r="G90536" s="1" t="s">
        <v>103333</v>
      </c>
      <c r="H90536" s="1" t="s">
        <v>103408</v>
      </c>
    </row>
    <row r="90537" spans="1:8" x14ac:dyDescent="0.3">
      <c r="A90537" s="1" t="s">
        <v>107488</v>
      </c>
      <c r="B90537">
        <v>5804</v>
      </c>
      <c r="C90537">
        <v>5188472200</v>
      </c>
      <c r="D90537">
        <v>5188472299</v>
      </c>
      <c r="E90537" s="1" t="s">
        <v>103340</v>
      </c>
      <c r="F90537" s="1" t="s">
        <v>106590</v>
      </c>
      <c r="G90537" s="1" t="s">
        <v>103333</v>
      </c>
      <c r="H90537" s="1" t="s">
        <v>103408</v>
      </c>
    </row>
    <row r="90538" spans="1:8" x14ac:dyDescent="0.3">
      <c r="A90538" s="1" t="s">
        <v>107488</v>
      </c>
      <c r="B90538">
        <v>5804</v>
      </c>
      <c r="C90538">
        <v>5188472100</v>
      </c>
      <c r="D90538">
        <v>5188472199</v>
      </c>
      <c r="E90538" s="1" t="s">
        <v>103340</v>
      </c>
      <c r="F90538" s="1" t="s">
        <v>106590</v>
      </c>
      <c r="G90538" s="1" t="s">
        <v>103333</v>
      </c>
      <c r="H90538" s="1" t="s">
        <v>103408</v>
      </c>
    </row>
    <row r="90539" spans="1:8" x14ac:dyDescent="0.3">
      <c r="A90539" s="1" t="s">
        <v>107488</v>
      </c>
      <c r="B90539">
        <v>5804</v>
      </c>
      <c r="C90539">
        <v>5188472000</v>
      </c>
      <c r="D90539">
        <v>5188472099</v>
      </c>
      <c r="E90539" s="1" t="s">
        <v>103340</v>
      </c>
      <c r="F90539" s="1" t="s">
        <v>106590</v>
      </c>
      <c r="G90539" s="1" t="s">
        <v>103333</v>
      </c>
      <c r="H90539" s="1" t="s">
        <v>103408</v>
      </c>
    </row>
    <row r="90540" spans="1:8" x14ac:dyDescent="0.3">
      <c r="A90540" s="1" t="s">
        <v>107488</v>
      </c>
      <c r="B90540">
        <v>5804</v>
      </c>
      <c r="C90540">
        <v>5188471900</v>
      </c>
      <c r="D90540">
        <v>5188471999</v>
      </c>
      <c r="E90540" s="1" t="s">
        <v>103340</v>
      </c>
      <c r="F90540" s="1" t="s">
        <v>106590</v>
      </c>
      <c r="G90540" s="1" t="s">
        <v>103333</v>
      </c>
      <c r="H90540" s="1" t="s">
        <v>103408</v>
      </c>
    </row>
    <row r="90541" spans="1:8" x14ac:dyDescent="0.3">
      <c r="A90541" s="1" t="s">
        <v>107488</v>
      </c>
      <c r="B90541">
        <v>5804</v>
      </c>
      <c r="C90541">
        <v>5188471800</v>
      </c>
      <c r="D90541">
        <v>5188471899</v>
      </c>
      <c r="E90541" s="1" t="s">
        <v>103340</v>
      </c>
      <c r="F90541" s="1" t="s">
        <v>106590</v>
      </c>
      <c r="G90541" s="1" t="s">
        <v>103333</v>
      </c>
      <c r="H90541" s="1" t="s">
        <v>103408</v>
      </c>
    </row>
    <row r="90542" spans="1:8" x14ac:dyDescent="0.3">
      <c r="A90542" s="1" t="s">
        <v>107488</v>
      </c>
      <c r="B90542">
        <v>5804</v>
      </c>
      <c r="C90542">
        <v>5188471700</v>
      </c>
      <c r="D90542">
        <v>5188471799</v>
      </c>
      <c r="E90542" s="1" t="s">
        <v>103340</v>
      </c>
      <c r="F90542" s="1" t="s">
        <v>106590</v>
      </c>
      <c r="G90542" s="1" t="s">
        <v>103333</v>
      </c>
      <c r="H90542" s="1" t="s">
        <v>103408</v>
      </c>
    </row>
    <row r="90543" spans="1:8" x14ac:dyDescent="0.3">
      <c r="A90543" s="1" t="s">
        <v>107250</v>
      </c>
      <c r="B90543">
        <v>30482</v>
      </c>
      <c r="C90543">
        <v>5530095400</v>
      </c>
      <c r="D90543">
        <v>5530095499</v>
      </c>
      <c r="E90543" s="1" t="s">
        <v>103302</v>
      </c>
      <c r="F90543" s="1" t="s">
        <v>106583</v>
      </c>
      <c r="G90543" s="1" t="s">
        <v>103302</v>
      </c>
      <c r="H90543" s="1" t="s">
        <v>103350</v>
      </c>
    </row>
    <row r="90544" spans="1:8" x14ac:dyDescent="0.3">
      <c r="A90544" s="1" t="s">
        <v>107250</v>
      </c>
      <c r="B90544">
        <v>30482</v>
      </c>
      <c r="C90544">
        <v>5530094200</v>
      </c>
      <c r="D90544">
        <v>5530094299</v>
      </c>
      <c r="E90544" s="1" t="s">
        <v>103302</v>
      </c>
      <c r="F90544" s="1" t="s">
        <v>106583</v>
      </c>
      <c r="G90544" s="1" t="s">
        <v>103302</v>
      </c>
      <c r="H90544" s="1" t="s">
        <v>103350</v>
      </c>
    </row>
    <row r="90545" spans="1:8" x14ac:dyDescent="0.3">
      <c r="A90545" s="1" t="s">
        <v>107250</v>
      </c>
      <c r="B90545">
        <v>30482</v>
      </c>
      <c r="C90545">
        <v>5530090100</v>
      </c>
      <c r="D90545">
        <v>5530090199</v>
      </c>
      <c r="E90545" s="1" t="s">
        <v>103302</v>
      </c>
      <c r="F90545" s="1" t="s">
        <v>106583</v>
      </c>
      <c r="G90545" s="1" t="s">
        <v>103302</v>
      </c>
      <c r="H90545" s="1" t="s">
        <v>103350</v>
      </c>
    </row>
    <row r="90546" spans="1:8" x14ac:dyDescent="0.3">
      <c r="A90546" s="1" t="s">
        <v>107250</v>
      </c>
      <c r="B90546">
        <v>30482</v>
      </c>
      <c r="C90546">
        <v>5530086500</v>
      </c>
      <c r="D90546">
        <v>5530086599</v>
      </c>
      <c r="E90546" s="1" t="s">
        <v>103302</v>
      </c>
      <c r="F90546" s="1" t="s">
        <v>106583</v>
      </c>
      <c r="G90546" s="1" t="s">
        <v>103302</v>
      </c>
      <c r="H90546" s="1" t="s">
        <v>103350</v>
      </c>
    </row>
    <row r="90547" spans="1:8" x14ac:dyDescent="0.3">
      <c r="A90547" s="1" t="s">
        <v>107250</v>
      </c>
      <c r="B90547">
        <v>30482</v>
      </c>
      <c r="C90547">
        <v>5530086400</v>
      </c>
      <c r="D90547">
        <v>5530086499</v>
      </c>
      <c r="E90547" s="1" t="s">
        <v>103302</v>
      </c>
      <c r="F90547" s="1" t="s">
        <v>106583</v>
      </c>
      <c r="G90547" s="1" t="s">
        <v>103302</v>
      </c>
      <c r="H90547" s="1" t="s">
        <v>103350</v>
      </c>
    </row>
    <row r="90548" spans="1:8" x14ac:dyDescent="0.3">
      <c r="A90548" s="1" t="s">
        <v>107250</v>
      </c>
      <c r="B90548">
        <v>30482</v>
      </c>
      <c r="C90548">
        <v>5530083300</v>
      </c>
      <c r="D90548">
        <v>5530083399</v>
      </c>
      <c r="E90548" s="1" t="s">
        <v>103302</v>
      </c>
      <c r="F90548" s="1" t="s">
        <v>106583</v>
      </c>
      <c r="G90548" s="1" t="s">
        <v>103302</v>
      </c>
      <c r="H90548" s="1" t="s">
        <v>103350</v>
      </c>
    </row>
    <row r="90549" spans="1:8" x14ac:dyDescent="0.3">
      <c r="A90549" s="1" t="s">
        <v>107250</v>
      </c>
      <c r="B90549">
        <v>30482</v>
      </c>
      <c r="C90549">
        <v>5530083100</v>
      </c>
      <c r="D90549">
        <v>5530083199</v>
      </c>
      <c r="E90549" s="1" t="s">
        <v>103302</v>
      </c>
      <c r="F90549" s="1" t="s">
        <v>106583</v>
      </c>
      <c r="G90549" s="1" t="s">
        <v>103302</v>
      </c>
      <c r="H90549" s="1" t="s">
        <v>103350</v>
      </c>
    </row>
    <row r="90550" spans="1:8" x14ac:dyDescent="0.3">
      <c r="A90550" s="1" t="s">
        <v>107250</v>
      </c>
      <c r="B90550">
        <v>30482</v>
      </c>
      <c r="C90550">
        <v>5530081100</v>
      </c>
      <c r="D90550">
        <v>5530081199</v>
      </c>
      <c r="E90550" s="1" t="s">
        <v>103302</v>
      </c>
      <c r="F90550" s="1" t="s">
        <v>106583</v>
      </c>
      <c r="G90550" s="1" t="s">
        <v>103302</v>
      </c>
      <c r="H90550" s="1" t="s">
        <v>103350</v>
      </c>
    </row>
    <row r="90551" spans="1:8" x14ac:dyDescent="0.3">
      <c r="A90551" s="1" t="s">
        <v>107250</v>
      </c>
      <c r="B90551">
        <v>30482</v>
      </c>
      <c r="C90551">
        <v>5407490800</v>
      </c>
      <c r="D90551">
        <v>5407490899</v>
      </c>
      <c r="E90551" s="1" t="s">
        <v>103302</v>
      </c>
      <c r="F90551" s="1" t="s">
        <v>106583</v>
      </c>
      <c r="G90551" s="1" t="s">
        <v>103302</v>
      </c>
      <c r="H90551" s="1" t="s">
        <v>103350</v>
      </c>
    </row>
    <row r="90552" spans="1:8" x14ac:dyDescent="0.3">
      <c r="A90552" s="1" t="s">
        <v>107250</v>
      </c>
      <c r="B90552">
        <v>30482</v>
      </c>
      <c r="C90552">
        <v>5407491900</v>
      </c>
      <c r="D90552">
        <v>5407491999</v>
      </c>
      <c r="E90552" s="1" t="s">
        <v>103302</v>
      </c>
      <c r="F90552" s="1" t="s">
        <v>106583</v>
      </c>
      <c r="G90552" s="1" t="s">
        <v>103302</v>
      </c>
      <c r="H90552" s="1" t="s">
        <v>103350</v>
      </c>
    </row>
    <row r="90553" spans="1:8" x14ac:dyDescent="0.3">
      <c r="A90553" s="1" t="s">
        <v>107250</v>
      </c>
      <c r="B90553">
        <v>30482</v>
      </c>
      <c r="C90553">
        <v>5407498400</v>
      </c>
      <c r="D90553">
        <v>5407498499</v>
      </c>
      <c r="E90553" s="1" t="s">
        <v>103302</v>
      </c>
      <c r="F90553" s="1" t="s">
        <v>106583</v>
      </c>
      <c r="G90553" s="1" t="s">
        <v>103302</v>
      </c>
      <c r="H90553" s="1" t="s">
        <v>103350</v>
      </c>
    </row>
    <row r="90554" spans="1:8" x14ac:dyDescent="0.3">
      <c r="A90554" s="1" t="s">
        <v>107250</v>
      </c>
      <c r="B90554">
        <v>30482</v>
      </c>
      <c r="C90554">
        <v>5407495900</v>
      </c>
      <c r="D90554">
        <v>5407495999</v>
      </c>
      <c r="E90554" s="1" t="s">
        <v>103302</v>
      </c>
      <c r="F90554" s="1" t="s">
        <v>106583</v>
      </c>
      <c r="G90554" s="1" t="s">
        <v>103302</v>
      </c>
      <c r="H90554" s="1" t="s">
        <v>103350</v>
      </c>
    </row>
    <row r="90555" spans="1:8" x14ac:dyDescent="0.3">
      <c r="A90555" s="1" t="s">
        <v>107250</v>
      </c>
      <c r="B90555">
        <v>30482</v>
      </c>
      <c r="C90555">
        <v>5407497000</v>
      </c>
      <c r="D90555">
        <v>5407497099</v>
      </c>
      <c r="E90555" s="1" t="s">
        <v>103302</v>
      </c>
      <c r="F90555" s="1" t="s">
        <v>106583</v>
      </c>
      <c r="G90555" s="1" t="s">
        <v>103302</v>
      </c>
      <c r="H90555" s="1" t="s">
        <v>103350</v>
      </c>
    </row>
    <row r="90556" spans="1:8" x14ac:dyDescent="0.3">
      <c r="A90556" s="1" t="s">
        <v>107250</v>
      </c>
      <c r="B90556">
        <v>30482</v>
      </c>
      <c r="C90556">
        <v>5407498000</v>
      </c>
      <c r="D90556">
        <v>5407498099</v>
      </c>
      <c r="E90556" s="1" t="s">
        <v>103302</v>
      </c>
      <c r="F90556" s="1" t="s">
        <v>106583</v>
      </c>
      <c r="G90556" s="1" t="s">
        <v>103302</v>
      </c>
      <c r="H90556" s="1" t="s">
        <v>103350</v>
      </c>
    </row>
    <row r="90557" spans="1:8" x14ac:dyDescent="0.3">
      <c r="A90557" s="1" t="s">
        <v>107250</v>
      </c>
      <c r="B90557">
        <v>30482</v>
      </c>
      <c r="C90557">
        <v>5407497300</v>
      </c>
      <c r="D90557">
        <v>5407497399</v>
      </c>
      <c r="E90557" s="1" t="s">
        <v>103302</v>
      </c>
      <c r="F90557" s="1" t="s">
        <v>106583</v>
      </c>
      <c r="G90557" s="1" t="s">
        <v>103302</v>
      </c>
      <c r="H90557" s="1" t="s">
        <v>103350</v>
      </c>
    </row>
    <row r="90558" spans="1:8" x14ac:dyDescent="0.3">
      <c r="A90558" s="1" t="s">
        <v>107250</v>
      </c>
      <c r="B90558">
        <v>30482</v>
      </c>
      <c r="C90558">
        <v>5407496400</v>
      </c>
      <c r="D90558">
        <v>5407496499</v>
      </c>
      <c r="E90558" s="1" t="s">
        <v>103302</v>
      </c>
      <c r="F90558" s="1" t="s">
        <v>106583</v>
      </c>
      <c r="G90558" s="1" t="s">
        <v>103302</v>
      </c>
      <c r="H90558" s="1" t="s">
        <v>103350</v>
      </c>
    </row>
    <row r="90559" spans="1:8" x14ac:dyDescent="0.3">
      <c r="A90559" s="1" t="s">
        <v>107250</v>
      </c>
      <c r="B90559">
        <v>30482</v>
      </c>
      <c r="C90559">
        <v>5407494200</v>
      </c>
      <c r="D90559">
        <v>5407494299</v>
      </c>
      <c r="E90559" s="1" t="s">
        <v>103302</v>
      </c>
      <c r="F90559" s="1" t="s">
        <v>106583</v>
      </c>
      <c r="G90559" s="1" t="s">
        <v>103302</v>
      </c>
      <c r="H90559" s="1" t="s">
        <v>103350</v>
      </c>
    </row>
    <row r="90560" spans="1:8" x14ac:dyDescent="0.3">
      <c r="A90560" s="1" t="s">
        <v>107250</v>
      </c>
      <c r="B90560">
        <v>30482</v>
      </c>
      <c r="C90560">
        <v>5407492700</v>
      </c>
      <c r="D90560">
        <v>5407492799</v>
      </c>
      <c r="E90560" s="1" t="s">
        <v>103302</v>
      </c>
      <c r="F90560" s="1" t="s">
        <v>106583</v>
      </c>
      <c r="G90560" s="1" t="s">
        <v>103302</v>
      </c>
      <c r="H90560" s="1" t="s">
        <v>103350</v>
      </c>
    </row>
    <row r="90561" spans="1:8" x14ac:dyDescent="0.3">
      <c r="A90561" s="1" t="s">
        <v>107250</v>
      </c>
      <c r="B90561">
        <v>30482</v>
      </c>
      <c r="C90561">
        <v>5407492200</v>
      </c>
      <c r="D90561">
        <v>5407492299</v>
      </c>
      <c r="E90561" s="1" t="s">
        <v>103302</v>
      </c>
      <c r="F90561" s="1" t="s">
        <v>106583</v>
      </c>
      <c r="G90561" s="1" t="s">
        <v>103302</v>
      </c>
      <c r="H90561" s="1" t="s">
        <v>103350</v>
      </c>
    </row>
    <row r="90562" spans="1:8" x14ac:dyDescent="0.3">
      <c r="A90562" s="1" t="s">
        <v>107250</v>
      </c>
      <c r="B90562">
        <v>30482</v>
      </c>
      <c r="C90562">
        <v>5459482100</v>
      </c>
      <c r="D90562">
        <v>5459482199</v>
      </c>
      <c r="E90562" s="1" t="s">
        <v>103302</v>
      </c>
      <c r="F90562" s="1" t="s">
        <v>106583</v>
      </c>
      <c r="G90562" s="1" t="s">
        <v>103302</v>
      </c>
      <c r="H90562" s="1" t="s">
        <v>103350</v>
      </c>
    </row>
    <row r="90563" spans="1:8" x14ac:dyDescent="0.3">
      <c r="A90563" s="1" t="s">
        <v>107250</v>
      </c>
      <c r="B90563">
        <v>30482</v>
      </c>
      <c r="C90563">
        <v>5456029600</v>
      </c>
      <c r="D90563">
        <v>5456029699</v>
      </c>
      <c r="E90563" s="1" t="s">
        <v>103302</v>
      </c>
      <c r="F90563" s="1" t="s">
        <v>106583</v>
      </c>
      <c r="G90563" s="1" t="s">
        <v>103302</v>
      </c>
      <c r="H90563" s="1" t="s">
        <v>103350</v>
      </c>
    </row>
    <row r="90564" spans="1:8" x14ac:dyDescent="0.3">
      <c r="A90564" s="1" t="s">
        <v>107250</v>
      </c>
      <c r="B90564">
        <v>30482</v>
      </c>
      <c r="C90564">
        <v>5458423400</v>
      </c>
      <c r="D90564">
        <v>5458423499</v>
      </c>
      <c r="E90564" s="1" t="s">
        <v>103302</v>
      </c>
      <c r="F90564" s="1" t="s">
        <v>106583</v>
      </c>
      <c r="G90564" s="1" t="s">
        <v>103302</v>
      </c>
      <c r="H90564" s="1" t="s">
        <v>103350</v>
      </c>
    </row>
    <row r="90565" spans="1:8" x14ac:dyDescent="0.3">
      <c r="A90565" s="1" t="s">
        <v>107250</v>
      </c>
      <c r="B90565">
        <v>30482</v>
      </c>
      <c r="C90565">
        <v>5458423600</v>
      </c>
      <c r="D90565">
        <v>5458423699</v>
      </c>
      <c r="E90565" s="1" t="s">
        <v>103302</v>
      </c>
      <c r="F90565" s="1" t="s">
        <v>106583</v>
      </c>
      <c r="G90565" s="1" t="s">
        <v>103302</v>
      </c>
      <c r="H90565" s="1" t="s">
        <v>103350</v>
      </c>
    </row>
    <row r="90566" spans="1:8" x14ac:dyDescent="0.3">
      <c r="A90566" s="1" t="s">
        <v>107250</v>
      </c>
      <c r="B90566">
        <v>30482</v>
      </c>
      <c r="C90566">
        <v>5458423500</v>
      </c>
      <c r="D90566">
        <v>5458423599</v>
      </c>
      <c r="E90566" s="1" t="s">
        <v>103302</v>
      </c>
      <c r="F90566" s="1" t="s">
        <v>106583</v>
      </c>
      <c r="G90566" s="1" t="s">
        <v>103302</v>
      </c>
      <c r="H90566" s="1" t="s">
        <v>103350</v>
      </c>
    </row>
    <row r="90567" spans="1:8" x14ac:dyDescent="0.3">
      <c r="A90567" s="1" t="s">
        <v>107250</v>
      </c>
      <c r="B90567">
        <v>30482</v>
      </c>
      <c r="C90567">
        <v>5458421300</v>
      </c>
      <c r="D90567">
        <v>5458421399</v>
      </c>
      <c r="E90567" s="1" t="s">
        <v>103302</v>
      </c>
      <c r="F90567" s="1" t="s">
        <v>106583</v>
      </c>
      <c r="G90567" s="1" t="s">
        <v>103302</v>
      </c>
      <c r="H90567" s="1" t="s">
        <v>103350</v>
      </c>
    </row>
    <row r="90568" spans="1:8" x14ac:dyDescent="0.3">
      <c r="A90568" s="1" t="s">
        <v>107250</v>
      </c>
      <c r="B90568">
        <v>30482</v>
      </c>
      <c r="C90568">
        <v>5456027500</v>
      </c>
      <c r="D90568">
        <v>5456027599</v>
      </c>
      <c r="E90568" s="1" t="s">
        <v>103302</v>
      </c>
      <c r="F90568" s="1" t="s">
        <v>106583</v>
      </c>
      <c r="G90568" s="1" t="s">
        <v>103302</v>
      </c>
      <c r="H90568" s="1" t="s">
        <v>103350</v>
      </c>
    </row>
    <row r="90569" spans="1:8" x14ac:dyDescent="0.3">
      <c r="A90569" s="1" t="s">
        <v>107250</v>
      </c>
      <c r="B90569">
        <v>30482</v>
      </c>
      <c r="C90569">
        <v>5456027000</v>
      </c>
      <c r="D90569">
        <v>5456027099</v>
      </c>
      <c r="E90569" s="1" t="s">
        <v>103302</v>
      </c>
      <c r="F90569" s="1" t="s">
        <v>106583</v>
      </c>
      <c r="G90569" s="1" t="s">
        <v>103302</v>
      </c>
      <c r="H90569" s="1" t="s">
        <v>103350</v>
      </c>
    </row>
    <row r="90570" spans="1:8" x14ac:dyDescent="0.3">
      <c r="A90570" s="1" t="s">
        <v>107250</v>
      </c>
      <c r="B90570">
        <v>30482</v>
      </c>
      <c r="C90570">
        <v>5455965000</v>
      </c>
      <c r="D90570">
        <v>5455965099</v>
      </c>
      <c r="E90570" s="1" t="s">
        <v>103302</v>
      </c>
      <c r="F90570" s="1" t="s">
        <v>106583</v>
      </c>
      <c r="G90570" s="1" t="s">
        <v>103302</v>
      </c>
      <c r="H90570" s="1" t="s">
        <v>103350</v>
      </c>
    </row>
    <row r="90571" spans="1:8" x14ac:dyDescent="0.3">
      <c r="A90571" s="1" t="s">
        <v>107250</v>
      </c>
      <c r="B90571">
        <v>30482</v>
      </c>
      <c r="C90571">
        <v>5458819700</v>
      </c>
      <c r="D90571">
        <v>5458819799</v>
      </c>
      <c r="E90571" s="1" t="s">
        <v>103302</v>
      </c>
      <c r="F90571" s="1" t="s">
        <v>106583</v>
      </c>
      <c r="G90571" s="1" t="s">
        <v>103302</v>
      </c>
      <c r="H90571" s="1" t="s">
        <v>103350</v>
      </c>
    </row>
    <row r="90572" spans="1:8" x14ac:dyDescent="0.3">
      <c r="A90572" s="1" t="s">
        <v>107250</v>
      </c>
      <c r="B90572">
        <v>30482</v>
      </c>
      <c r="C90572">
        <v>5458813900</v>
      </c>
      <c r="D90572">
        <v>5458813999</v>
      </c>
      <c r="E90572" s="1" t="s">
        <v>103302</v>
      </c>
      <c r="F90572" s="1" t="s">
        <v>106583</v>
      </c>
      <c r="G90572" s="1" t="s">
        <v>103302</v>
      </c>
      <c r="H90572" s="1" t="s">
        <v>103350</v>
      </c>
    </row>
    <row r="90573" spans="1:8" x14ac:dyDescent="0.3">
      <c r="A90573" s="1" t="s">
        <v>107250</v>
      </c>
      <c r="B90573">
        <v>30482</v>
      </c>
      <c r="C90573">
        <v>5458810000</v>
      </c>
      <c r="D90573">
        <v>5458810099</v>
      </c>
      <c r="E90573" s="1" t="s">
        <v>103302</v>
      </c>
      <c r="F90573" s="1" t="s">
        <v>106583</v>
      </c>
      <c r="G90573" s="1" t="s">
        <v>103302</v>
      </c>
      <c r="H90573" s="1" t="s">
        <v>103350</v>
      </c>
    </row>
    <row r="90574" spans="1:8" x14ac:dyDescent="0.3">
      <c r="A90574" s="1" t="s">
        <v>107250</v>
      </c>
      <c r="B90574">
        <v>30482</v>
      </c>
      <c r="C90574">
        <v>5458810300</v>
      </c>
      <c r="D90574">
        <v>5458810399</v>
      </c>
      <c r="E90574" s="1" t="s">
        <v>103302</v>
      </c>
      <c r="F90574" s="1" t="s">
        <v>106583</v>
      </c>
      <c r="G90574" s="1" t="s">
        <v>103302</v>
      </c>
      <c r="H90574" s="1" t="s">
        <v>103350</v>
      </c>
    </row>
    <row r="90575" spans="1:8" x14ac:dyDescent="0.3">
      <c r="A90575" s="1" t="s">
        <v>107250</v>
      </c>
      <c r="B90575">
        <v>30482</v>
      </c>
      <c r="C90575">
        <v>5449715900</v>
      </c>
      <c r="D90575">
        <v>5449715999</v>
      </c>
      <c r="E90575" s="1" t="s">
        <v>103302</v>
      </c>
      <c r="F90575" s="1" t="s">
        <v>106583</v>
      </c>
      <c r="G90575" s="1" t="s">
        <v>103302</v>
      </c>
      <c r="H90575" s="1" t="s">
        <v>103350</v>
      </c>
    </row>
    <row r="90576" spans="1:8" x14ac:dyDescent="0.3">
      <c r="A90576" s="1" t="s">
        <v>107250</v>
      </c>
      <c r="B90576">
        <v>30482</v>
      </c>
      <c r="C90576">
        <v>5453441000</v>
      </c>
      <c r="D90576">
        <v>5453441099</v>
      </c>
      <c r="E90576" s="1" t="s">
        <v>103302</v>
      </c>
      <c r="F90576" s="1" t="s">
        <v>106583</v>
      </c>
      <c r="G90576" s="1" t="s">
        <v>103302</v>
      </c>
      <c r="H90576" s="1" t="s">
        <v>103350</v>
      </c>
    </row>
    <row r="90577" spans="1:8" x14ac:dyDescent="0.3">
      <c r="A90577" s="1" t="s">
        <v>107250</v>
      </c>
      <c r="B90577">
        <v>30482</v>
      </c>
      <c r="C90577">
        <v>5449002800</v>
      </c>
      <c r="D90577">
        <v>5449002899</v>
      </c>
      <c r="E90577" s="1" t="s">
        <v>103302</v>
      </c>
      <c r="F90577" s="1" t="s">
        <v>106583</v>
      </c>
      <c r="G90577" s="1" t="s">
        <v>103302</v>
      </c>
      <c r="H90577" s="1" t="s">
        <v>103350</v>
      </c>
    </row>
    <row r="90578" spans="1:8" x14ac:dyDescent="0.3">
      <c r="A90578" s="1" t="s">
        <v>107250</v>
      </c>
      <c r="B90578">
        <v>30482</v>
      </c>
      <c r="C90578">
        <v>5449006500</v>
      </c>
      <c r="D90578">
        <v>5449006599</v>
      </c>
      <c r="E90578" s="1" t="s">
        <v>103302</v>
      </c>
      <c r="F90578" s="1" t="s">
        <v>106583</v>
      </c>
      <c r="G90578" s="1" t="s">
        <v>103302</v>
      </c>
      <c r="H90578" s="1" t="s">
        <v>103350</v>
      </c>
    </row>
    <row r="90579" spans="1:8" x14ac:dyDescent="0.3">
      <c r="A90579" s="1" t="s">
        <v>107250</v>
      </c>
      <c r="B90579">
        <v>30482</v>
      </c>
      <c r="C90579">
        <v>5449009200</v>
      </c>
      <c r="D90579">
        <v>5449009299</v>
      </c>
      <c r="E90579" s="1" t="s">
        <v>103302</v>
      </c>
      <c r="F90579" s="1" t="s">
        <v>106583</v>
      </c>
      <c r="G90579" s="1" t="s">
        <v>103302</v>
      </c>
      <c r="H90579" s="1" t="s">
        <v>103350</v>
      </c>
    </row>
    <row r="90580" spans="1:8" x14ac:dyDescent="0.3">
      <c r="A90580" s="1" t="s">
        <v>107250</v>
      </c>
      <c r="B90580">
        <v>30482</v>
      </c>
      <c r="C90580">
        <v>5448498200</v>
      </c>
      <c r="D90580">
        <v>5448498299</v>
      </c>
      <c r="E90580" s="1" t="s">
        <v>103302</v>
      </c>
      <c r="F90580" s="1" t="s">
        <v>106583</v>
      </c>
      <c r="G90580" s="1" t="s">
        <v>103302</v>
      </c>
      <c r="H90580" s="1" t="s">
        <v>103350</v>
      </c>
    </row>
    <row r="90581" spans="1:8" x14ac:dyDescent="0.3">
      <c r="A90581" s="1" t="s">
        <v>107250</v>
      </c>
      <c r="B90581">
        <v>30482</v>
      </c>
      <c r="C90581">
        <v>5448497100</v>
      </c>
      <c r="D90581">
        <v>5448497199</v>
      </c>
      <c r="E90581" s="1" t="s">
        <v>103302</v>
      </c>
      <c r="F90581" s="1" t="s">
        <v>106583</v>
      </c>
      <c r="G90581" s="1" t="s">
        <v>103302</v>
      </c>
      <c r="H90581" s="1" t="s">
        <v>103350</v>
      </c>
    </row>
    <row r="90582" spans="1:8" x14ac:dyDescent="0.3">
      <c r="A90582" s="1" t="s">
        <v>107250</v>
      </c>
      <c r="B90582">
        <v>30482</v>
      </c>
      <c r="C90582">
        <v>5448492200</v>
      </c>
      <c r="D90582">
        <v>5448492299</v>
      </c>
      <c r="E90582" s="1" t="s">
        <v>103302</v>
      </c>
      <c r="F90582" s="1" t="s">
        <v>106583</v>
      </c>
      <c r="G90582" s="1" t="s">
        <v>103302</v>
      </c>
      <c r="H90582" s="1" t="s">
        <v>103350</v>
      </c>
    </row>
    <row r="90583" spans="1:8" x14ac:dyDescent="0.3">
      <c r="A90583" s="1" t="s">
        <v>107250</v>
      </c>
      <c r="B90583">
        <v>30482</v>
      </c>
      <c r="C90583">
        <v>5448040500</v>
      </c>
      <c r="D90583">
        <v>5448040599</v>
      </c>
      <c r="E90583" s="1" t="s">
        <v>103302</v>
      </c>
      <c r="F90583" s="1" t="s">
        <v>106583</v>
      </c>
      <c r="G90583" s="1" t="s">
        <v>103302</v>
      </c>
      <c r="H90583" s="1" t="s">
        <v>103350</v>
      </c>
    </row>
    <row r="90584" spans="1:8" x14ac:dyDescent="0.3">
      <c r="A90584" s="1" t="s">
        <v>107250</v>
      </c>
      <c r="B90584">
        <v>30482</v>
      </c>
      <c r="C90584">
        <v>5448043100</v>
      </c>
      <c r="D90584">
        <v>5448043199</v>
      </c>
      <c r="E90584" s="1" t="s">
        <v>103302</v>
      </c>
      <c r="F90584" s="1" t="s">
        <v>106583</v>
      </c>
      <c r="G90584" s="1" t="s">
        <v>103302</v>
      </c>
      <c r="H90584" s="1" t="s">
        <v>103350</v>
      </c>
    </row>
    <row r="90585" spans="1:8" x14ac:dyDescent="0.3">
      <c r="A90585" s="1" t="s">
        <v>107250</v>
      </c>
      <c r="B90585">
        <v>30482</v>
      </c>
      <c r="C90585">
        <v>5448043900</v>
      </c>
      <c r="D90585">
        <v>5448043999</v>
      </c>
      <c r="E90585" s="1" t="s">
        <v>103302</v>
      </c>
      <c r="F90585" s="1" t="s">
        <v>106583</v>
      </c>
      <c r="G90585" s="1" t="s">
        <v>103302</v>
      </c>
      <c r="H90585" s="1" t="s">
        <v>103350</v>
      </c>
    </row>
    <row r="90586" spans="1:8" x14ac:dyDescent="0.3">
      <c r="A90586" s="1" t="s">
        <v>107250</v>
      </c>
      <c r="B90586">
        <v>30482</v>
      </c>
      <c r="C90586">
        <v>5448043700</v>
      </c>
      <c r="D90586">
        <v>5448043799</v>
      </c>
      <c r="E90586" s="1" t="s">
        <v>103302</v>
      </c>
      <c r="F90586" s="1" t="s">
        <v>106583</v>
      </c>
      <c r="G90586" s="1" t="s">
        <v>103302</v>
      </c>
      <c r="H90586" s="1" t="s">
        <v>103350</v>
      </c>
    </row>
    <row r="90587" spans="1:8" x14ac:dyDescent="0.3">
      <c r="A90587" s="1" t="s">
        <v>107250</v>
      </c>
      <c r="B90587">
        <v>30482</v>
      </c>
      <c r="C90587">
        <v>5448043300</v>
      </c>
      <c r="D90587">
        <v>5448043399</v>
      </c>
      <c r="E90587" s="1" t="s">
        <v>103302</v>
      </c>
      <c r="F90587" s="1" t="s">
        <v>106583</v>
      </c>
      <c r="G90587" s="1" t="s">
        <v>103302</v>
      </c>
      <c r="H90587" s="1" t="s">
        <v>103350</v>
      </c>
    </row>
    <row r="90588" spans="1:8" x14ac:dyDescent="0.3">
      <c r="A90588" s="1" t="s">
        <v>107250</v>
      </c>
      <c r="B90588">
        <v>30482</v>
      </c>
      <c r="C90588">
        <v>5448041400</v>
      </c>
      <c r="D90588">
        <v>5448041499</v>
      </c>
      <c r="E90588" s="1" t="s">
        <v>103302</v>
      </c>
      <c r="F90588" s="1" t="s">
        <v>106583</v>
      </c>
      <c r="G90588" s="1" t="s">
        <v>103302</v>
      </c>
      <c r="H90588" s="1" t="s">
        <v>103350</v>
      </c>
    </row>
    <row r="90589" spans="1:8" x14ac:dyDescent="0.3">
      <c r="A90589" s="1" t="s">
        <v>107250</v>
      </c>
      <c r="B90589">
        <v>30482</v>
      </c>
      <c r="C90589">
        <v>5448494500</v>
      </c>
      <c r="D90589">
        <v>5448494599</v>
      </c>
      <c r="E90589" s="1" t="s">
        <v>103302</v>
      </c>
      <c r="F90589" s="1" t="s">
        <v>106583</v>
      </c>
      <c r="G90589" s="1" t="s">
        <v>103302</v>
      </c>
      <c r="H90589" s="1" t="s">
        <v>103350</v>
      </c>
    </row>
    <row r="90590" spans="1:8" x14ac:dyDescent="0.3">
      <c r="A90590" s="1" t="s">
        <v>107250</v>
      </c>
      <c r="B90590">
        <v>30482</v>
      </c>
      <c r="C90590">
        <v>5448492100</v>
      </c>
      <c r="D90590">
        <v>5448492199</v>
      </c>
      <c r="E90590" s="1" t="s">
        <v>103302</v>
      </c>
      <c r="F90590" s="1" t="s">
        <v>106583</v>
      </c>
      <c r="G90590" s="1" t="s">
        <v>103302</v>
      </c>
      <c r="H90590" s="1" t="s">
        <v>103350</v>
      </c>
    </row>
    <row r="90591" spans="1:8" x14ac:dyDescent="0.3">
      <c r="A90591" s="1" t="s">
        <v>107250</v>
      </c>
      <c r="B90591">
        <v>30482</v>
      </c>
      <c r="C90591">
        <v>5448375400</v>
      </c>
      <c r="D90591">
        <v>5448375499</v>
      </c>
      <c r="E90591" s="1" t="s">
        <v>103302</v>
      </c>
      <c r="F90591" s="1" t="s">
        <v>106583</v>
      </c>
      <c r="G90591" s="1" t="s">
        <v>103302</v>
      </c>
      <c r="H90591" s="1" t="s">
        <v>103350</v>
      </c>
    </row>
    <row r="90592" spans="1:8" x14ac:dyDescent="0.3">
      <c r="A90592" s="1" t="s">
        <v>107250</v>
      </c>
      <c r="B90592">
        <v>30482</v>
      </c>
      <c r="C90592">
        <v>5448379300</v>
      </c>
      <c r="D90592">
        <v>5448379399</v>
      </c>
      <c r="E90592" s="1" t="s">
        <v>103302</v>
      </c>
      <c r="F90592" s="1" t="s">
        <v>106583</v>
      </c>
      <c r="G90592" s="1" t="s">
        <v>103302</v>
      </c>
      <c r="H90592" s="1" t="s">
        <v>103350</v>
      </c>
    </row>
    <row r="90593" spans="1:8" x14ac:dyDescent="0.3">
      <c r="A90593" s="1" t="s">
        <v>107250</v>
      </c>
      <c r="B90593">
        <v>30482</v>
      </c>
      <c r="C90593">
        <v>5448372300</v>
      </c>
      <c r="D90593">
        <v>5448372399</v>
      </c>
      <c r="E90593" s="1" t="s">
        <v>103302</v>
      </c>
      <c r="F90593" s="1" t="s">
        <v>106583</v>
      </c>
      <c r="G90593" s="1" t="s">
        <v>103302</v>
      </c>
      <c r="H90593" s="1" t="s">
        <v>103350</v>
      </c>
    </row>
    <row r="90594" spans="1:8" x14ac:dyDescent="0.3">
      <c r="A90594" s="1" t="s">
        <v>107250</v>
      </c>
      <c r="B90594">
        <v>30482</v>
      </c>
      <c r="C90594">
        <v>5448145700</v>
      </c>
      <c r="D90594">
        <v>5448145799</v>
      </c>
      <c r="E90594" s="1" t="s">
        <v>103302</v>
      </c>
      <c r="F90594" s="1" t="s">
        <v>106583</v>
      </c>
      <c r="G90594" s="1" t="s">
        <v>103302</v>
      </c>
      <c r="H90594" s="1" t="s">
        <v>103350</v>
      </c>
    </row>
    <row r="90595" spans="1:8" x14ac:dyDescent="0.3">
      <c r="A90595" s="1" t="s">
        <v>107250</v>
      </c>
      <c r="B90595">
        <v>30482</v>
      </c>
      <c r="C90595">
        <v>5448144400</v>
      </c>
      <c r="D90595">
        <v>5448144499</v>
      </c>
      <c r="E90595" s="1" t="s">
        <v>103302</v>
      </c>
      <c r="F90595" s="1" t="s">
        <v>106583</v>
      </c>
      <c r="G90595" s="1" t="s">
        <v>103302</v>
      </c>
      <c r="H90595" s="1" t="s">
        <v>103350</v>
      </c>
    </row>
    <row r="90596" spans="1:8" x14ac:dyDescent="0.3">
      <c r="A90596" s="1" t="s">
        <v>107250</v>
      </c>
      <c r="B90596">
        <v>30482</v>
      </c>
      <c r="C90596">
        <v>5448142400</v>
      </c>
      <c r="D90596">
        <v>5448142499</v>
      </c>
      <c r="E90596" s="1" t="s">
        <v>103302</v>
      </c>
      <c r="F90596" s="1" t="s">
        <v>106583</v>
      </c>
      <c r="G90596" s="1" t="s">
        <v>103302</v>
      </c>
      <c r="H90596" s="1" t="s">
        <v>103350</v>
      </c>
    </row>
    <row r="90597" spans="1:8" x14ac:dyDescent="0.3">
      <c r="A90597" s="1" t="s">
        <v>107250</v>
      </c>
      <c r="B90597">
        <v>30482</v>
      </c>
      <c r="C90597">
        <v>5448372700</v>
      </c>
      <c r="D90597">
        <v>5448372799</v>
      </c>
      <c r="E90597" s="1" t="s">
        <v>103302</v>
      </c>
      <c r="F90597" s="1" t="s">
        <v>106583</v>
      </c>
      <c r="G90597" s="1" t="s">
        <v>103302</v>
      </c>
      <c r="H90597" s="1" t="s">
        <v>103350</v>
      </c>
    </row>
    <row r="90598" spans="1:8" x14ac:dyDescent="0.3">
      <c r="A90598" s="1" t="s">
        <v>107250</v>
      </c>
      <c r="B90598">
        <v>30482</v>
      </c>
      <c r="C90598">
        <v>5450373400</v>
      </c>
      <c r="D90598">
        <v>5450373499</v>
      </c>
      <c r="E90598" s="1" t="s">
        <v>103302</v>
      </c>
      <c r="F90598" s="1" t="s">
        <v>106583</v>
      </c>
      <c r="G90598" s="1" t="s">
        <v>103302</v>
      </c>
      <c r="H90598" s="1" t="s">
        <v>103350</v>
      </c>
    </row>
    <row r="90599" spans="1:8" x14ac:dyDescent="0.3">
      <c r="A90599" s="1" t="s">
        <v>107250</v>
      </c>
      <c r="B90599">
        <v>30482</v>
      </c>
      <c r="C90599">
        <v>5450375500</v>
      </c>
      <c r="D90599">
        <v>5450375599</v>
      </c>
      <c r="E90599" s="1" t="s">
        <v>103302</v>
      </c>
      <c r="F90599" s="1" t="s">
        <v>106583</v>
      </c>
      <c r="G90599" s="1" t="s">
        <v>103302</v>
      </c>
      <c r="H90599" s="1" t="s">
        <v>103350</v>
      </c>
    </row>
    <row r="90600" spans="1:8" x14ac:dyDescent="0.3">
      <c r="A90600" s="1" t="s">
        <v>107250</v>
      </c>
      <c r="B90600">
        <v>30482</v>
      </c>
      <c r="C90600">
        <v>5450377800</v>
      </c>
      <c r="D90600">
        <v>5450377899</v>
      </c>
      <c r="E90600" s="1" t="s">
        <v>103302</v>
      </c>
      <c r="F90600" s="1" t="s">
        <v>106583</v>
      </c>
      <c r="G90600" s="1" t="s">
        <v>103302</v>
      </c>
      <c r="H90600" s="1" t="s">
        <v>103350</v>
      </c>
    </row>
    <row r="90601" spans="1:8" x14ac:dyDescent="0.3">
      <c r="A90601" s="1" t="s">
        <v>107250</v>
      </c>
      <c r="B90601">
        <v>30482</v>
      </c>
      <c r="C90601">
        <v>5450374600</v>
      </c>
      <c r="D90601">
        <v>5450374699</v>
      </c>
      <c r="E90601" s="1" t="s">
        <v>103302</v>
      </c>
      <c r="F90601" s="1" t="s">
        <v>106583</v>
      </c>
      <c r="G90601" s="1" t="s">
        <v>103302</v>
      </c>
      <c r="H90601" s="1" t="s">
        <v>103350</v>
      </c>
    </row>
    <row r="90602" spans="1:8" x14ac:dyDescent="0.3">
      <c r="A90602" s="1" t="s">
        <v>107250</v>
      </c>
      <c r="B90602">
        <v>30482</v>
      </c>
      <c r="C90602">
        <v>5450372000</v>
      </c>
      <c r="D90602">
        <v>5450372099</v>
      </c>
      <c r="E90602" s="1" t="s">
        <v>103302</v>
      </c>
      <c r="F90602" s="1" t="s">
        <v>106583</v>
      </c>
      <c r="G90602" s="1" t="s">
        <v>103302</v>
      </c>
      <c r="H90602" s="1" t="s">
        <v>103350</v>
      </c>
    </row>
    <row r="90603" spans="1:8" x14ac:dyDescent="0.3">
      <c r="A90603" s="1" t="s">
        <v>107250</v>
      </c>
      <c r="B90603">
        <v>30482</v>
      </c>
      <c r="C90603">
        <v>5450371500</v>
      </c>
      <c r="D90603">
        <v>5450371599</v>
      </c>
      <c r="E90603" s="1" t="s">
        <v>103302</v>
      </c>
      <c r="F90603" s="1" t="s">
        <v>106583</v>
      </c>
      <c r="G90603" s="1" t="s">
        <v>103302</v>
      </c>
      <c r="H90603" s="1" t="s">
        <v>103350</v>
      </c>
    </row>
    <row r="90604" spans="1:8" x14ac:dyDescent="0.3">
      <c r="A90604" s="1" t="s">
        <v>107250</v>
      </c>
      <c r="B90604">
        <v>30482</v>
      </c>
      <c r="C90604">
        <v>5450370400</v>
      </c>
      <c r="D90604">
        <v>5450370499</v>
      </c>
      <c r="E90604" s="1" t="s">
        <v>103302</v>
      </c>
      <c r="F90604" s="1" t="s">
        <v>106583</v>
      </c>
      <c r="G90604" s="1" t="s">
        <v>103302</v>
      </c>
      <c r="H90604" s="1" t="s">
        <v>103350</v>
      </c>
    </row>
    <row r="90605" spans="1:8" x14ac:dyDescent="0.3">
      <c r="A90605" s="1" t="s">
        <v>107250</v>
      </c>
      <c r="B90605">
        <v>30482</v>
      </c>
      <c r="C90605">
        <v>5449717000</v>
      </c>
      <c r="D90605">
        <v>5449717099</v>
      </c>
      <c r="E90605" s="1" t="s">
        <v>103302</v>
      </c>
      <c r="F90605" s="1" t="s">
        <v>106583</v>
      </c>
      <c r="G90605" s="1" t="s">
        <v>103302</v>
      </c>
      <c r="H90605" s="1" t="s">
        <v>103350</v>
      </c>
    </row>
    <row r="90606" spans="1:8" x14ac:dyDescent="0.3">
      <c r="A90606" s="1" t="s">
        <v>107250</v>
      </c>
      <c r="B90606">
        <v>30482</v>
      </c>
      <c r="C90606">
        <v>5449713800</v>
      </c>
      <c r="D90606">
        <v>5449713899</v>
      </c>
      <c r="E90606" s="1" t="s">
        <v>103302</v>
      </c>
      <c r="F90606" s="1" t="s">
        <v>106583</v>
      </c>
      <c r="G90606" s="1" t="s">
        <v>103302</v>
      </c>
      <c r="H90606" s="1" t="s">
        <v>103350</v>
      </c>
    </row>
    <row r="90607" spans="1:8" x14ac:dyDescent="0.3">
      <c r="A90607" s="1" t="s">
        <v>107250</v>
      </c>
      <c r="B90607">
        <v>30482</v>
      </c>
      <c r="C90607">
        <v>5449715300</v>
      </c>
      <c r="D90607">
        <v>5449715399</v>
      </c>
      <c r="E90607" s="1" t="s">
        <v>103302</v>
      </c>
      <c r="F90607" s="1" t="s">
        <v>106583</v>
      </c>
      <c r="G90607" s="1" t="s">
        <v>103302</v>
      </c>
      <c r="H90607" s="1" t="s">
        <v>103350</v>
      </c>
    </row>
    <row r="90608" spans="1:8" x14ac:dyDescent="0.3">
      <c r="A90608" s="1" t="s">
        <v>107250</v>
      </c>
      <c r="B90608">
        <v>30482</v>
      </c>
      <c r="C90608">
        <v>5459698300</v>
      </c>
      <c r="D90608">
        <v>5459698399</v>
      </c>
      <c r="E90608" s="1" t="s">
        <v>103302</v>
      </c>
      <c r="F90608" s="1" t="s">
        <v>106583</v>
      </c>
      <c r="G90608" s="1" t="s">
        <v>103302</v>
      </c>
      <c r="H90608" s="1" t="s">
        <v>103350</v>
      </c>
    </row>
    <row r="90609" spans="1:8" x14ac:dyDescent="0.3">
      <c r="A90609" s="1" t="s">
        <v>107250</v>
      </c>
      <c r="B90609">
        <v>30482</v>
      </c>
      <c r="C90609">
        <v>5459717900</v>
      </c>
      <c r="D90609">
        <v>5459717999</v>
      </c>
      <c r="E90609" s="1" t="s">
        <v>103302</v>
      </c>
      <c r="F90609" s="1" t="s">
        <v>106583</v>
      </c>
      <c r="G90609" s="1" t="s">
        <v>103302</v>
      </c>
      <c r="H90609" s="1" t="s">
        <v>103350</v>
      </c>
    </row>
    <row r="90610" spans="1:8" x14ac:dyDescent="0.3">
      <c r="A90610" s="1" t="s">
        <v>107250</v>
      </c>
      <c r="B90610">
        <v>30482</v>
      </c>
      <c r="C90610">
        <v>5459719400</v>
      </c>
      <c r="D90610">
        <v>5459719499</v>
      </c>
      <c r="E90610" s="1" t="s">
        <v>103302</v>
      </c>
      <c r="F90610" s="1" t="s">
        <v>106583</v>
      </c>
      <c r="G90610" s="1" t="s">
        <v>103302</v>
      </c>
      <c r="H90610" s="1" t="s">
        <v>103350</v>
      </c>
    </row>
    <row r="90611" spans="1:8" x14ac:dyDescent="0.3">
      <c r="A90611" s="1" t="s">
        <v>107250</v>
      </c>
      <c r="B90611">
        <v>30482</v>
      </c>
      <c r="C90611">
        <v>5459696700</v>
      </c>
      <c r="D90611">
        <v>5459696799</v>
      </c>
      <c r="E90611" s="1" t="s">
        <v>103302</v>
      </c>
      <c r="F90611" s="1" t="s">
        <v>106583</v>
      </c>
      <c r="G90611" s="1" t="s">
        <v>103302</v>
      </c>
      <c r="H90611" s="1" t="s">
        <v>103350</v>
      </c>
    </row>
    <row r="90612" spans="1:8" x14ac:dyDescent="0.3">
      <c r="A90612" s="1" t="s">
        <v>107250</v>
      </c>
      <c r="B90612">
        <v>30482</v>
      </c>
      <c r="C90612">
        <v>5459696100</v>
      </c>
      <c r="D90612">
        <v>5459696199</v>
      </c>
      <c r="E90612" s="1" t="s">
        <v>103302</v>
      </c>
      <c r="F90612" s="1" t="s">
        <v>106583</v>
      </c>
      <c r="G90612" s="1" t="s">
        <v>103302</v>
      </c>
      <c r="H90612" s="1" t="s">
        <v>103350</v>
      </c>
    </row>
    <row r="90613" spans="1:8" x14ac:dyDescent="0.3">
      <c r="A90613" s="1" t="s">
        <v>107250</v>
      </c>
      <c r="B90613">
        <v>30482</v>
      </c>
      <c r="C90613">
        <v>5459690200</v>
      </c>
      <c r="D90613">
        <v>5459690299</v>
      </c>
      <c r="E90613" s="1" t="s">
        <v>103302</v>
      </c>
      <c r="F90613" s="1" t="s">
        <v>106583</v>
      </c>
      <c r="G90613" s="1" t="s">
        <v>103302</v>
      </c>
      <c r="H90613" s="1" t="s">
        <v>103350</v>
      </c>
    </row>
    <row r="90614" spans="1:8" x14ac:dyDescent="0.3">
      <c r="A90614" s="1" t="s">
        <v>107250</v>
      </c>
      <c r="B90614">
        <v>30482</v>
      </c>
      <c r="C90614">
        <v>5459489900</v>
      </c>
      <c r="D90614">
        <v>5459489999</v>
      </c>
      <c r="E90614" s="1" t="s">
        <v>103302</v>
      </c>
      <c r="F90614" s="1" t="s">
        <v>106583</v>
      </c>
      <c r="G90614" s="1" t="s">
        <v>103302</v>
      </c>
      <c r="H90614" s="1" t="s">
        <v>103350</v>
      </c>
    </row>
    <row r="90615" spans="1:8" x14ac:dyDescent="0.3">
      <c r="A90615" s="1" t="s">
        <v>107250</v>
      </c>
      <c r="B90615">
        <v>30482</v>
      </c>
      <c r="C90615">
        <v>5453818300</v>
      </c>
      <c r="D90615">
        <v>5453818399</v>
      </c>
      <c r="E90615" s="1" t="s">
        <v>103302</v>
      </c>
      <c r="F90615" s="1" t="s">
        <v>106583</v>
      </c>
      <c r="G90615" s="1" t="s">
        <v>103302</v>
      </c>
      <c r="H90615" s="1" t="s">
        <v>103350</v>
      </c>
    </row>
    <row r="90616" spans="1:8" x14ac:dyDescent="0.3">
      <c r="A90616" s="1" t="s">
        <v>107250</v>
      </c>
      <c r="B90616">
        <v>30482</v>
      </c>
      <c r="C90616">
        <v>5455067900</v>
      </c>
      <c r="D90616">
        <v>5455067999</v>
      </c>
      <c r="E90616" s="1" t="s">
        <v>103302</v>
      </c>
      <c r="F90616" s="1" t="s">
        <v>106583</v>
      </c>
      <c r="G90616" s="1" t="s">
        <v>103302</v>
      </c>
      <c r="H90616" s="1" t="s">
        <v>103350</v>
      </c>
    </row>
    <row r="90617" spans="1:8" x14ac:dyDescent="0.3">
      <c r="A90617" s="1" t="s">
        <v>107250</v>
      </c>
      <c r="B90617">
        <v>30482</v>
      </c>
      <c r="C90617">
        <v>5455069900</v>
      </c>
      <c r="D90617">
        <v>5455069999</v>
      </c>
      <c r="E90617" s="1" t="s">
        <v>103302</v>
      </c>
      <c r="F90617" s="1" t="s">
        <v>106583</v>
      </c>
      <c r="G90617" s="1" t="s">
        <v>103302</v>
      </c>
      <c r="H90617" s="1" t="s">
        <v>103350</v>
      </c>
    </row>
    <row r="90618" spans="1:8" x14ac:dyDescent="0.3">
      <c r="A90618" s="1" t="s">
        <v>107250</v>
      </c>
      <c r="B90618">
        <v>30482</v>
      </c>
      <c r="C90618">
        <v>5455067300</v>
      </c>
      <c r="D90618">
        <v>5455067399</v>
      </c>
      <c r="E90618" s="1" t="s">
        <v>103302</v>
      </c>
      <c r="F90618" s="1" t="s">
        <v>106583</v>
      </c>
      <c r="G90618" s="1" t="s">
        <v>103302</v>
      </c>
      <c r="H90618" s="1" t="s">
        <v>103350</v>
      </c>
    </row>
    <row r="90619" spans="1:8" x14ac:dyDescent="0.3">
      <c r="A90619" s="1" t="s">
        <v>107250</v>
      </c>
      <c r="B90619">
        <v>30482</v>
      </c>
      <c r="C90619">
        <v>5455063400</v>
      </c>
      <c r="D90619">
        <v>5455063499</v>
      </c>
      <c r="E90619" s="1" t="s">
        <v>103302</v>
      </c>
      <c r="F90619" s="1" t="s">
        <v>106583</v>
      </c>
      <c r="G90619" s="1" t="s">
        <v>103302</v>
      </c>
      <c r="H90619" s="1" t="s">
        <v>103350</v>
      </c>
    </row>
    <row r="90620" spans="1:8" x14ac:dyDescent="0.3">
      <c r="A90620" s="1" t="s">
        <v>107250</v>
      </c>
      <c r="B90620">
        <v>30482</v>
      </c>
      <c r="C90620">
        <v>5455060600</v>
      </c>
      <c r="D90620">
        <v>5455060699</v>
      </c>
      <c r="E90620" s="1" t="s">
        <v>103302</v>
      </c>
      <c r="F90620" s="1" t="s">
        <v>106583</v>
      </c>
      <c r="G90620" s="1" t="s">
        <v>103302</v>
      </c>
      <c r="H90620" s="1" t="s">
        <v>103350</v>
      </c>
    </row>
    <row r="90621" spans="1:8" x14ac:dyDescent="0.3">
      <c r="A90621" s="1" t="s">
        <v>107250</v>
      </c>
      <c r="B90621">
        <v>30482</v>
      </c>
      <c r="C90621">
        <v>5455062200</v>
      </c>
      <c r="D90621">
        <v>5455062299</v>
      </c>
      <c r="E90621" s="1" t="s">
        <v>103302</v>
      </c>
      <c r="F90621" s="1" t="s">
        <v>106583</v>
      </c>
      <c r="G90621" s="1" t="s">
        <v>103302</v>
      </c>
      <c r="H90621" s="1" t="s">
        <v>103350</v>
      </c>
    </row>
    <row r="90622" spans="1:8" x14ac:dyDescent="0.3">
      <c r="A90622" s="1" t="s">
        <v>107250</v>
      </c>
      <c r="B90622">
        <v>30482</v>
      </c>
      <c r="C90622">
        <v>5454353700</v>
      </c>
      <c r="D90622">
        <v>5454353799</v>
      </c>
      <c r="E90622" s="1" t="s">
        <v>103302</v>
      </c>
      <c r="F90622" s="1" t="s">
        <v>106583</v>
      </c>
      <c r="G90622" s="1" t="s">
        <v>103302</v>
      </c>
      <c r="H90622" s="1" t="s">
        <v>103350</v>
      </c>
    </row>
    <row r="90623" spans="1:8" x14ac:dyDescent="0.3">
      <c r="A90623" s="1" t="s">
        <v>107250</v>
      </c>
      <c r="B90623">
        <v>30482</v>
      </c>
      <c r="C90623">
        <v>5454351400</v>
      </c>
      <c r="D90623">
        <v>5454351499</v>
      </c>
      <c r="E90623" s="1" t="s">
        <v>103302</v>
      </c>
      <c r="F90623" s="1" t="s">
        <v>106583</v>
      </c>
      <c r="G90623" s="1" t="s">
        <v>103302</v>
      </c>
      <c r="H90623" s="1" t="s">
        <v>103350</v>
      </c>
    </row>
    <row r="90624" spans="1:8" x14ac:dyDescent="0.3">
      <c r="A90624" s="1" t="s">
        <v>107250</v>
      </c>
      <c r="B90624">
        <v>30482</v>
      </c>
      <c r="C90624">
        <v>5454350000</v>
      </c>
      <c r="D90624">
        <v>5454350099</v>
      </c>
      <c r="E90624" s="1" t="s">
        <v>103302</v>
      </c>
      <c r="F90624" s="1" t="s">
        <v>106583</v>
      </c>
      <c r="G90624" s="1" t="s">
        <v>103302</v>
      </c>
      <c r="H90624" s="1" t="s">
        <v>103350</v>
      </c>
    </row>
    <row r="90625" spans="1:8" x14ac:dyDescent="0.3">
      <c r="A90625" s="1" t="s">
        <v>107250</v>
      </c>
      <c r="B90625">
        <v>30482</v>
      </c>
      <c r="C90625">
        <v>5453895000</v>
      </c>
      <c r="D90625">
        <v>5453895099</v>
      </c>
      <c r="E90625" s="1" t="s">
        <v>103302</v>
      </c>
      <c r="F90625" s="1" t="s">
        <v>106583</v>
      </c>
      <c r="G90625" s="1" t="s">
        <v>103302</v>
      </c>
      <c r="H90625" s="1" t="s">
        <v>103350</v>
      </c>
    </row>
    <row r="90626" spans="1:8" x14ac:dyDescent="0.3">
      <c r="A90626" s="1" t="s">
        <v>107250</v>
      </c>
      <c r="B90626">
        <v>30482</v>
      </c>
      <c r="C90626">
        <v>5453897500</v>
      </c>
      <c r="D90626">
        <v>5453897599</v>
      </c>
      <c r="E90626" s="1" t="s">
        <v>103302</v>
      </c>
      <c r="F90626" s="1" t="s">
        <v>106583</v>
      </c>
      <c r="G90626" s="1" t="s">
        <v>103302</v>
      </c>
      <c r="H90626" s="1" t="s">
        <v>103350</v>
      </c>
    </row>
    <row r="90627" spans="1:8" x14ac:dyDescent="0.3">
      <c r="A90627" s="1" t="s">
        <v>107250</v>
      </c>
      <c r="B90627">
        <v>30482</v>
      </c>
      <c r="C90627">
        <v>5453896000</v>
      </c>
      <c r="D90627">
        <v>5453896099</v>
      </c>
      <c r="E90627" s="1" t="s">
        <v>103302</v>
      </c>
      <c r="F90627" s="1" t="s">
        <v>106583</v>
      </c>
      <c r="G90627" s="1" t="s">
        <v>103302</v>
      </c>
      <c r="H90627" s="1" t="s">
        <v>103350</v>
      </c>
    </row>
    <row r="90628" spans="1:8" x14ac:dyDescent="0.3">
      <c r="A90628" s="1" t="s">
        <v>107250</v>
      </c>
      <c r="B90628">
        <v>30482</v>
      </c>
      <c r="C90628">
        <v>5453896100</v>
      </c>
      <c r="D90628">
        <v>5453896199</v>
      </c>
      <c r="E90628" s="1" t="s">
        <v>103302</v>
      </c>
      <c r="F90628" s="1" t="s">
        <v>106583</v>
      </c>
      <c r="G90628" s="1" t="s">
        <v>103302</v>
      </c>
      <c r="H90628" s="1" t="s">
        <v>103350</v>
      </c>
    </row>
    <row r="90629" spans="1:8" x14ac:dyDescent="0.3">
      <c r="A90629" s="1" t="s">
        <v>107250</v>
      </c>
      <c r="B90629">
        <v>30482</v>
      </c>
      <c r="C90629">
        <v>5453891200</v>
      </c>
      <c r="D90629">
        <v>5453891299</v>
      </c>
      <c r="E90629" s="1" t="s">
        <v>103302</v>
      </c>
      <c r="F90629" s="1" t="s">
        <v>106583</v>
      </c>
      <c r="G90629" s="1" t="s">
        <v>103302</v>
      </c>
      <c r="H90629" s="1" t="s">
        <v>103350</v>
      </c>
    </row>
    <row r="90630" spans="1:8" x14ac:dyDescent="0.3">
      <c r="A90630" s="1" t="s">
        <v>107250</v>
      </c>
      <c r="B90630">
        <v>30482</v>
      </c>
      <c r="C90630">
        <v>5453891600</v>
      </c>
      <c r="D90630">
        <v>5453891699</v>
      </c>
      <c r="E90630" s="1" t="s">
        <v>103302</v>
      </c>
      <c r="F90630" s="1" t="s">
        <v>106583</v>
      </c>
      <c r="G90630" s="1" t="s">
        <v>103302</v>
      </c>
      <c r="H90630" s="1" t="s">
        <v>103350</v>
      </c>
    </row>
    <row r="90631" spans="1:8" x14ac:dyDescent="0.3">
      <c r="A90631" s="1" t="s">
        <v>107250</v>
      </c>
      <c r="B90631">
        <v>30482</v>
      </c>
      <c r="C90631">
        <v>5453875400</v>
      </c>
      <c r="D90631">
        <v>5453875499</v>
      </c>
      <c r="E90631" s="1" t="s">
        <v>103302</v>
      </c>
      <c r="F90631" s="1" t="s">
        <v>106583</v>
      </c>
      <c r="G90631" s="1" t="s">
        <v>103302</v>
      </c>
      <c r="H90631" s="1" t="s">
        <v>103350</v>
      </c>
    </row>
    <row r="90632" spans="1:8" x14ac:dyDescent="0.3">
      <c r="A90632" s="1" t="s">
        <v>107250</v>
      </c>
      <c r="B90632">
        <v>30482</v>
      </c>
      <c r="C90632">
        <v>5453876700</v>
      </c>
      <c r="D90632">
        <v>5453876799</v>
      </c>
      <c r="E90632" s="1" t="s">
        <v>103302</v>
      </c>
      <c r="F90632" s="1" t="s">
        <v>106583</v>
      </c>
      <c r="G90632" s="1" t="s">
        <v>103302</v>
      </c>
      <c r="H90632" s="1" t="s">
        <v>103350</v>
      </c>
    </row>
    <row r="90633" spans="1:8" x14ac:dyDescent="0.3">
      <c r="A90633" s="1" t="s">
        <v>107250</v>
      </c>
      <c r="B90633">
        <v>30482</v>
      </c>
      <c r="C90633">
        <v>5453875600</v>
      </c>
      <c r="D90633">
        <v>5453875699</v>
      </c>
      <c r="E90633" s="1" t="s">
        <v>103302</v>
      </c>
      <c r="F90633" s="1" t="s">
        <v>106583</v>
      </c>
      <c r="G90633" s="1" t="s">
        <v>103302</v>
      </c>
      <c r="H90633" s="1" t="s">
        <v>103350</v>
      </c>
    </row>
    <row r="90634" spans="1:8" x14ac:dyDescent="0.3">
      <c r="A90634" s="1" t="s">
        <v>107250</v>
      </c>
      <c r="B90634">
        <v>30482</v>
      </c>
      <c r="C90634">
        <v>5453872200</v>
      </c>
      <c r="D90634">
        <v>5453872299</v>
      </c>
      <c r="E90634" s="1" t="s">
        <v>103302</v>
      </c>
      <c r="F90634" s="1" t="s">
        <v>106583</v>
      </c>
      <c r="G90634" s="1" t="s">
        <v>103302</v>
      </c>
      <c r="H90634" s="1" t="s">
        <v>103350</v>
      </c>
    </row>
    <row r="90635" spans="1:8" x14ac:dyDescent="0.3">
      <c r="A90635" s="1" t="s">
        <v>107250</v>
      </c>
      <c r="B90635">
        <v>30482</v>
      </c>
      <c r="C90635">
        <v>5453872500</v>
      </c>
      <c r="D90635">
        <v>5453872599</v>
      </c>
      <c r="E90635" s="1" t="s">
        <v>103302</v>
      </c>
      <c r="F90635" s="1" t="s">
        <v>106583</v>
      </c>
      <c r="G90635" s="1" t="s">
        <v>103302</v>
      </c>
      <c r="H90635" s="1" t="s">
        <v>103350</v>
      </c>
    </row>
    <row r="90636" spans="1:8" x14ac:dyDescent="0.3">
      <c r="A90636" s="1" t="s">
        <v>107250</v>
      </c>
      <c r="B90636">
        <v>30482</v>
      </c>
      <c r="C90636">
        <v>5445832600</v>
      </c>
      <c r="D90636">
        <v>5445832699</v>
      </c>
      <c r="E90636" s="1" t="s">
        <v>103302</v>
      </c>
      <c r="F90636" s="1" t="s">
        <v>106583</v>
      </c>
      <c r="G90636" s="1" t="s">
        <v>103302</v>
      </c>
      <c r="H90636" s="1" t="s">
        <v>103350</v>
      </c>
    </row>
    <row r="90637" spans="1:8" x14ac:dyDescent="0.3">
      <c r="A90637" s="1" t="s">
        <v>107250</v>
      </c>
      <c r="B90637">
        <v>30482</v>
      </c>
      <c r="C90637">
        <v>5442459000</v>
      </c>
      <c r="D90637">
        <v>5442459099</v>
      </c>
      <c r="E90637" s="1" t="s">
        <v>103302</v>
      </c>
      <c r="F90637" s="1" t="s">
        <v>106583</v>
      </c>
      <c r="G90637" s="1" t="s">
        <v>103302</v>
      </c>
      <c r="H90637" s="1" t="s">
        <v>103350</v>
      </c>
    </row>
    <row r="90638" spans="1:8" x14ac:dyDescent="0.3">
      <c r="A90638" s="1" t="s">
        <v>107250</v>
      </c>
      <c r="B90638">
        <v>30482</v>
      </c>
      <c r="C90638">
        <v>5443189100</v>
      </c>
      <c r="D90638">
        <v>5443189199</v>
      </c>
      <c r="E90638" s="1" t="s">
        <v>103302</v>
      </c>
      <c r="F90638" s="1" t="s">
        <v>106583</v>
      </c>
      <c r="G90638" s="1" t="s">
        <v>103302</v>
      </c>
      <c r="H90638" s="1" t="s">
        <v>103350</v>
      </c>
    </row>
    <row r="90639" spans="1:8" x14ac:dyDescent="0.3">
      <c r="A90639" s="1" t="s">
        <v>107250</v>
      </c>
      <c r="B90639">
        <v>30482</v>
      </c>
      <c r="C90639">
        <v>5442459200</v>
      </c>
      <c r="D90639">
        <v>5442459299</v>
      </c>
      <c r="E90639" s="1" t="s">
        <v>103302</v>
      </c>
      <c r="F90639" s="1" t="s">
        <v>106583</v>
      </c>
      <c r="G90639" s="1" t="s">
        <v>103302</v>
      </c>
      <c r="H90639" s="1" t="s">
        <v>103350</v>
      </c>
    </row>
    <row r="90640" spans="1:8" x14ac:dyDescent="0.3">
      <c r="A90640" s="1" t="s">
        <v>107250</v>
      </c>
      <c r="B90640">
        <v>30482</v>
      </c>
      <c r="C90640">
        <v>5442451900</v>
      </c>
      <c r="D90640">
        <v>5442451999</v>
      </c>
      <c r="E90640" s="1" t="s">
        <v>103302</v>
      </c>
      <c r="F90640" s="1" t="s">
        <v>106583</v>
      </c>
      <c r="G90640" s="1" t="s">
        <v>103302</v>
      </c>
      <c r="H90640" s="1" t="s">
        <v>103350</v>
      </c>
    </row>
    <row r="90641" spans="1:8" x14ac:dyDescent="0.3">
      <c r="A90641" s="1" t="s">
        <v>107250</v>
      </c>
      <c r="B90641">
        <v>30482</v>
      </c>
      <c r="C90641">
        <v>5442452200</v>
      </c>
      <c r="D90641">
        <v>5442452299</v>
      </c>
      <c r="E90641" s="1" t="s">
        <v>103302</v>
      </c>
      <c r="F90641" s="1" t="s">
        <v>106583</v>
      </c>
      <c r="G90641" s="1" t="s">
        <v>103302</v>
      </c>
      <c r="H90641" s="1" t="s">
        <v>103350</v>
      </c>
    </row>
    <row r="90642" spans="1:8" x14ac:dyDescent="0.3">
      <c r="A90642" s="1" t="s">
        <v>107250</v>
      </c>
      <c r="B90642">
        <v>30482</v>
      </c>
      <c r="C90642">
        <v>5445838700</v>
      </c>
      <c r="D90642">
        <v>5445838799</v>
      </c>
      <c r="E90642" s="1" t="s">
        <v>103302</v>
      </c>
      <c r="F90642" s="1" t="s">
        <v>106583</v>
      </c>
      <c r="G90642" s="1" t="s">
        <v>103302</v>
      </c>
      <c r="H90642" s="1" t="s">
        <v>103350</v>
      </c>
    </row>
    <row r="90643" spans="1:8" x14ac:dyDescent="0.3">
      <c r="A90643" s="1" t="s">
        <v>107250</v>
      </c>
      <c r="B90643">
        <v>30482</v>
      </c>
      <c r="C90643">
        <v>5443577200</v>
      </c>
      <c r="D90643">
        <v>5443577299</v>
      </c>
      <c r="E90643" s="1" t="s">
        <v>103302</v>
      </c>
      <c r="F90643" s="1" t="s">
        <v>106583</v>
      </c>
      <c r="G90643" s="1" t="s">
        <v>103302</v>
      </c>
      <c r="H90643" s="1" t="s">
        <v>103350</v>
      </c>
    </row>
    <row r="90644" spans="1:8" x14ac:dyDescent="0.3">
      <c r="A90644" s="1" t="s">
        <v>107250</v>
      </c>
      <c r="B90644">
        <v>30482</v>
      </c>
      <c r="C90644">
        <v>5443578800</v>
      </c>
      <c r="D90644">
        <v>5443578899</v>
      </c>
      <c r="E90644" s="1" t="s">
        <v>103302</v>
      </c>
      <c r="F90644" s="1" t="s">
        <v>106583</v>
      </c>
      <c r="G90644" s="1" t="s">
        <v>103302</v>
      </c>
      <c r="H90644" s="1" t="s">
        <v>103350</v>
      </c>
    </row>
    <row r="90645" spans="1:8" x14ac:dyDescent="0.3">
      <c r="A90645" s="1" t="s">
        <v>107250</v>
      </c>
      <c r="B90645">
        <v>30482</v>
      </c>
      <c r="C90645">
        <v>5443571400</v>
      </c>
      <c r="D90645">
        <v>5443571499</v>
      </c>
      <c r="E90645" s="1" t="s">
        <v>103302</v>
      </c>
      <c r="F90645" s="1" t="s">
        <v>106583</v>
      </c>
      <c r="G90645" s="1" t="s">
        <v>103302</v>
      </c>
      <c r="H90645" s="1" t="s">
        <v>103350</v>
      </c>
    </row>
    <row r="90646" spans="1:8" x14ac:dyDescent="0.3">
      <c r="A90646" s="1" t="s">
        <v>107250</v>
      </c>
      <c r="B90646">
        <v>30482</v>
      </c>
      <c r="C90646">
        <v>5443575100</v>
      </c>
      <c r="D90646">
        <v>5443575199</v>
      </c>
      <c r="E90646" s="1" t="s">
        <v>103302</v>
      </c>
      <c r="F90646" s="1" t="s">
        <v>106583</v>
      </c>
      <c r="G90646" s="1" t="s">
        <v>103302</v>
      </c>
      <c r="H90646" s="1" t="s">
        <v>103350</v>
      </c>
    </row>
    <row r="90647" spans="1:8" x14ac:dyDescent="0.3">
      <c r="A90647" s="1" t="s">
        <v>107250</v>
      </c>
      <c r="B90647">
        <v>30482</v>
      </c>
      <c r="C90647">
        <v>5443574800</v>
      </c>
      <c r="D90647">
        <v>5443574899</v>
      </c>
      <c r="E90647" s="1" t="s">
        <v>103302</v>
      </c>
      <c r="F90647" s="1" t="s">
        <v>106583</v>
      </c>
      <c r="G90647" s="1" t="s">
        <v>103302</v>
      </c>
      <c r="H90647" s="1" t="s">
        <v>103350</v>
      </c>
    </row>
    <row r="90648" spans="1:8" x14ac:dyDescent="0.3">
      <c r="A90648" s="1" t="s">
        <v>107250</v>
      </c>
      <c r="B90648">
        <v>30482</v>
      </c>
      <c r="C90648">
        <v>5447206700</v>
      </c>
      <c r="D90648">
        <v>5447206799</v>
      </c>
      <c r="E90648" s="1" t="s">
        <v>103302</v>
      </c>
      <c r="F90648" s="1" t="s">
        <v>106583</v>
      </c>
      <c r="G90648" s="1" t="s">
        <v>103302</v>
      </c>
      <c r="H90648" s="1" t="s">
        <v>103350</v>
      </c>
    </row>
    <row r="90649" spans="1:8" x14ac:dyDescent="0.3">
      <c r="A90649" s="1" t="s">
        <v>107250</v>
      </c>
      <c r="B90649">
        <v>30482</v>
      </c>
      <c r="C90649">
        <v>5446579300</v>
      </c>
      <c r="D90649">
        <v>5446579399</v>
      </c>
      <c r="E90649" s="1" t="s">
        <v>103302</v>
      </c>
      <c r="F90649" s="1" t="s">
        <v>106583</v>
      </c>
      <c r="G90649" s="1" t="s">
        <v>103302</v>
      </c>
      <c r="H90649" s="1" t="s">
        <v>103350</v>
      </c>
    </row>
    <row r="90650" spans="1:8" x14ac:dyDescent="0.3">
      <c r="A90650" s="1" t="s">
        <v>107250</v>
      </c>
      <c r="B90650">
        <v>30482</v>
      </c>
      <c r="C90650">
        <v>5446571600</v>
      </c>
      <c r="D90650">
        <v>5446571699</v>
      </c>
      <c r="E90650" s="1" t="s">
        <v>103302</v>
      </c>
      <c r="F90650" s="1" t="s">
        <v>106583</v>
      </c>
      <c r="G90650" s="1" t="s">
        <v>103302</v>
      </c>
      <c r="H90650" s="1" t="s">
        <v>103350</v>
      </c>
    </row>
    <row r="90651" spans="1:8" x14ac:dyDescent="0.3">
      <c r="A90651" s="1" t="s">
        <v>107250</v>
      </c>
      <c r="B90651">
        <v>30482</v>
      </c>
      <c r="C90651">
        <v>5446578900</v>
      </c>
      <c r="D90651">
        <v>5446578999</v>
      </c>
      <c r="E90651" s="1" t="s">
        <v>103302</v>
      </c>
      <c r="F90651" s="1" t="s">
        <v>106583</v>
      </c>
      <c r="G90651" s="1" t="s">
        <v>103302</v>
      </c>
      <c r="H90651" s="1" t="s">
        <v>103350</v>
      </c>
    </row>
    <row r="90652" spans="1:8" x14ac:dyDescent="0.3">
      <c r="A90652" s="1" t="s">
        <v>107250</v>
      </c>
      <c r="B90652">
        <v>30482</v>
      </c>
      <c r="C90652">
        <v>5446578200</v>
      </c>
      <c r="D90652">
        <v>5446578299</v>
      </c>
      <c r="E90652" s="1" t="s">
        <v>103302</v>
      </c>
      <c r="F90652" s="1" t="s">
        <v>106583</v>
      </c>
      <c r="G90652" s="1" t="s">
        <v>103302</v>
      </c>
      <c r="H90652" s="1" t="s">
        <v>103350</v>
      </c>
    </row>
    <row r="90653" spans="1:8" x14ac:dyDescent="0.3">
      <c r="A90653" s="1" t="s">
        <v>107250</v>
      </c>
      <c r="B90653">
        <v>30482</v>
      </c>
      <c r="C90653">
        <v>5446578500</v>
      </c>
      <c r="D90653">
        <v>5446578599</v>
      </c>
      <c r="E90653" s="1" t="s">
        <v>103302</v>
      </c>
      <c r="F90653" s="1" t="s">
        <v>106583</v>
      </c>
      <c r="G90653" s="1" t="s">
        <v>103302</v>
      </c>
      <c r="H90653" s="1" t="s">
        <v>103350</v>
      </c>
    </row>
    <row r="90654" spans="1:8" x14ac:dyDescent="0.3">
      <c r="A90654" s="1" t="s">
        <v>107250</v>
      </c>
      <c r="B90654">
        <v>30482</v>
      </c>
      <c r="C90654">
        <v>5446577200</v>
      </c>
      <c r="D90654">
        <v>5446577299</v>
      </c>
      <c r="E90654" s="1" t="s">
        <v>103302</v>
      </c>
      <c r="F90654" s="1" t="s">
        <v>106583</v>
      </c>
      <c r="G90654" s="1" t="s">
        <v>103302</v>
      </c>
      <c r="H90654" s="1" t="s">
        <v>103350</v>
      </c>
    </row>
    <row r="90655" spans="1:8" x14ac:dyDescent="0.3">
      <c r="A90655" s="1" t="s">
        <v>107250</v>
      </c>
      <c r="B90655">
        <v>30482</v>
      </c>
      <c r="C90655">
        <v>5446576100</v>
      </c>
      <c r="D90655">
        <v>5446576199</v>
      </c>
      <c r="E90655" s="1" t="s">
        <v>103302</v>
      </c>
      <c r="F90655" s="1" t="s">
        <v>106583</v>
      </c>
      <c r="G90655" s="1" t="s">
        <v>103302</v>
      </c>
      <c r="H90655" s="1" t="s">
        <v>103350</v>
      </c>
    </row>
    <row r="90656" spans="1:8" x14ac:dyDescent="0.3">
      <c r="A90656" s="1" t="s">
        <v>107250</v>
      </c>
      <c r="B90656">
        <v>30482</v>
      </c>
      <c r="C90656">
        <v>5445834300</v>
      </c>
      <c r="D90656">
        <v>5445834399</v>
      </c>
      <c r="E90656" s="1" t="s">
        <v>103302</v>
      </c>
      <c r="F90656" s="1" t="s">
        <v>106583</v>
      </c>
      <c r="G90656" s="1" t="s">
        <v>103302</v>
      </c>
      <c r="H90656" s="1" t="s">
        <v>103350</v>
      </c>
    </row>
    <row r="90657" spans="1:8" x14ac:dyDescent="0.3">
      <c r="A90657" s="1" t="s">
        <v>107250</v>
      </c>
      <c r="B90657">
        <v>30482</v>
      </c>
      <c r="C90657">
        <v>5445832400</v>
      </c>
      <c r="D90657">
        <v>5445832499</v>
      </c>
      <c r="E90657" s="1" t="s">
        <v>103302</v>
      </c>
      <c r="F90657" s="1" t="s">
        <v>106583</v>
      </c>
      <c r="G90657" s="1" t="s">
        <v>103302</v>
      </c>
      <c r="H90657" s="1" t="s">
        <v>103350</v>
      </c>
    </row>
    <row r="90658" spans="1:8" x14ac:dyDescent="0.3">
      <c r="A90658" s="1" t="s">
        <v>107250</v>
      </c>
      <c r="B90658">
        <v>30482</v>
      </c>
      <c r="C90658">
        <v>5445830500</v>
      </c>
      <c r="D90658">
        <v>5445830599</v>
      </c>
      <c r="E90658" s="1" t="s">
        <v>103302</v>
      </c>
      <c r="F90658" s="1" t="s">
        <v>106583</v>
      </c>
      <c r="G90658" s="1" t="s">
        <v>103302</v>
      </c>
      <c r="H90658" s="1" t="s">
        <v>103350</v>
      </c>
    </row>
    <row r="90659" spans="1:8" x14ac:dyDescent="0.3">
      <c r="A90659" s="1" t="s">
        <v>107250</v>
      </c>
      <c r="B90659">
        <v>30482</v>
      </c>
      <c r="C90659">
        <v>5262598900</v>
      </c>
      <c r="D90659">
        <v>5262598999</v>
      </c>
      <c r="E90659" s="1" t="s">
        <v>103302</v>
      </c>
      <c r="F90659" s="1" t="s">
        <v>106583</v>
      </c>
      <c r="G90659" s="1" t="s">
        <v>103302</v>
      </c>
      <c r="H90659" s="1" t="s">
        <v>103350</v>
      </c>
    </row>
    <row r="90660" spans="1:8" x14ac:dyDescent="0.3">
      <c r="A90660" s="1" t="s">
        <v>107250</v>
      </c>
      <c r="B90660">
        <v>30482</v>
      </c>
      <c r="C90660">
        <v>5262604200</v>
      </c>
      <c r="D90660">
        <v>5262604299</v>
      </c>
      <c r="E90660" s="1" t="s">
        <v>103302</v>
      </c>
      <c r="F90660" s="1" t="s">
        <v>106583</v>
      </c>
      <c r="G90660" s="1" t="s">
        <v>103302</v>
      </c>
      <c r="H90660" s="1" t="s">
        <v>103350</v>
      </c>
    </row>
    <row r="90661" spans="1:8" x14ac:dyDescent="0.3">
      <c r="A90661" s="1" t="s">
        <v>107250</v>
      </c>
      <c r="B90661">
        <v>30482</v>
      </c>
      <c r="C90661">
        <v>5262557200</v>
      </c>
      <c r="D90661">
        <v>5262557299</v>
      </c>
      <c r="E90661" s="1" t="s">
        <v>103302</v>
      </c>
      <c r="F90661" s="1" t="s">
        <v>106583</v>
      </c>
      <c r="G90661" s="1" t="s">
        <v>103302</v>
      </c>
      <c r="H90661" s="1" t="s">
        <v>103350</v>
      </c>
    </row>
    <row r="90662" spans="1:8" x14ac:dyDescent="0.3">
      <c r="A90662" s="1" t="s">
        <v>107250</v>
      </c>
      <c r="B90662">
        <v>30482</v>
      </c>
      <c r="C90662">
        <v>5262534200</v>
      </c>
      <c r="D90662">
        <v>5262534299</v>
      </c>
      <c r="E90662" s="1" t="s">
        <v>103302</v>
      </c>
      <c r="F90662" s="1" t="s">
        <v>106583</v>
      </c>
      <c r="G90662" s="1" t="s">
        <v>103302</v>
      </c>
      <c r="H90662" s="1" t="s">
        <v>103350</v>
      </c>
    </row>
    <row r="90663" spans="1:8" x14ac:dyDescent="0.3">
      <c r="A90663" s="1" t="s">
        <v>107250</v>
      </c>
      <c r="B90663">
        <v>30482</v>
      </c>
      <c r="C90663">
        <v>5274775300</v>
      </c>
      <c r="D90663">
        <v>5274775399</v>
      </c>
      <c r="E90663" s="1" t="s">
        <v>103302</v>
      </c>
      <c r="F90663" s="1" t="s">
        <v>106583</v>
      </c>
      <c r="G90663" s="1" t="s">
        <v>103302</v>
      </c>
      <c r="H90663" s="1" t="s">
        <v>103350</v>
      </c>
    </row>
    <row r="90664" spans="1:8" x14ac:dyDescent="0.3">
      <c r="A90664" s="1" t="s">
        <v>107250</v>
      </c>
      <c r="B90664">
        <v>30482</v>
      </c>
      <c r="C90664">
        <v>5274760900</v>
      </c>
      <c r="D90664">
        <v>5274760999</v>
      </c>
      <c r="E90664" s="1" t="s">
        <v>103302</v>
      </c>
      <c r="F90664" s="1" t="s">
        <v>106583</v>
      </c>
      <c r="G90664" s="1" t="s">
        <v>103302</v>
      </c>
      <c r="H90664" s="1" t="s">
        <v>103350</v>
      </c>
    </row>
    <row r="90665" spans="1:8" x14ac:dyDescent="0.3">
      <c r="A90665" s="1" t="s">
        <v>107250</v>
      </c>
      <c r="B90665">
        <v>30482</v>
      </c>
      <c r="C90665">
        <v>5223852600</v>
      </c>
      <c r="D90665">
        <v>5223852699</v>
      </c>
      <c r="E90665" s="1" t="s">
        <v>103302</v>
      </c>
      <c r="F90665" s="1" t="s">
        <v>106583</v>
      </c>
      <c r="G90665" s="1" t="s">
        <v>103302</v>
      </c>
      <c r="H90665" s="1" t="s">
        <v>103350</v>
      </c>
    </row>
    <row r="90666" spans="1:8" x14ac:dyDescent="0.3">
      <c r="A90666" s="1" t="s">
        <v>107489</v>
      </c>
      <c r="B90666">
        <v>30483</v>
      </c>
      <c r="C90666">
        <v>5231625100</v>
      </c>
      <c r="D90666">
        <v>5231629999</v>
      </c>
      <c r="E90666" s="1" t="s">
        <v>103340</v>
      </c>
      <c r="F90666" s="1" t="s">
        <v>106590</v>
      </c>
      <c r="G90666" s="1" t="s">
        <v>103333</v>
      </c>
      <c r="H90666" s="1" t="s">
        <v>103777</v>
      </c>
    </row>
    <row r="90667" spans="1:8" x14ac:dyDescent="0.3">
      <c r="A90667" s="1" t="s">
        <v>107489</v>
      </c>
      <c r="B90667">
        <v>30483</v>
      </c>
      <c r="C90667">
        <v>5231625000</v>
      </c>
      <c r="D90667">
        <v>5231625099</v>
      </c>
      <c r="E90667" s="1" t="s">
        <v>103340</v>
      </c>
      <c r="F90667" s="1" t="s">
        <v>106590</v>
      </c>
      <c r="G90667" s="1" t="s">
        <v>103333</v>
      </c>
      <c r="H90667" s="1" t="s">
        <v>103777</v>
      </c>
    </row>
    <row r="90668" spans="1:8" x14ac:dyDescent="0.3">
      <c r="A90668" s="1" t="s">
        <v>107475</v>
      </c>
      <c r="B90668">
        <v>30485</v>
      </c>
      <c r="C90668">
        <v>5353961900</v>
      </c>
      <c r="D90668">
        <v>5353961999</v>
      </c>
      <c r="E90668" s="1" t="s">
        <v>103340</v>
      </c>
      <c r="F90668" s="1" t="s">
        <v>106590</v>
      </c>
      <c r="G90668" s="1" t="s">
        <v>103333</v>
      </c>
      <c r="H90668" s="1" t="s">
        <v>103350</v>
      </c>
    </row>
    <row r="90669" spans="1:8" x14ac:dyDescent="0.3">
      <c r="A90669" s="1" t="s">
        <v>107475</v>
      </c>
      <c r="B90669">
        <v>30485</v>
      </c>
      <c r="C90669">
        <v>5530231900</v>
      </c>
      <c r="D90669">
        <v>5530231999</v>
      </c>
      <c r="E90669" s="1" t="s">
        <v>103302</v>
      </c>
      <c r="F90669" s="1" t="s">
        <v>106583</v>
      </c>
      <c r="G90669" s="1" t="s">
        <v>103302</v>
      </c>
      <c r="H90669" s="1" t="s">
        <v>103350</v>
      </c>
    </row>
    <row r="90670" spans="1:8" x14ac:dyDescent="0.3">
      <c r="A90670" s="1" t="s">
        <v>107477</v>
      </c>
      <c r="B90670">
        <v>30486</v>
      </c>
      <c r="C90670">
        <v>5499399400</v>
      </c>
      <c r="D90670">
        <v>5499399499</v>
      </c>
      <c r="E90670" s="1" t="s">
        <v>103302</v>
      </c>
      <c r="F90670" s="1" t="s">
        <v>106583</v>
      </c>
      <c r="G90670" s="1" t="s">
        <v>103302</v>
      </c>
      <c r="H90670" s="1" t="s">
        <v>103350</v>
      </c>
    </row>
    <row r="90671" spans="1:8" x14ac:dyDescent="0.3">
      <c r="A90671" s="1" t="s">
        <v>107477</v>
      </c>
      <c r="B90671">
        <v>30486</v>
      </c>
      <c r="C90671">
        <v>5353671700</v>
      </c>
      <c r="D90671">
        <v>5353671799</v>
      </c>
      <c r="E90671" s="1" t="s">
        <v>103340</v>
      </c>
      <c r="F90671" s="1" t="s">
        <v>106590</v>
      </c>
      <c r="G90671" s="1" t="s">
        <v>103333</v>
      </c>
      <c r="H90671" s="1" t="s">
        <v>103350</v>
      </c>
    </row>
    <row r="90672" spans="1:8" x14ac:dyDescent="0.3">
      <c r="A90672" s="1" t="s">
        <v>106985</v>
      </c>
      <c r="B90672">
        <v>30493</v>
      </c>
      <c r="C90672">
        <v>5442263000</v>
      </c>
      <c r="D90672">
        <v>5442263099</v>
      </c>
      <c r="E90672" s="1" t="s">
        <v>103302</v>
      </c>
      <c r="F90672" s="1" t="s">
        <v>106583</v>
      </c>
      <c r="G90672" s="1" t="s">
        <v>103302</v>
      </c>
      <c r="H90672" s="1" t="s">
        <v>103481</v>
      </c>
    </row>
    <row r="90673" spans="1:8" x14ac:dyDescent="0.3">
      <c r="A90673" s="1" t="s">
        <v>107303</v>
      </c>
      <c r="B90673">
        <v>30505</v>
      </c>
      <c r="C90673">
        <v>5274941600</v>
      </c>
      <c r="D90673">
        <v>5274941699</v>
      </c>
      <c r="E90673" s="1" t="s">
        <v>103340</v>
      </c>
      <c r="F90673" s="1" t="s">
        <v>106590</v>
      </c>
      <c r="G90673" s="1" t="s">
        <v>103333</v>
      </c>
      <c r="H90673" s="1" t="s">
        <v>103350</v>
      </c>
    </row>
    <row r="90674" spans="1:8" x14ac:dyDescent="0.3">
      <c r="A90674" s="1" t="s">
        <v>107303</v>
      </c>
      <c r="B90674">
        <v>30505</v>
      </c>
      <c r="C90674">
        <v>5319407400</v>
      </c>
      <c r="D90674">
        <v>5319407499</v>
      </c>
      <c r="E90674" s="1" t="s">
        <v>103340</v>
      </c>
      <c r="F90674" s="1" t="s">
        <v>106590</v>
      </c>
      <c r="G90674" s="1" t="s">
        <v>103333</v>
      </c>
      <c r="H90674" s="1" t="s">
        <v>103350</v>
      </c>
    </row>
    <row r="90675" spans="1:8" x14ac:dyDescent="0.3">
      <c r="A90675" s="1" t="s">
        <v>107193</v>
      </c>
      <c r="B90675">
        <v>30520</v>
      </c>
      <c r="C90675">
        <v>5317674500</v>
      </c>
      <c r="D90675">
        <v>5317674599</v>
      </c>
      <c r="E90675" s="1" t="s">
        <v>103302</v>
      </c>
      <c r="F90675" s="1" t="s">
        <v>106583</v>
      </c>
      <c r="G90675" s="1" t="s">
        <v>103302</v>
      </c>
      <c r="H90675" s="1" t="s">
        <v>103350</v>
      </c>
    </row>
    <row r="90676" spans="1:8" x14ac:dyDescent="0.3">
      <c r="A90676" s="1" t="s">
        <v>107193</v>
      </c>
      <c r="B90676">
        <v>30520</v>
      </c>
      <c r="C90676">
        <v>5390081700</v>
      </c>
      <c r="D90676">
        <v>5390081799</v>
      </c>
      <c r="E90676" s="1" t="s">
        <v>103302</v>
      </c>
      <c r="F90676" s="1" t="s">
        <v>106583</v>
      </c>
      <c r="G90676" s="1" t="s">
        <v>103302</v>
      </c>
      <c r="H90676" s="1" t="s">
        <v>103350</v>
      </c>
    </row>
    <row r="90677" spans="1:8" x14ac:dyDescent="0.3">
      <c r="A90677" s="1" t="s">
        <v>107193</v>
      </c>
      <c r="B90677">
        <v>30520</v>
      </c>
      <c r="C90677">
        <v>5532001900</v>
      </c>
      <c r="D90677">
        <v>5532001999</v>
      </c>
      <c r="E90677" s="1" t="s">
        <v>103302</v>
      </c>
      <c r="F90677" s="1" t="s">
        <v>106583</v>
      </c>
      <c r="G90677" s="1" t="s">
        <v>103302</v>
      </c>
      <c r="H90677" s="1" t="s">
        <v>103350</v>
      </c>
    </row>
    <row r="90678" spans="1:8" x14ac:dyDescent="0.3">
      <c r="A90678" s="1" t="s">
        <v>107193</v>
      </c>
      <c r="B90678">
        <v>30520</v>
      </c>
      <c r="C90678">
        <v>5531968500</v>
      </c>
      <c r="D90678">
        <v>5531968599</v>
      </c>
      <c r="E90678" s="1" t="s">
        <v>103302</v>
      </c>
      <c r="F90678" s="1" t="s">
        <v>106583</v>
      </c>
      <c r="G90678" s="1" t="s">
        <v>103302</v>
      </c>
      <c r="H90678" s="1" t="s">
        <v>103350</v>
      </c>
    </row>
    <row r="90679" spans="1:8" x14ac:dyDescent="0.3">
      <c r="A90679" s="1" t="s">
        <v>107193</v>
      </c>
      <c r="B90679">
        <v>30520</v>
      </c>
      <c r="C90679">
        <v>5463586400</v>
      </c>
      <c r="D90679">
        <v>5463586499</v>
      </c>
      <c r="E90679" s="1" t="s">
        <v>103302</v>
      </c>
      <c r="F90679" s="1" t="s">
        <v>106583</v>
      </c>
      <c r="G90679" s="1" t="s">
        <v>103302</v>
      </c>
      <c r="H90679" s="1" t="s">
        <v>103350</v>
      </c>
    </row>
    <row r="90680" spans="1:8" x14ac:dyDescent="0.3">
      <c r="A90680" s="1" t="s">
        <v>107193</v>
      </c>
      <c r="B90680">
        <v>30520</v>
      </c>
      <c r="C90680">
        <v>5350002900</v>
      </c>
      <c r="D90680">
        <v>5350002999</v>
      </c>
      <c r="E90680" s="1" t="s">
        <v>103302</v>
      </c>
      <c r="F90680" s="1" t="s">
        <v>106583</v>
      </c>
      <c r="G90680" s="1" t="s">
        <v>103302</v>
      </c>
      <c r="H90680" s="1" t="s">
        <v>103350</v>
      </c>
    </row>
    <row r="90681" spans="1:8" x14ac:dyDescent="0.3">
      <c r="A90681" s="1" t="s">
        <v>107193</v>
      </c>
      <c r="B90681">
        <v>30520</v>
      </c>
      <c r="C90681">
        <v>5332896100</v>
      </c>
      <c r="D90681">
        <v>5332896199</v>
      </c>
      <c r="E90681" s="1" t="s">
        <v>103302</v>
      </c>
      <c r="F90681" s="1" t="s">
        <v>106583</v>
      </c>
      <c r="G90681" s="1" t="s">
        <v>103302</v>
      </c>
      <c r="H90681" s="1" t="s">
        <v>103350</v>
      </c>
    </row>
    <row r="90682" spans="1:8" x14ac:dyDescent="0.3">
      <c r="A90682" s="1" t="s">
        <v>107193</v>
      </c>
      <c r="B90682">
        <v>30520</v>
      </c>
      <c r="C90682">
        <v>5347980900</v>
      </c>
      <c r="D90682">
        <v>5347980999</v>
      </c>
      <c r="E90682" s="1" t="s">
        <v>103302</v>
      </c>
      <c r="F90682" s="1" t="s">
        <v>106583</v>
      </c>
      <c r="G90682" s="1" t="s">
        <v>103302</v>
      </c>
      <c r="H90682" s="1" t="s">
        <v>103350</v>
      </c>
    </row>
    <row r="90683" spans="1:8" x14ac:dyDescent="0.3">
      <c r="A90683" s="1" t="s">
        <v>107098</v>
      </c>
      <c r="B90683">
        <v>30528</v>
      </c>
      <c r="C90683">
        <v>5502759300</v>
      </c>
      <c r="D90683">
        <v>5502759399</v>
      </c>
      <c r="E90683" s="1" t="s">
        <v>103302</v>
      </c>
      <c r="F90683" s="1" t="s">
        <v>106583</v>
      </c>
      <c r="G90683" s="1" t="s">
        <v>103302</v>
      </c>
      <c r="H90683" s="1" t="s">
        <v>103350</v>
      </c>
    </row>
    <row r="90684" spans="1:8" x14ac:dyDescent="0.3">
      <c r="A90684" s="1" t="s">
        <v>106640</v>
      </c>
      <c r="B90684">
        <v>30536</v>
      </c>
      <c r="C90684">
        <v>5442662800</v>
      </c>
      <c r="D90684">
        <v>5442662899</v>
      </c>
      <c r="E90684" s="1" t="s">
        <v>103340</v>
      </c>
      <c r="F90684" s="1" t="s">
        <v>106590</v>
      </c>
      <c r="G90684" s="1" t="s">
        <v>103333</v>
      </c>
      <c r="H90684" s="1" t="s">
        <v>103350</v>
      </c>
    </row>
    <row r="90685" spans="1:8" x14ac:dyDescent="0.3">
      <c r="A90685" s="1" t="s">
        <v>107490</v>
      </c>
      <c r="B90685">
        <v>30540</v>
      </c>
      <c r="C90685">
        <v>5353687600</v>
      </c>
      <c r="D90685">
        <v>5353687699</v>
      </c>
      <c r="E90685" s="1" t="s">
        <v>103340</v>
      </c>
      <c r="F90685" s="1" t="s">
        <v>106590</v>
      </c>
      <c r="G90685" s="1" t="s">
        <v>103333</v>
      </c>
      <c r="H90685" s="1" t="s">
        <v>103350</v>
      </c>
    </row>
    <row r="90686" spans="1:8" x14ac:dyDescent="0.3">
      <c r="A90686" s="1" t="s">
        <v>107490</v>
      </c>
      <c r="B90686">
        <v>30541</v>
      </c>
      <c r="C90686">
        <v>5460149100</v>
      </c>
      <c r="D90686">
        <v>5460149199</v>
      </c>
      <c r="E90686" s="1" t="s">
        <v>103302</v>
      </c>
      <c r="F90686" s="1" t="s">
        <v>106583</v>
      </c>
      <c r="G90686" s="1" t="s">
        <v>103302</v>
      </c>
      <c r="H90686" s="1" t="s">
        <v>103350</v>
      </c>
    </row>
    <row r="90687" spans="1:8" x14ac:dyDescent="0.3">
      <c r="A90687" s="1" t="s">
        <v>107490</v>
      </c>
      <c r="B90687">
        <v>30541</v>
      </c>
      <c r="C90687">
        <v>5502725900</v>
      </c>
      <c r="D90687">
        <v>5502725999</v>
      </c>
      <c r="E90687" s="1" t="s">
        <v>103302</v>
      </c>
      <c r="F90687" s="1" t="s">
        <v>106583</v>
      </c>
      <c r="G90687" s="1" t="s">
        <v>103302</v>
      </c>
      <c r="H90687" s="1" t="s">
        <v>103350</v>
      </c>
    </row>
    <row r="90688" spans="1:8" x14ac:dyDescent="0.3">
      <c r="A90688" s="1" t="s">
        <v>107490</v>
      </c>
      <c r="B90688">
        <v>30541</v>
      </c>
      <c r="C90688">
        <v>5530255800</v>
      </c>
      <c r="D90688">
        <v>5530255899</v>
      </c>
      <c r="E90688" s="1" t="s">
        <v>103302</v>
      </c>
      <c r="F90688" s="1" t="s">
        <v>106583</v>
      </c>
      <c r="G90688" s="1" t="s">
        <v>103302</v>
      </c>
      <c r="H90688" s="1" t="s">
        <v>103350</v>
      </c>
    </row>
    <row r="90689" spans="1:8" x14ac:dyDescent="0.3">
      <c r="A90689" s="1" t="s">
        <v>107490</v>
      </c>
      <c r="B90689">
        <v>30541</v>
      </c>
      <c r="C90689">
        <v>5530176800</v>
      </c>
      <c r="D90689">
        <v>5530176899</v>
      </c>
      <c r="E90689" s="1" t="s">
        <v>103302</v>
      </c>
      <c r="F90689" s="1" t="s">
        <v>106583</v>
      </c>
      <c r="G90689" s="1" t="s">
        <v>103302</v>
      </c>
      <c r="H90689" s="1" t="s">
        <v>103350</v>
      </c>
    </row>
    <row r="90690" spans="1:8" x14ac:dyDescent="0.3">
      <c r="A90690" s="1" t="s">
        <v>107490</v>
      </c>
      <c r="B90690">
        <v>30541</v>
      </c>
      <c r="C90690">
        <v>5499393800</v>
      </c>
      <c r="D90690">
        <v>5499393899</v>
      </c>
      <c r="E90690" s="1" t="s">
        <v>103302</v>
      </c>
      <c r="F90690" s="1" t="s">
        <v>106583</v>
      </c>
      <c r="G90690" s="1" t="s">
        <v>103302</v>
      </c>
      <c r="H90690" s="1" t="s">
        <v>103350</v>
      </c>
    </row>
    <row r="90691" spans="1:8" x14ac:dyDescent="0.3">
      <c r="A90691" s="1" t="s">
        <v>107490</v>
      </c>
      <c r="B90691">
        <v>30541</v>
      </c>
      <c r="C90691">
        <v>5500041800</v>
      </c>
      <c r="D90691">
        <v>5500041899</v>
      </c>
      <c r="E90691" s="1" t="s">
        <v>103302</v>
      </c>
      <c r="F90691" s="1" t="s">
        <v>106583</v>
      </c>
      <c r="G90691" s="1" t="s">
        <v>103302</v>
      </c>
      <c r="H90691" s="1" t="s">
        <v>103350</v>
      </c>
    </row>
    <row r="90692" spans="1:8" x14ac:dyDescent="0.3">
      <c r="A90692" s="1" t="s">
        <v>107490</v>
      </c>
      <c r="B90692">
        <v>30541</v>
      </c>
      <c r="C90692">
        <v>5595390500</v>
      </c>
      <c r="D90692">
        <v>5595390599</v>
      </c>
      <c r="E90692" s="1" t="s">
        <v>103302</v>
      </c>
      <c r="F90692" s="1" t="s">
        <v>106583</v>
      </c>
      <c r="G90692" s="1" t="s">
        <v>103302</v>
      </c>
      <c r="H90692" s="1" t="s">
        <v>103350</v>
      </c>
    </row>
    <row r="90693" spans="1:8" x14ac:dyDescent="0.3">
      <c r="A90693" s="1" t="s">
        <v>107490</v>
      </c>
      <c r="B90693">
        <v>30541</v>
      </c>
      <c r="C90693">
        <v>5446233500</v>
      </c>
      <c r="D90693">
        <v>5446233599</v>
      </c>
      <c r="E90693" s="1" t="s">
        <v>103302</v>
      </c>
      <c r="F90693" s="1" t="s">
        <v>106583</v>
      </c>
      <c r="G90693" s="1" t="s">
        <v>103302</v>
      </c>
      <c r="H90693" s="1" t="s">
        <v>103350</v>
      </c>
    </row>
    <row r="90694" spans="1:8" x14ac:dyDescent="0.3">
      <c r="A90694" s="1" t="s">
        <v>107490</v>
      </c>
      <c r="B90694">
        <v>30541</v>
      </c>
      <c r="C90694">
        <v>5446918200</v>
      </c>
      <c r="D90694">
        <v>5446918299</v>
      </c>
      <c r="E90694" s="1" t="s">
        <v>103302</v>
      </c>
      <c r="F90694" s="1" t="s">
        <v>106583</v>
      </c>
      <c r="G90694" s="1" t="s">
        <v>103302</v>
      </c>
      <c r="H90694" s="1" t="s">
        <v>103350</v>
      </c>
    </row>
    <row r="90695" spans="1:8" x14ac:dyDescent="0.3">
      <c r="A90695" s="1" t="s">
        <v>107167</v>
      </c>
      <c r="B90695">
        <v>30552</v>
      </c>
      <c r="C90695">
        <v>5500241600</v>
      </c>
      <c r="D90695">
        <v>5500241699</v>
      </c>
      <c r="E90695" s="1" t="s">
        <v>103302</v>
      </c>
      <c r="F90695" s="1" t="s">
        <v>106583</v>
      </c>
      <c r="G90695" s="1" t="s">
        <v>103302</v>
      </c>
      <c r="H90695" s="1" t="s">
        <v>103303</v>
      </c>
    </row>
    <row r="90696" spans="1:8" x14ac:dyDescent="0.3">
      <c r="A90696" s="1" t="s">
        <v>106601</v>
      </c>
      <c r="B90696">
        <v>30557</v>
      </c>
      <c r="C90696">
        <v>5443312600</v>
      </c>
      <c r="D90696">
        <v>5443312699</v>
      </c>
      <c r="E90696" s="1" t="s">
        <v>103302</v>
      </c>
      <c r="F90696" s="1" t="s">
        <v>106583</v>
      </c>
      <c r="G90696" s="1" t="s">
        <v>103302</v>
      </c>
      <c r="H90696" s="1" t="s">
        <v>103481</v>
      </c>
    </row>
    <row r="90697" spans="1:8" x14ac:dyDescent="0.3">
      <c r="A90697" s="1" t="s">
        <v>106601</v>
      </c>
      <c r="B90697">
        <v>30557</v>
      </c>
      <c r="C90697">
        <v>5463751900</v>
      </c>
      <c r="D90697">
        <v>5463751999</v>
      </c>
      <c r="E90697" s="1" t="s">
        <v>103302</v>
      </c>
      <c r="F90697" s="1" t="s">
        <v>106583</v>
      </c>
      <c r="G90697" s="1" t="s">
        <v>103302</v>
      </c>
      <c r="H90697" s="1" t="s">
        <v>103481</v>
      </c>
    </row>
    <row r="90698" spans="1:8" x14ac:dyDescent="0.3">
      <c r="A90698" s="1" t="s">
        <v>106601</v>
      </c>
      <c r="B90698">
        <v>30557</v>
      </c>
      <c r="C90698">
        <v>5154678000</v>
      </c>
      <c r="D90698">
        <v>5154678099</v>
      </c>
      <c r="E90698" s="1" t="s">
        <v>103302</v>
      </c>
      <c r="F90698" s="1" t="s">
        <v>106583</v>
      </c>
      <c r="G90698" s="1" t="s">
        <v>103302</v>
      </c>
      <c r="H90698" s="1" t="s">
        <v>103481</v>
      </c>
    </row>
    <row r="90699" spans="1:8" x14ac:dyDescent="0.3">
      <c r="A90699" s="1" t="s">
        <v>107491</v>
      </c>
      <c r="B90699">
        <v>30561</v>
      </c>
      <c r="C90699">
        <v>5354164600</v>
      </c>
      <c r="D90699">
        <v>5354164699</v>
      </c>
      <c r="E90699" s="1" t="s">
        <v>103340</v>
      </c>
      <c r="F90699" s="1" t="s">
        <v>106590</v>
      </c>
      <c r="G90699" s="1" t="s">
        <v>103333</v>
      </c>
      <c r="H90699" s="1" t="s">
        <v>103350</v>
      </c>
    </row>
    <row r="90700" spans="1:8" x14ac:dyDescent="0.3">
      <c r="A90700" s="1" t="s">
        <v>107491</v>
      </c>
      <c r="B90700">
        <v>30561</v>
      </c>
      <c r="C90700">
        <v>5416615200</v>
      </c>
      <c r="D90700">
        <v>5416615299</v>
      </c>
      <c r="E90700" s="1" t="s">
        <v>103302</v>
      </c>
      <c r="F90700" s="1" t="s">
        <v>106583</v>
      </c>
      <c r="G90700" s="1" t="s">
        <v>103302</v>
      </c>
      <c r="H90700" s="1" t="s">
        <v>103350</v>
      </c>
    </row>
    <row r="90701" spans="1:8" x14ac:dyDescent="0.3">
      <c r="A90701" s="1" t="s">
        <v>107492</v>
      </c>
      <c r="B90701">
        <v>30562</v>
      </c>
      <c r="C90701">
        <v>5495188500</v>
      </c>
      <c r="D90701">
        <v>5495188599</v>
      </c>
      <c r="E90701" s="1" t="s">
        <v>103302</v>
      </c>
      <c r="F90701" s="1" t="s">
        <v>106583</v>
      </c>
      <c r="G90701" s="1" t="s">
        <v>103302</v>
      </c>
      <c r="H90701" s="1" t="s">
        <v>103350</v>
      </c>
    </row>
    <row r="90702" spans="1:8" x14ac:dyDescent="0.3">
      <c r="A90702" s="1" t="s">
        <v>107492</v>
      </c>
      <c r="B90702">
        <v>30562</v>
      </c>
      <c r="C90702">
        <v>5595408900</v>
      </c>
      <c r="D90702">
        <v>5595408999</v>
      </c>
      <c r="E90702" s="1" t="s">
        <v>103302</v>
      </c>
      <c r="F90702" s="1" t="s">
        <v>106583</v>
      </c>
      <c r="G90702" s="1" t="s">
        <v>103302</v>
      </c>
      <c r="H90702" s="1" t="s">
        <v>103350</v>
      </c>
    </row>
    <row r="90703" spans="1:8" x14ac:dyDescent="0.3">
      <c r="A90703" s="1" t="s">
        <v>107492</v>
      </c>
      <c r="B90703">
        <v>30562</v>
      </c>
      <c r="C90703">
        <v>5155374700</v>
      </c>
      <c r="D90703">
        <v>5155374799</v>
      </c>
      <c r="E90703" s="1" t="s">
        <v>103302</v>
      </c>
      <c r="F90703" s="1" t="s">
        <v>106583</v>
      </c>
      <c r="G90703" s="1" t="s">
        <v>103302</v>
      </c>
      <c r="H90703" s="1" t="s">
        <v>103350</v>
      </c>
    </row>
    <row r="90704" spans="1:8" x14ac:dyDescent="0.3">
      <c r="A90704" s="1" t="s">
        <v>107217</v>
      </c>
      <c r="B90704">
        <v>30563</v>
      </c>
      <c r="C90704">
        <v>5350019200</v>
      </c>
      <c r="D90704">
        <v>5350019299</v>
      </c>
      <c r="E90704" s="1" t="s">
        <v>103302</v>
      </c>
      <c r="F90704" s="1" t="s">
        <v>106583</v>
      </c>
      <c r="G90704" s="1" t="s">
        <v>103302</v>
      </c>
      <c r="H90704" s="1" t="s">
        <v>103350</v>
      </c>
    </row>
    <row r="90705" spans="1:8" x14ac:dyDescent="0.3">
      <c r="A90705" s="1" t="s">
        <v>107490</v>
      </c>
      <c r="B90705">
        <v>30564</v>
      </c>
      <c r="C90705">
        <v>5530236100</v>
      </c>
      <c r="D90705">
        <v>5530236199</v>
      </c>
      <c r="E90705" s="1" t="s">
        <v>103302</v>
      </c>
      <c r="F90705" s="1" t="s">
        <v>106583</v>
      </c>
      <c r="G90705" s="1" t="s">
        <v>103302</v>
      </c>
      <c r="H90705" s="1" t="s">
        <v>103350</v>
      </c>
    </row>
    <row r="90706" spans="1:8" x14ac:dyDescent="0.3">
      <c r="A90706" s="1" t="s">
        <v>106780</v>
      </c>
      <c r="B90706">
        <v>30569</v>
      </c>
      <c r="C90706">
        <v>5530098400</v>
      </c>
      <c r="D90706">
        <v>5530098499</v>
      </c>
      <c r="E90706" s="1" t="s">
        <v>103302</v>
      </c>
      <c r="F90706" s="1" t="s">
        <v>106583</v>
      </c>
      <c r="G90706" s="1" t="s">
        <v>103302</v>
      </c>
      <c r="H90706" s="1" t="s">
        <v>103695</v>
      </c>
    </row>
    <row r="90707" spans="1:8" x14ac:dyDescent="0.3">
      <c r="A90707" s="1" t="s">
        <v>106780</v>
      </c>
      <c r="B90707">
        <v>30569</v>
      </c>
      <c r="C90707">
        <v>5530104300</v>
      </c>
      <c r="D90707">
        <v>5530104399</v>
      </c>
      <c r="E90707" s="1" t="s">
        <v>103302</v>
      </c>
      <c r="F90707" s="1" t="s">
        <v>106583</v>
      </c>
      <c r="G90707" s="1" t="s">
        <v>103302</v>
      </c>
      <c r="H90707" s="1" t="s">
        <v>103695</v>
      </c>
    </row>
    <row r="90708" spans="1:8" x14ac:dyDescent="0.3">
      <c r="A90708" s="1" t="s">
        <v>106780</v>
      </c>
      <c r="B90708">
        <v>30569</v>
      </c>
      <c r="C90708">
        <v>5446905600</v>
      </c>
      <c r="D90708">
        <v>5446905699</v>
      </c>
      <c r="E90708" s="1" t="s">
        <v>103302</v>
      </c>
      <c r="F90708" s="1" t="s">
        <v>106583</v>
      </c>
      <c r="G90708" s="1" t="s">
        <v>103302</v>
      </c>
      <c r="H90708" s="1" t="s">
        <v>103695</v>
      </c>
    </row>
    <row r="90709" spans="1:8" x14ac:dyDescent="0.3">
      <c r="A90709" s="1" t="s">
        <v>107493</v>
      </c>
      <c r="B90709">
        <v>30570</v>
      </c>
      <c r="C90709">
        <v>5461955500</v>
      </c>
      <c r="D90709">
        <v>5461955599</v>
      </c>
      <c r="E90709" s="1" t="s">
        <v>103302</v>
      </c>
      <c r="F90709" s="1" t="s">
        <v>106583</v>
      </c>
      <c r="G90709" s="1" t="s">
        <v>103302</v>
      </c>
      <c r="H90709" s="1" t="s">
        <v>103350</v>
      </c>
    </row>
    <row r="90710" spans="1:8" x14ac:dyDescent="0.3">
      <c r="A90710" s="1" t="s">
        <v>107493</v>
      </c>
      <c r="B90710">
        <v>30570</v>
      </c>
      <c r="C90710">
        <v>5353689700</v>
      </c>
      <c r="D90710">
        <v>5353689799</v>
      </c>
      <c r="E90710" s="1" t="s">
        <v>103340</v>
      </c>
      <c r="F90710" s="1" t="s">
        <v>106590</v>
      </c>
      <c r="G90710" s="1" t="s">
        <v>103333</v>
      </c>
      <c r="H90710" s="1" t="s">
        <v>103350</v>
      </c>
    </row>
    <row r="90711" spans="1:8" x14ac:dyDescent="0.3">
      <c r="A90711" s="1" t="s">
        <v>107493</v>
      </c>
      <c r="B90711">
        <v>30571</v>
      </c>
      <c r="C90711">
        <v>5470361600</v>
      </c>
      <c r="D90711">
        <v>5470361699</v>
      </c>
      <c r="E90711" s="1" t="s">
        <v>103302</v>
      </c>
      <c r="F90711" s="1" t="s">
        <v>106583</v>
      </c>
      <c r="G90711" s="1" t="s">
        <v>103302</v>
      </c>
      <c r="H90711" s="1" t="s">
        <v>103350</v>
      </c>
    </row>
    <row r="90712" spans="1:8" x14ac:dyDescent="0.3">
      <c r="A90712" s="1" t="s">
        <v>107493</v>
      </c>
      <c r="B90712">
        <v>30571</v>
      </c>
      <c r="C90712">
        <v>5530301900</v>
      </c>
      <c r="D90712">
        <v>5530301999</v>
      </c>
      <c r="E90712" s="1" t="s">
        <v>103302</v>
      </c>
      <c r="F90712" s="1" t="s">
        <v>106583</v>
      </c>
      <c r="G90712" s="1" t="s">
        <v>103302</v>
      </c>
      <c r="H90712" s="1" t="s">
        <v>103350</v>
      </c>
    </row>
    <row r="90713" spans="1:8" x14ac:dyDescent="0.3">
      <c r="A90713" s="1" t="s">
        <v>107493</v>
      </c>
      <c r="B90713">
        <v>30571</v>
      </c>
      <c r="C90713">
        <v>5598680600</v>
      </c>
      <c r="D90713">
        <v>5598680699</v>
      </c>
      <c r="E90713" s="1" t="s">
        <v>103302</v>
      </c>
      <c r="F90713" s="1" t="s">
        <v>106583</v>
      </c>
      <c r="G90713" s="1" t="s">
        <v>103302</v>
      </c>
      <c r="H90713" s="1" t="s">
        <v>103350</v>
      </c>
    </row>
    <row r="90714" spans="1:8" x14ac:dyDescent="0.3">
      <c r="A90714" s="1" t="s">
        <v>107493</v>
      </c>
      <c r="B90714">
        <v>30571</v>
      </c>
      <c r="C90714">
        <v>5447343800</v>
      </c>
      <c r="D90714">
        <v>5447343899</v>
      </c>
      <c r="E90714" s="1" t="s">
        <v>103302</v>
      </c>
      <c r="F90714" s="1" t="s">
        <v>106583</v>
      </c>
      <c r="G90714" s="1" t="s">
        <v>103302</v>
      </c>
      <c r="H90714" s="1" t="s">
        <v>103350</v>
      </c>
    </row>
    <row r="90715" spans="1:8" x14ac:dyDescent="0.3">
      <c r="A90715" s="1" t="s">
        <v>107493</v>
      </c>
      <c r="B90715">
        <v>30571</v>
      </c>
      <c r="C90715">
        <v>5446239300</v>
      </c>
      <c r="D90715">
        <v>5446239399</v>
      </c>
      <c r="E90715" s="1" t="s">
        <v>103302</v>
      </c>
      <c r="F90715" s="1" t="s">
        <v>106583</v>
      </c>
      <c r="G90715" s="1" t="s">
        <v>103302</v>
      </c>
      <c r="H90715" s="1" t="s">
        <v>103350</v>
      </c>
    </row>
    <row r="90716" spans="1:8" x14ac:dyDescent="0.3">
      <c r="A90716" s="1" t="s">
        <v>107493</v>
      </c>
      <c r="B90716">
        <v>30571</v>
      </c>
      <c r="C90716">
        <v>5154698200</v>
      </c>
      <c r="D90716">
        <v>5154698299</v>
      </c>
      <c r="E90716" s="1" t="s">
        <v>103302</v>
      </c>
      <c r="F90716" s="1" t="s">
        <v>106583</v>
      </c>
      <c r="G90716" s="1" t="s">
        <v>103302</v>
      </c>
      <c r="H90716" s="1" t="s">
        <v>103350</v>
      </c>
    </row>
    <row r="90717" spans="1:8" x14ac:dyDescent="0.3">
      <c r="A90717" s="1" t="s">
        <v>107494</v>
      </c>
      <c r="B90717">
        <v>30578</v>
      </c>
      <c r="C90717">
        <v>5168564200</v>
      </c>
      <c r="D90717">
        <v>5168564299</v>
      </c>
      <c r="E90717" s="1" t="s">
        <v>103340</v>
      </c>
      <c r="F90717" s="1" t="s">
        <v>106590</v>
      </c>
      <c r="G90717" s="1" t="s">
        <v>103333</v>
      </c>
      <c r="H90717" s="1" t="s">
        <v>103315</v>
      </c>
    </row>
    <row r="90718" spans="1:8" x14ac:dyDescent="0.3">
      <c r="A90718" s="1" t="s">
        <v>107494</v>
      </c>
      <c r="B90718">
        <v>30578</v>
      </c>
      <c r="C90718">
        <v>5372405800</v>
      </c>
      <c r="D90718">
        <v>5372405899</v>
      </c>
      <c r="E90718" s="1" t="s">
        <v>103340</v>
      </c>
      <c r="F90718" s="1" t="s">
        <v>106590</v>
      </c>
      <c r="G90718" s="1" t="s">
        <v>103333</v>
      </c>
      <c r="H90718" s="1" t="s">
        <v>103315</v>
      </c>
    </row>
    <row r="90719" spans="1:8" x14ac:dyDescent="0.3">
      <c r="A90719" s="1" t="s">
        <v>107251</v>
      </c>
      <c r="B90719">
        <v>30585</v>
      </c>
      <c r="C90719">
        <v>5350102000</v>
      </c>
      <c r="D90719">
        <v>5350102099</v>
      </c>
      <c r="E90719" s="1" t="s">
        <v>103340</v>
      </c>
      <c r="F90719" s="1" t="s">
        <v>106590</v>
      </c>
      <c r="G90719" s="1" t="s">
        <v>103333</v>
      </c>
      <c r="H90719" s="1" t="s">
        <v>103350</v>
      </c>
    </row>
    <row r="90720" spans="1:8" x14ac:dyDescent="0.3">
      <c r="A90720" s="1" t="s">
        <v>107495</v>
      </c>
      <c r="B90720">
        <v>30586</v>
      </c>
      <c r="C90720">
        <v>5214017200</v>
      </c>
      <c r="D90720">
        <v>5214017299</v>
      </c>
      <c r="E90720" s="1" t="s">
        <v>103302</v>
      </c>
      <c r="F90720" s="1" t="s">
        <v>106583</v>
      </c>
      <c r="G90720" s="1" t="s">
        <v>103302</v>
      </c>
      <c r="H90720" s="1" t="s">
        <v>103328</v>
      </c>
    </row>
    <row r="90721" spans="1:8" x14ac:dyDescent="0.3">
      <c r="A90721" s="1" t="s">
        <v>107496</v>
      </c>
      <c r="B90721">
        <v>30590</v>
      </c>
      <c r="C90721">
        <v>5354097500</v>
      </c>
      <c r="D90721">
        <v>5354097599</v>
      </c>
      <c r="E90721" s="1" t="s">
        <v>103340</v>
      </c>
      <c r="F90721" s="1" t="s">
        <v>106590</v>
      </c>
      <c r="G90721" s="1" t="s">
        <v>103333</v>
      </c>
      <c r="H90721" s="1" t="s">
        <v>103666</v>
      </c>
    </row>
    <row r="90722" spans="1:8" x14ac:dyDescent="0.3">
      <c r="A90722" s="1" t="s">
        <v>107261</v>
      </c>
      <c r="B90722">
        <v>30608</v>
      </c>
      <c r="C90722">
        <v>5355657600</v>
      </c>
      <c r="D90722">
        <v>5355657699</v>
      </c>
      <c r="E90722" s="1" t="s">
        <v>103340</v>
      </c>
      <c r="F90722" s="1" t="s">
        <v>106590</v>
      </c>
      <c r="G90722" s="1" t="s">
        <v>103333</v>
      </c>
      <c r="H90722" s="1" t="s">
        <v>103323</v>
      </c>
    </row>
    <row r="90723" spans="1:8" x14ac:dyDescent="0.3">
      <c r="A90723" s="1" t="s">
        <v>107261</v>
      </c>
      <c r="B90723">
        <v>30608</v>
      </c>
      <c r="C90723">
        <v>5355668400</v>
      </c>
      <c r="D90723">
        <v>5355668499</v>
      </c>
      <c r="E90723" s="1" t="s">
        <v>103340</v>
      </c>
      <c r="F90723" s="1" t="s">
        <v>106590</v>
      </c>
      <c r="G90723" s="1" t="s">
        <v>103333</v>
      </c>
      <c r="H90723" s="1" t="s">
        <v>103323</v>
      </c>
    </row>
    <row r="90724" spans="1:8" x14ac:dyDescent="0.3">
      <c r="A90724" s="1" t="s">
        <v>107251</v>
      </c>
      <c r="B90724">
        <v>30611</v>
      </c>
      <c r="C90724">
        <v>5456052600</v>
      </c>
      <c r="D90724">
        <v>5456052699</v>
      </c>
      <c r="E90724" s="1" t="s">
        <v>103302</v>
      </c>
      <c r="F90724" s="1" t="s">
        <v>106583</v>
      </c>
      <c r="G90724" s="1" t="s">
        <v>103302</v>
      </c>
      <c r="H90724" s="1" t="s">
        <v>103350</v>
      </c>
    </row>
    <row r="90725" spans="1:8" x14ac:dyDescent="0.3">
      <c r="A90725" s="1" t="s">
        <v>107250</v>
      </c>
      <c r="B90725">
        <v>30614</v>
      </c>
      <c r="C90725">
        <v>5332724500</v>
      </c>
      <c r="D90725">
        <v>5332724599</v>
      </c>
      <c r="E90725" s="1" t="s">
        <v>103340</v>
      </c>
      <c r="F90725" s="1" t="s">
        <v>106590</v>
      </c>
      <c r="G90725" s="1" t="s">
        <v>103333</v>
      </c>
      <c r="H90725" s="1" t="s">
        <v>103350</v>
      </c>
    </row>
    <row r="90726" spans="1:8" x14ac:dyDescent="0.3">
      <c r="A90726" s="1" t="s">
        <v>107497</v>
      </c>
      <c r="B90726">
        <v>30615</v>
      </c>
      <c r="C90726">
        <v>5223854300</v>
      </c>
      <c r="D90726">
        <v>5223854399</v>
      </c>
      <c r="E90726" s="1" t="s">
        <v>103302</v>
      </c>
      <c r="F90726" s="1" t="s">
        <v>106583</v>
      </c>
      <c r="G90726" s="1" t="s">
        <v>103302</v>
      </c>
      <c r="H90726" s="1" t="s">
        <v>103350</v>
      </c>
    </row>
    <row r="90727" spans="1:8" x14ac:dyDescent="0.3">
      <c r="A90727" s="1" t="s">
        <v>107497</v>
      </c>
      <c r="B90727">
        <v>30615</v>
      </c>
      <c r="C90727">
        <v>5407257800</v>
      </c>
      <c r="D90727">
        <v>5407257899</v>
      </c>
      <c r="E90727" s="1" t="s">
        <v>103340</v>
      </c>
      <c r="F90727" s="1" t="s">
        <v>106590</v>
      </c>
      <c r="G90727" s="1" t="s">
        <v>103333</v>
      </c>
      <c r="H90727" s="1" t="s">
        <v>103350</v>
      </c>
    </row>
    <row r="90728" spans="1:8" x14ac:dyDescent="0.3">
      <c r="A90728" s="1" t="s">
        <v>107497</v>
      </c>
      <c r="B90728">
        <v>30615</v>
      </c>
      <c r="C90728">
        <v>5578288400</v>
      </c>
      <c r="D90728">
        <v>5578288499</v>
      </c>
      <c r="E90728" s="1" t="s">
        <v>103340</v>
      </c>
      <c r="F90728" s="1" t="s">
        <v>106590</v>
      </c>
      <c r="G90728" s="1" t="s">
        <v>103333</v>
      </c>
      <c r="H90728" s="1" t="s">
        <v>103350</v>
      </c>
    </row>
    <row r="90729" spans="1:8" x14ac:dyDescent="0.3">
      <c r="A90729" s="1" t="s">
        <v>106725</v>
      </c>
      <c r="B90729">
        <v>30619</v>
      </c>
      <c r="C90729">
        <v>5446350900</v>
      </c>
      <c r="D90729">
        <v>5446350999</v>
      </c>
      <c r="E90729" s="1" t="s">
        <v>103340</v>
      </c>
      <c r="F90729" s="1" t="s">
        <v>106590</v>
      </c>
      <c r="G90729" s="1" t="s">
        <v>103333</v>
      </c>
      <c r="H90729" s="1" t="s">
        <v>103412</v>
      </c>
    </row>
    <row r="90730" spans="1:8" x14ac:dyDescent="0.3">
      <c r="A90730" s="1" t="s">
        <v>106725</v>
      </c>
      <c r="B90730">
        <v>30619</v>
      </c>
      <c r="C90730">
        <v>5180848200</v>
      </c>
      <c r="D90730">
        <v>5180848299</v>
      </c>
      <c r="E90730" s="1" t="s">
        <v>103340</v>
      </c>
      <c r="F90730" s="1" t="s">
        <v>106590</v>
      </c>
      <c r="G90730" s="1" t="s">
        <v>103333</v>
      </c>
      <c r="H90730" s="1" t="s">
        <v>103412</v>
      </c>
    </row>
    <row r="90731" spans="1:8" x14ac:dyDescent="0.3">
      <c r="A90731" s="1" t="s">
        <v>107208</v>
      </c>
      <c r="B90731">
        <v>30623</v>
      </c>
      <c r="C90731">
        <v>5214352400</v>
      </c>
      <c r="D90731">
        <v>5214352499</v>
      </c>
      <c r="E90731" s="1" t="s">
        <v>103302</v>
      </c>
      <c r="F90731" s="1" t="s">
        <v>106583</v>
      </c>
      <c r="G90731" s="1" t="s">
        <v>103302</v>
      </c>
      <c r="H90731" s="1" t="s">
        <v>103350</v>
      </c>
    </row>
    <row r="90732" spans="1:8" x14ac:dyDescent="0.3">
      <c r="A90732" s="1" t="s">
        <v>107208</v>
      </c>
      <c r="B90732">
        <v>30623</v>
      </c>
      <c r="C90732">
        <v>5388266300</v>
      </c>
      <c r="D90732">
        <v>5388266399</v>
      </c>
      <c r="E90732" s="1" t="s">
        <v>103302</v>
      </c>
      <c r="F90732" s="1" t="s">
        <v>106583</v>
      </c>
      <c r="G90732" s="1" t="s">
        <v>103302</v>
      </c>
      <c r="H90732" s="1" t="s">
        <v>103350</v>
      </c>
    </row>
    <row r="90733" spans="1:8" x14ac:dyDescent="0.3">
      <c r="A90733" s="1" t="s">
        <v>104548</v>
      </c>
      <c r="B90733">
        <v>30625</v>
      </c>
      <c r="C90733">
        <v>5532034200</v>
      </c>
      <c r="D90733">
        <v>5532034299</v>
      </c>
      <c r="E90733" s="1" t="s">
        <v>103340</v>
      </c>
      <c r="F90733" s="1" t="s">
        <v>106590</v>
      </c>
      <c r="G90733" s="1" t="s">
        <v>103333</v>
      </c>
      <c r="H90733" s="1" t="s">
        <v>103477</v>
      </c>
    </row>
    <row r="90734" spans="1:8" x14ac:dyDescent="0.3">
      <c r="A90734" s="1" t="s">
        <v>106582</v>
      </c>
      <c r="B90734">
        <v>30626</v>
      </c>
      <c r="C90734">
        <v>5411221900</v>
      </c>
      <c r="D90734">
        <v>5411221999</v>
      </c>
      <c r="E90734" s="1" t="s">
        <v>103302</v>
      </c>
      <c r="F90734" s="1" t="s">
        <v>106583</v>
      </c>
      <c r="G90734" s="1" t="s">
        <v>103302</v>
      </c>
      <c r="H90734" s="1" t="s">
        <v>103350</v>
      </c>
    </row>
    <row r="90735" spans="1:8" x14ac:dyDescent="0.3">
      <c r="A90735" s="1" t="s">
        <v>107498</v>
      </c>
      <c r="B90735">
        <v>30627</v>
      </c>
      <c r="C90735">
        <v>5155200900</v>
      </c>
      <c r="D90735">
        <v>5155200999</v>
      </c>
      <c r="E90735" s="1" t="s">
        <v>103302</v>
      </c>
      <c r="F90735" s="1" t="s">
        <v>106583</v>
      </c>
      <c r="G90735" s="1" t="s">
        <v>103302</v>
      </c>
      <c r="H90735" s="1" t="s">
        <v>103350</v>
      </c>
    </row>
    <row r="90736" spans="1:8" x14ac:dyDescent="0.3">
      <c r="A90736" s="1" t="s">
        <v>107492</v>
      </c>
      <c r="B90736">
        <v>30631</v>
      </c>
      <c r="C90736">
        <v>5332410800</v>
      </c>
      <c r="D90736">
        <v>5332410899</v>
      </c>
      <c r="E90736" s="1" t="s">
        <v>103340</v>
      </c>
      <c r="F90736" s="1" t="s">
        <v>106590</v>
      </c>
      <c r="G90736" s="1" t="s">
        <v>103333</v>
      </c>
      <c r="H90736" s="1" t="s">
        <v>103350</v>
      </c>
    </row>
    <row r="90737" spans="1:8" x14ac:dyDescent="0.3">
      <c r="A90737" s="1" t="s">
        <v>107492</v>
      </c>
      <c r="B90737">
        <v>30631</v>
      </c>
      <c r="C90737">
        <v>5353874900</v>
      </c>
      <c r="D90737">
        <v>5353874999</v>
      </c>
      <c r="E90737" s="1" t="s">
        <v>103340</v>
      </c>
      <c r="F90737" s="1" t="s">
        <v>106590</v>
      </c>
      <c r="G90737" s="1" t="s">
        <v>103333</v>
      </c>
      <c r="H90737" s="1" t="s">
        <v>103350</v>
      </c>
    </row>
    <row r="90738" spans="1:8" x14ac:dyDescent="0.3">
      <c r="A90738" s="1" t="s">
        <v>107492</v>
      </c>
      <c r="B90738">
        <v>30631</v>
      </c>
      <c r="C90738">
        <v>5488985600</v>
      </c>
      <c r="D90738">
        <v>5488985699</v>
      </c>
      <c r="E90738" s="1" t="s">
        <v>103340</v>
      </c>
      <c r="F90738" s="1" t="s">
        <v>106590</v>
      </c>
      <c r="G90738" s="1" t="s">
        <v>103333</v>
      </c>
      <c r="H90738" s="1" t="s">
        <v>103350</v>
      </c>
    </row>
    <row r="90739" spans="1:8" x14ac:dyDescent="0.3">
      <c r="A90739" s="1" t="s">
        <v>106959</v>
      </c>
      <c r="B90739">
        <v>30634</v>
      </c>
      <c r="C90739">
        <v>5448047800</v>
      </c>
      <c r="D90739">
        <v>5448047899</v>
      </c>
      <c r="E90739" s="1" t="s">
        <v>103302</v>
      </c>
      <c r="F90739" s="1" t="s">
        <v>106583</v>
      </c>
      <c r="G90739" s="1" t="s">
        <v>103302</v>
      </c>
      <c r="H90739" s="1" t="s">
        <v>103350</v>
      </c>
    </row>
    <row r="90740" spans="1:8" x14ac:dyDescent="0.3">
      <c r="A90740" s="1" t="s">
        <v>107499</v>
      </c>
      <c r="B90740">
        <v>30646</v>
      </c>
      <c r="C90740">
        <v>5155148700</v>
      </c>
      <c r="D90740">
        <v>5155148799</v>
      </c>
      <c r="E90740" s="1" t="s">
        <v>103302</v>
      </c>
      <c r="F90740" s="1" t="s">
        <v>106583</v>
      </c>
      <c r="G90740" s="1" t="s">
        <v>103302</v>
      </c>
      <c r="H90740" s="1" t="s">
        <v>103350</v>
      </c>
    </row>
    <row r="90741" spans="1:8" x14ac:dyDescent="0.3">
      <c r="A90741" s="1" t="s">
        <v>107049</v>
      </c>
      <c r="B90741">
        <v>30649</v>
      </c>
      <c r="C90741">
        <v>5303516200</v>
      </c>
      <c r="D90741">
        <v>5303516299</v>
      </c>
      <c r="E90741" s="1" t="s">
        <v>103340</v>
      </c>
      <c r="F90741" s="1" t="s">
        <v>106590</v>
      </c>
      <c r="G90741" s="1" t="s">
        <v>103333</v>
      </c>
      <c r="H90741" s="1" t="s">
        <v>103350</v>
      </c>
    </row>
    <row r="90742" spans="1:8" x14ac:dyDescent="0.3">
      <c r="A90742" s="1" t="s">
        <v>107049</v>
      </c>
      <c r="B90742">
        <v>30649</v>
      </c>
      <c r="C90742">
        <v>5353910800</v>
      </c>
      <c r="D90742">
        <v>5353910899</v>
      </c>
      <c r="E90742" s="1" t="s">
        <v>103340</v>
      </c>
      <c r="F90742" s="1" t="s">
        <v>106590</v>
      </c>
      <c r="G90742" s="1" t="s">
        <v>103333</v>
      </c>
      <c r="H90742" s="1" t="s">
        <v>103350</v>
      </c>
    </row>
    <row r="90743" spans="1:8" x14ac:dyDescent="0.3">
      <c r="A90743" s="1" t="s">
        <v>107049</v>
      </c>
      <c r="B90743">
        <v>30649</v>
      </c>
      <c r="C90743">
        <v>5530276400</v>
      </c>
      <c r="D90743">
        <v>5530276499</v>
      </c>
      <c r="E90743" s="1" t="s">
        <v>103302</v>
      </c>
      <c r="F90743" s="1" t="s">
        <v>106583</v>
      </c>
      <c r="G90743" s="1" t="s">
        <v>103302</v>
      </c>
      <c r="H90743" s="1" t="s">
        <v>103350</v>
      </c>
    </row>
    <row r="90744" spans="1:8" x14ac:dyDescent="0.3">
      <c r="A90744" s="1" t="s">
        <v>107250</v>
      </c>
      <c r="B90744">
        <v>30667</v>
      </c>
      <c r="C90744">
        <v>5353681100</v>
      </c>
      <c r="D90744">
        <v>5353681199</v>
      </c>
      <c r="E90744" s="1" t="s">
        <v>103340</v>
      </c>
      <c r="F90744" s="1" t="s">
        <v>106590</v>
      </c>
      <c r="G90744" s="1" t="s">
        <v>103333</v>
      </c>
      <c r="H90744" s="1" t="s">
        <v>103350</v>
      </c>
    </row>
    <row r="90745" spans="1:8" x14ac:dyDescent="0.3">
      <c r="A90745" s="1" t="s">
        <v>104548</v>
      </c>
      <c r="B90745">
        <v>30684</v>
      </c>
      <c r="C90745">
        <v>5350029600</v>
      </c>
      <c r="D90745">
        <v>5350029699</v>
      </c>
      <c r="E90745" s="1" t="s">
        <v>103302</v>
      </c>
      <c r="F90745" s="1" t="s">
        <v>106583</v>
      </c>
      <c r="G90745" s="1" t="s">
        <v>103302</v>
      </c>
      <c r="H90745" s="1" t="s">
        <v>103477</v>
      </c>
    </row>
    <row r="90746" spans="1:8" x14ac:dyDescent="0.3">
      <c r="A90746" s="1" t="s">
        <v>104548</v>
      </c>
      <c r="B90746">
        <v>30684</v>
      </c>
      <c r="C90746">
        <v>5310977400</v>
      </c>
      <c r="D90746">
        <v>5310977499</v>
      </c>
      <c r="E90746" s="1" t="s">
        <v>103340</v>
      </c>
      <c r="F90746" s="1" t="s">
        <v>106590</v>
      </c>
      <c r="G90746" s="1" t="s">
        <v>103333</v>
      </c>
      <c r="H90746" s="1" t="s">
        <v>103477</v>
      </c>
    </row>
    <row r="90747" spans="1:8" x14ac:dyDescent="0.3">
      <c r="A90747" s="1" t="s">
        <v>107104</v>
      </c>
      <c r="B90747">
        <v>30685</v>
      </c>
      <c r="C90747">
        <v>5154818400</v>
      </c>
      <c r="D90747">
        <v>5154818499</v>
      </c>
      <c r="E90747" s="1" t="s">
        <v>103302</v>
      </c>
      <c r="F90747" s="1" t="s">
        <v>106583</v>
      </c>
      <c r="G90747" s="1" t="s">
        <v>103302</v>
      </c>
      <c r="H90747" s="1" t="s">
        <v>103350</v>
      </c>
    </row>
    <row r="90748" spans="1:8" x14ac:dyDescent="0.3">
      <c r="A90748" s="1" t="s">
        <v>107104</v>
      </c>
      <c r="B90748">
        <v>30685</v>
      </c>
      <c r="C90748">
        <v>5530138700</v>
      </c>
      <c r="D90748">
        <v>5530138799</v>
      </c>
      <c r="E90748" s="1" t="s">
        <v>103302</v>
      </c>
      <c r="F90748" s="1" t="s">
        <v>106583</v>
      </c>
      <c r="G90748" s="1" t="s">
        <v>103302</v>
      </c>
      <c r="H90748" s="1" t="s">
        <v>103350</v>
      </c>
    </row>
    <row r="90749" spans="1:8" x14ac:dyDescent="0.3">
      <c r="A90749" s="1" t="s">
        <v>106805</v>
      </c>
      <c r="B90749">
        <v>30701</v>
      </c>
      <c r="C90749">
        <v>2229695350</v>
      </c>
      <c r="D90749">
        <v>2229695449</v>
      </c>
      <c r="E90749" s="1" t="s">
        <v>103966</v>
      </c>
      <c r="F90749" s="1" t="s">
        <v>106956</v>
      </c>
      <c r="G90749" s="1" t="s">
        <v>103966</v>
      </c>
      <c r="H90749" s="1" t="s">
        <v>103481</v>
      </c>
    </row>
    <row r="90750" spans="1:8" x14ac:dyDescent="0.3">
      <c r="A90750" s="1" t="s">
        <v>106805</v>
      </c>
      <c r="B90750">
        <v>30701</v>
      </c>
      <c r="C90750">
        <v>2229695300</v>
      </c>
      <c r="D90750">
        <v>2229695349</v>
      </c>
      <c r="E90750" s="1" t="s">
        <v>103966</v>
      </c>
      <c r="F90750" s="1" t="s">
        <v>106956</v>
      </c>
      <c r="G90750" s="1" t="s">
        <v>103966</v>
      </c>
      <c r="H90750" s="1" t="s">
        <v>103481</v>
      </c>
    </row>
    <row r="90751" spans="1:8" x14ac:dyDescent="0.3">
      <c r="A90751" s="1" t="s">
        <v>106805</v>
      </c>
      <c r="B90751">
        <v>30701</v>
      </c>
      <c r="C90751">
        <v>2229695200</v>
      </c>
      <c r="D90751">
        <v>2229695299</v>
      </c>
      <c r="E90751" s="1" t="s">
        <v>103966</v>
      </c>
      <c r="F90751" s="1" t="s">
        <v>106956</v>
      </c>
      <c r="G90751" s="1" t="s">
        <v>103966</v>
      </c>
      <c r="H90751" s="1" t="s">
        <v>103481</v>
      </c>
    </row>
    <row r="90752" spans="1:8" x14ac:dyDescent="0.3">
      <c r="A90752" s="1" t="s">
        <v>106805</v>
      </c>
      <c r="B90752">
        <v>30701</v>
      </c>
      <c r="C90752">
        <v>2229695000</v>
      </c>
      <c r="D90752">
        <v>2229695199</v>
      </c>
      <c r="E90752" s="1" t="s">
        <v>103966</v>
      </c>
      <c r="F90752" s="1" t="s">
        <v>106956</v>
      </c>
      <c r="G90752" s="1" t="s">
        <v>103966</v>
      </c>
      <c r="H90752" s="1" t="s">
        <v>103481</v>
      </c>
    </row>
    <row r="90753" spans="1:8" x14ac:dyDescent="0.3">
      <c r="A90753" s="1" t="s">
        <v>107172</v>
      </c>
      <c r="B90753">
        <v>30720</v>
      </c>
      <c r="C90753">
        <v>5221691200</v>
      </c>
      <c r="D90753">
        <v>5221691299</v>
      </c>
      <c r="E90753" s="1" t="s">
        <v>103302</v>
      </c>
      <c r="F90753" s="1" t="s">
        <v>106583</v>
      </c>
      <c r="G90753" s="1" t="s">
        <v>103302</v>
      </c>
      <c r="H90753" s="1" t="s">
        <v>103350</v>
      </c>
    </row>
    <row r="90754" spans="1:8" x14ac:dyDescent="0.3">
      <c r="A90754" s="1" t="s">
        <v>107172</v>
      </c>
      <c r="B90754">
        <v>30720</v>
      </c>
      <c r="C90754">
        <v>5306629400</v>
      </c>
      <c r="D90754">
        <v>5306629499</v>
      </c>
      <c r="E90754" s="1" t="s">
        <v>103340</v>
      </c>
      <c r="F90754" s="1" t="s">
        <v>106590</v>
      </c>
      <c r="G90754" s="1" t="s">
        <v>103333</v>
      </c>
      <c r="H90754" s="1" t="s">
        <v>103350</v>
      </c>
    </row>
    <row r="90755" spans="1:8" x14ac:dyDescent="0.3">
      <c r="A90755" s="1" t="s">
        <v>107500</v>
      </c>
      <c r="B90755">
        <v>30770</v>
      </c>
      <c r="C90755">
        <v>5306625100</v>
      </c>
      <c r="D90755">
        <v>5306625199</v>
      </c>
      <c r="E90755" s="1" t="s">
        <v>103340</v>
      </c>
      <c r="F90755" s="1" t="s">
        <v>106590</v>
      </c>
      <c r="G90755" s="1" t="s">
        <v>103333</v>
      </c>
      <c r="H90755" s="1" t="s">
        <v>103350</v>
      </c>
    </row>
    <row r="90756" spans="1:8" x14ac:dyDescent="0.3">
      <c r="A90756" s="1" t="s">
        <v>107500</v>
      </c>
      <c r="B90756">
        <v>30770</v>
      </c>
      <c r="C90756">
        <v>5436125900</v>
      </c>
      <c r="D90756">
        <v>5436125999</v>
      </c>
      <c r="E90756" s="1" t="s">
        <v>103302</v>
      </c>
      <c r="F90756" s="1" t="s">
        <v>106583</v>
      </c>
      <c r="G90756" s="1" t="s">
        <v>103302</v>
      </c>
      <c r="H90756" s="1" t="s">
        <v>103350</v>
      </c>
    </row>
    <row r="90757" spans="1:8" x14ac:dyDescent="0.3">
      <c r="A90757" s="1" t="s">
        <v>107501</v>
      </c>
      <c r="B90757">
        <v>30771</v>
      </c>
      <c r="C90757">
        <v>5353845700</v>
      </c>
      <c r="D90757">
        <v>5353845799</v>
      </c>
      <c r="E90757" s="1" t="s">
        <v>103340</v>
      </c>
      <c r="F90757" s="1" t="s">
        <v>106590</v>
      </c>
      <c r="G90757" s="1" t="s">
        <v>103333</v>
      </c>
      <c r="H90757" s="1" t="s">
        <v>103350</v>
      </c>
    </row>
    <row r="90758" spans="1:8" x14ac:dyDescent="0.3">
      <c r="A90758" s="1" t="s">
        <v>107501</v>
      </c>
      <c r="B90758">
        <v>30771</v>
      </c>
      <c r="C90758">
        <v>5578221300</v>
      </c>
      <c r="D90758">
        <v>5578221399</v>
      </c>
      <c r="E90758" s="1" t="s">
        <v>103340</v>
      </c>
      <c r="F90758" s="1" t="s">
        <v>106590</v>
      </c>
      <c r="G90758" s="1" t="s">
        <v>103333</v>
      </c>
      <c r="H90758" s="1" t="s">
        <v>103350</v>
      </c>
    </row>
    <row r="90759" spans="1:8" x14ac:dyDescent="0.3">
      <c r="A90759" s="1" t="s">
        <v>107501</v>
      </c>
      <c r="B90759">
        <v>30771</v>
      </c>
      <c r="C90759">
        <v>5223513900</v>
      </c>
      <c r="D90759">
        <v>5223513999</v>
      </c>
      <c r="E90759" s="1" t="s">
        <v>103302</v>
      </c>
      <c r="F90759" s="1" t="s">
        <v>106583</v>
      </c>
      <c r="G90759" s="1" t="s">
        <v>103302</v>
      </c>
      <c r="H90759" s="1" t="s">
        <v>103350</v>
      </c>
    </row>
    <row r="90760" spans="1:8" x14ac:dyDescent="0.3">
      <c r="A90760" s="1" t="s">
        <v>106689</v>
      </c>
      <c r="B90760">
        <v>30775</v>
      </c>
      <c r="C90760">
        <v>5327844100</v>
      </c>
      <c r="D90760">
        <v>5327844199</v>
      </c>
      <c r="E90760" s="1" t="s">
        <v>103302</v>
      </c>
      <c r="F90760" s="1" t="s">
        <v>106583</v>
      </c>
      <c r="G90760" s="1" t="s">
        <v>103302</v>
      </c>
      <c r="H90760" s="1" t="s">
        <v>103311</v>
      </c>
    </row>
    <row r="90761" spans="1:8" x14ac:dyDescent="0.3">
      <c r="A90761" s="1" t="s">
        <v>106689</v>
      </c>
      <c r="B90761">
        <v>30775</v>
      </c>
      <c r="C90761">
        <v>5327840200</v>
      </c>
      <c r="D90761">
        <v>5327840299</v>
      </c>
      <c r="E90761" s="1" t="s">
        <v>103302</v>
      </c>
      <c r="F90761" s="1" t="s">
        <v>106583</v>
      </c>
      <c r="G90761" s="1" t="s">
        <v>103302</v>
      </c>
      <c r="H90761" s="1" t="s">
        <v>103311</v>
      </c>
    </row>
    <row r="90762" spans="1:8" x14ac:dyDescent="0.3">
      <c r="A90762" s="1" t="s">
        <v>106689</v>
      </c>
      <c r="B90762">
        <v>30776</v>
      </c>
      <c r="C90762">
        <v>5530118800</v>
      </c>
      <c r="D90762">
        <v>5530118899</v>
      </c>
      <c r="E90762" s="1" t="s">
        <v>103302</v>
      </c>
      <c r="F90762" s="1" t="s">
        <v>106583</v>
      </c>
      <c r="G90762" s="1" t="s">
        <v>103302</v>
      </c>
      <c r="H90762" s="1" t="s">
        <v>103311</v>
      </c>
    </row>
    <row r="90763" spans="1:8" x14ac:dyDescent="0.3">
      <c r="A90763" s="1" t="s">
        <v>107502</v>
      </c>
      <c r="B90763">
        <v>30777</v>
      </c>
      <c r="C90763">
        <v>5353820100</v>
      </c>
      <c r="D90763">
        <v>5353820199</v>
      </c>
      <c r="E90763" s="1" t="s">
        <v>103340</v>
      </c>
      <c r="F90763" s="1" t="s">
        <v>106590</v>
      </c>
      <c r="G90763" s="1" t="s">
        <v>103333</v>
      </c>
      <c r="H90763" s="1" t="s">
        <v>103350</v>
      </c>
    </row>
    <row r="90764" spans="1:8" x14ac:dyDescent="0.3">
      <c r="A90764" s="1" t="s">
        <v>107502</v>
      </c>
      <c r="B90764">
        <v>30778</v>
      </c>
      <c r="C90764">
        <v>5488913700</v>
      </c>
      <c r="D90764">
        <v>5488913799</v>
      </c>
      <c r="E90764" s="1" t="s">
        <v>103302</v>
      </c>
      <c r="F90764" s="1" t="s">
        <v>106583</v>
      </c>
      <c r="G90764" s="1" t="s">
        <v>103302</v>
      </c>
      <c r="H90764" s="1" t="s">
        <v>103350</v>
      </c>
    </row>
    <row r="90765" spans="1:8" x14ac:dyDescent="0.3">
      <c r="A90765" s="1" t="s">
        <v>107502</v>
      </c>
      <c r="B90765">
        <v>30778</v>
      </c>
      <c r="C90765">
        <v>5209289400</v>
      </c>
      <c r="D90765">
        <v>5209289499</v>
      </c>
      <c r="E90765" s="1" t="s">
        <v>103302</v>
      </c>
      <c r="F90765" s="1" t="s">
        <v>106583</v>
      </c>
      <c r="G90765" s="1" t="s">
        <v>103302</v>
      </c>
      <c r="H90765" s="1" t="s">
        <v>103350</v>
      </c>
    </row>
    <row r="90766" spans="1:8" x14ac:dyDescent="0.3">
      <c r="A90766" s="1" t="s">
        <v>107503</v>
      </c>
      <c r="B90766">
        <v>30781</v>
      </c>
      <c r="C90766">
        <v>5209541600</v>
      </c>
      <c r="D90766">
        <v>5209541699</v>
      </c>
      <c r="E90766" s="1" t="s">
        <v>103302</v>
      </c>
      <c r="F90766" s="1" t="s">
        <v>106583</v>
      </c>
      <c r="G90766" s="1" t="s">
        <v>103302</v>
      </c>
      <c r="H90766" s="1" t="s">
        <v>103367</v>
      </c>
    </row>
    <row r="90767" spans="1:8" x14ac:dyDescent="0.3">
      <c r="A90767" s="1" t="s">
        <v>107503</v>
      </c>
      <c r="B90767">
        <v>30781</v>
      </c>
      <c r="C90767">
        <v>5545369500</v>
      </c>
      <c r="D90767">
        <v>5545369599</v>
      </c>
      <c r="E90767" s="1" t="s">
        <v>103302</v>
      </c>
      <c r="F90767" s="1" t="s">
        <v>106583</v>
      </c>
      <c r="G90767" s="1" t="s">
        <v>103302</v>
      </c>
      <c r="H90767" s="1" t="s">
        <v>103367</v>
      </c>
    </row>
    <row r="90768" spans="1:8" x14ac:dyDescent="0.3">
      <c r="A90768" s="1" t="s">
        <v>107503</v>
      </c>
      <c r="B90768">
        <v>30781</v>
      </c>
      <c r="C90768">
        <v>5574744400</v>
      </c>
      <c r="D90768">
        <v>5574744499</v>
      </c>
      <c r="E90768" s="1" t="s">
        <v>103340</v>
      </c>
      <c r="F90768" s="1" t="s">
        <v>106590</v>
      </c>
      <c r="G90768" s="1" t="s">
        <v>103333</v>
      </c>
      <c r="H90768" s="1" t="s">
        <v>103367</v>
      </c>
    </row>
    <row r="90769" spans="1:8" x14ac:dyDescent="0.3">
      <c r="A90769" s="1" t="s">
        <v>107503</v>
      </c>
      <c r="B90769">
        <v>30781</v>
      </c>
      <c r="C90769">
        <v>5574741300</v>
      </c>
      <c r="D90769">
        <v>5574741399</v>
      </c>
      <c r="E90769" s="1" t="s">
        <v>103340</v>
      </c>
      <c r="F90769" s="1" t="s">
        <v>106590</v>
      </c>
      <c r="G90769" s="1" t="s">
        <v>103333</v>
      </c>
      <c r="H90769" s="1" t="s">
        <v>103367</v>
      </c>
    </row>
    <row r="90770" spans="1:8" x14ac:dyDescent="0.3">
      <c r="A90770" s="1" t="s">
        <v>107503</v>
      </c>
      <c r="B90770">
        <v>30781</v>
      </c>
      <c r="C90770">
        <v>5595292600</v>
      </c>
      <c r="D90770">
        <v>5595292699</v>
      </c>
      <c r="E90770" s="1" t="s">
        <v>103302</v>
      </c>
      <c r="F90770" s="1" t="s">
        <v>106583</v>
      </c>
      <c r="G90770" s="1" t="s">
        <v>103302</v>
      </c>
      <c r="H90770" s="1" t="s">
        <v>103367</v>
      </c>
    </row>
    <row r="90771" spans="1:8" x14ac:dyDescent="0.3">
      <c r="A90771" s="1" t="s">
        <v>107503</v>
      </c>
      <c r="B90771">
        <v>30781</v>
      </c>
      <c r="C90771">
        <v>5599225400</v>
      </c>
      <c r="D90771">
        <v>5599225499</v>
      </c>
      <c r="E90771" s="1" t="s">
        <v>103302</v>
      </c>
      <c r="F90771" s="1" t="s">
        <v>106583</v>
      </c>
      <c r="G90771" s="1" t="s">
        <v>103302</v>
      </c>
      <c r="H90771" s="1" t="s">
        <v>103367</v>
      </c>
    </row>
    <row r="90772" spans="1:8" x14ac:dyDescent="0.3">
      <c r="A90772" s="1" t="s">
        <v>107503</v>
      </c>
      <c r="B90772">
        <v>30781</v>
      </c>
      <c r="C90772">
        <v>5372118500</v>
      </c>
      <c r="D90772">
        <v>5372118599</v>
      </c>
      <c r="E90772" s="1" t="s">
        <v>103340</v>
      </c>
      <c r="F90772" s="1" t="s">
        <v>106590</v>
      </c>
      <c r="G90772" s="1" t="s">
        <v>103333</v>
      </c>
      <c r="H90772" s="1" t="s">
        <v>103367</v>
      </c>
    </row>
    <row r="90773" spans="1:8" x14ac:dyDescent="0.3">
      <c r="A90773" s="1" t="s">
        <v>107503</v>
      </c>
      <c r="B90773">
        <v>30781</v>
      </c>
      <c r="C90773">
        <v>5372197500</v>
      </c>
      <c r="D90773">
        <v>5372197599</v>
      </c>
      <c r="E90773" s="1" t="s">
        <v>103340</v>
      </c>
      <c r="F90773" s="1" t="s">
        <v>106590</v>
      </c>
      <c r="G90773" s="1" t="s">
        <v>103333</v>
      </c>
      <c r="H90773" s="1" t="s">
        <v>103367</v>
      </c>
    </row>
    <row r="90774" spans="1:8" x14ac:dyDescent="0.3">
      <c r="A90774" s="1" t="s">
        <v>107503</v>
      </c>
      <c r="B90774">
        <v>30781</v>
      </c>
      <c r="C90774">
        <v>5432450100</v>
      </c>
      <c r="D90774">
        <v>5432450199</v>
      </c>
      <c r="E90774" s="1" t="s">
        <v>103302</v>
      </c>
      <c r="F90774" s="1" t="s">
        <v>106583</v>
      </c>
      <c r="G90774" s="1" t="s">
        <v>103302</v>
      </c>
      <c r="H90774" s="1" t="s">
        <v>103367</v>
      </c>
    </row>
    <row r="90775" spans="1:8" x14ac:dyDescent="0.3">
      <c r="A90775" s="1" t="s">
        <v>107503</v>
      </c>
      <c r="B90775">
        <v>30781</v>
      </c>
      <c r="C90775">
        <v>5424634000</v>
      </c>
      <c r="D90775">
        <v>5424634099</v>
      </c>
      <c r="E90775" s="1" t="s">
        <v>103302</v>
      </c>
      <c r="F90775" s="1" t="s">
        <v>106583</v>
      </c>
      <c r="G90775" s="1" t="s">
        <v>103302</v>
      </c>
      <c r="H90775" s="1" t="s">
        <v>103367</v>
      </c>
    </row>
    <row r="90776" spans="1:8" x14ac:dyDescent="0.3">
      <c r="A90776" s="1" t="s">
        <v>107503</v>
      </c>
      <c r="B90776">
        <v>30781</v>
      </c>
      <c r="C90776">
        <v>5443883000</v>
      </c>
      <c r="D90776">
        <v>5443883099</v>
      </c>
      <c r="E90776" s="1" t="s">
        <v>103302</v>
      </c>
      <c r="F90776" s="1" t="s">
        <v>106583</v>
      </c>
      <c r="G90776" s="1" t="s">
        <v>103302</v>
      </c>
      <c r="H90776" s="1" t="s">
        <v>103367</v>
      </c>
    </row>
    <row r="90777" spans="1:8" x14ac:dyDescent="0.3">
      <c r="A90777" s="1" t="s">
        <v>107503</v>
      </c>
      <c r="B90777">
        <v>30781</v>
      </c>
      <c r="C90777">
        <v>5374162200</v>
      </c>
      <c r="D90777">
        <v>5374162299</v>
      </c>
      <c r="E90777" s="1" t="s">
        <v>103340</v>
      </c>
      <c r="F90777" s="1" t="s">
        <v>106590</v>
      </c>
      <c r="G90777" s="1" t="s">
        <v>103333</v>
      </c>
      <c r="H90777" s="1" t="s">
        <v>103367</v>
      </c>
    </row>
    <row r="90778" spans="1:8" x14ac:dyDescent="0.3">
      <c r="A90778" s="1" t="s">
        <v>107503</v>
      </c>
      <c r="B90778">
        <v>30781</v>
      </c>
      <c r="C90778">
        <v>5372469900</v>
      </c>
      <c r="D90778">
        <v>5372469999</v>
      </c>
      <c r="E90778" s="1" t="s">
        <v>103340</v>
      </c>
      <c r="F90778" s="1" t="s">
        <v>106590</v>
      </c>
      <c r="G90778" s="1" t="s">
        <v>103333</v>
      </c>
      <c r="H90778" s="1" t="s">
        <v>103367</v>
      </c>
    </row>
    <row r="90779" spans="1:8" x14ac:dyDescent="0.3">
      <c r="A90779" s="1" t="s">
        <v>107503</v>
      </c>
      <c r="B90779">
        <v>30781</v>
      </c>
      <c r="C90779">
        <v>5372444700</v>
      </c>
      <c r="D90779">
        <v>5372444799</v>
      </c>
      <c r="E90779" s="1" t="s">
        <v>103340</v>
      </c>
      <c r="F90779" s="1" t="s">
        <v>106590</v>
      </c>
      <c r="G90779" s="1" t="s">
        <v>103333</v>
      </c>
      <c r="H90779" s="1" t="s">
        <v>103367</v>
      </c>
    </row>
    <row r="90780" spans="1:8" x14ac:dyDescent="0.3">
      <c r="A90780" s="1" t="s">
        <v>107503</v>
      </c>
      <c r="B90780">
        <v>30781</v>
      </c>
      <c r="C90780">
        <v>5155031500</v>
      </c>
      <c r="D90780">
        <v>5155031599</v>
      </c>
      <c r="E90780" s="1" t="s">
        <v>103302</v>
      </c>
      <c r="F90780" s="1" t="s">
        <v>106583</v>
      </c>
      <c r="G90780" s="1" t="s">
        <v>103302</v>
      </c>
      <c r="H90780" s="1" t="s">
        <v>103367</v>
      </c>
    </row>
    <row r="90781" spans="1:8" x14ac:dyDescent="0.3">
      <c r="A90781" s="1" t="s">
        <v>107503</v>
      </c>
      <c r="B90781">
        <v>30781</v>
      </c>
      <c r="C90781">
        <v>5155329800</v>
      </c>
      <c r="D90781">
        <v>5155329899</v>
      </c>
      <c r="E90781" s="1" t="s">
        <v>103302</v>
      </c>
      <c r="F90781" s="1" t="s">
        <v>106583</v>
      </c>
      <c r="G90781" s="1" t="s">
        <v>103302</v>
      </c>
      <c r="H90781" s="1" t="s">
        <v>103367</v>
      </c>
    </row>
    <row r="90782" spans="1:8" x14ac:dyDescent="0.3">
      <c r="A90782" s="1" t="s">
        <v>107503</v>
      </c>
      <c r="B90782">
        <v>30781</v>
      </c>
      <c r="C90782">
        <v>5167880400</v>
      </c>
      <c r="D90782">
        <v>5167880499</v>
      </c>
      <c r="E90782" s="1" t="s">
        <v>103340</v>
      </c>
      <c r="F90782" s="1" t="s">
        <v>106590</v>
      </c>
      <c r="G90782" s="1" t="s">
        <v>103333</v>
      </c>
      <c r="H90782" s="1" t="s">
        <v>103367</v>
      </c>
    </row>
    <row r="90783" spans="1:8" x14ac:dyDescent="0.3">
      <c r="A90783" s="1" t="s">
        <v>107503</v>
      </c>
      <c r="B90783">
        <v>30781</v>
      </c>
      <c r="C90783">
        <v>5155460200</v>
      </c>
      <c r="D90783">
        <v>5155460299</v>
      </c>
      <c r="E90783" s="1" t="s">
        <v>103302</v>
      </c>
      <c r="F90783" s="1" t="s">
        <v>106583</v>
      </c>
      <c r="G90783" s="1" t="s">
        <v>103302</v>
      </c>
      <c r="H90783" s="1" t="s">
        <v>103367</v>
      </c>
    </row>
    <row r="90784" spans="1:8" x14ac:dyDescent="0.3">
      <c r="A90784" s="1" t="s">
        <v>107488</v>
      </c>
      <c r="B90784">
        <v>5804</v>
      </c>
      <c r="C90784">
        <v>5188471600</v>
      </c>
      <c r="D90784">
        <v>5188471699</v>
      </c>
      <c r="E90784" s="1" t="s">
        <v>103340</v>
      </c>
      <c r="F90784" s="1" t="s">
        <v>106590</v>
      </c>
      <c r="G90784" s="1" t="s">
        <v>103333</v>
      </c>
      <c r="H90784" s="1" t="s">
        <v>103408</v>
      </c>
    </row>
    <row r="90785" spans="1:8" x14ac:dyDescent="0.3">
      <c r="A90785" s="1" t="s">
        <v>107488</v>
      </c>
      <c r="B90785">
        <v>5804</v>
      </c>
      <c r="C90785">
        <v>5188471500</v>
      </c>
      <c r="D90785">
        <v>5188471599</v>
      </c>
      <c r="E90785" s="1" t="s">
        <v>103340</v>
      </c>
      <c r="F90785" s="1" t="s">
        <v>106590</v>
      </c>
      <c r="G90785" s="1" t="s">
        <v>103333</v>
      </c>
      <c r="H90785" s="1" t="s">
        <v>103408</v>
      </c>
    </row>
    <row r="90786" spans="1:8" x14ac:dyDescent="0.3">
      <c r="A90786" s="1" t="s">
        <v>107488</v>
      </c>
      <c r="B90786">
        <v>5804</v>
      </c>
      <c r="C90786">
        <v>5188471400</v>
      </c>
      <c r="D90786">
        <v>5188471499</v>
      </c>
      <c r="E90786" s="1" t="s">
        <v>103340</v>
      </c>
      <c r="F90786" s="1" t="s">
        <v>106590</v>
      </c>
      <c r="G90786" s="1" t="s">
        <v>103333</v>
      </c>
      <c r="H90786" s="1" t="s">
        <v>103408</v>
      </c>
    </row>
    <row r="90787" spans="1:8" x14ac:dyDescent="0.3">
      <c r="A90787" s="1" t="s">
        <v>107488</v>
      </c>
      <c r="B90787">
        <v>5804</v>
      </c>
      <c r="C90787">
        <v>5188471300</v>
      </c>
      <c r="D90787">
        <v>5188471399</v>
      </c>
      <c r="E90787" s="1" t="s">
        <v>103340</v>
      </c>
      <c r="F90787" s="1" t="s">
        <v>106590</v>
      </c>
      <c r="G90787" s="1" t="s">
        <v>103333</v>
      </c>
      <c r="H90787" s="1" t="s">
        <v>103408</v>
      </c>
    </row>
    <row r="90788" spans="1:8" x14ac:dyDescent="0.3">
      <c r="A90788" s="1" t="s">
        <v>107488</v>
      </c>
      <c r="B90788">
        <v>5804</v>
      </c>
      <c r="C90788">
        <v>5188471200</v>
      </c>
      <c r="D90788">
        <v>5188471299</v>
      </c>
      <c r="E90788" s="1" t="s">
        <v>103340</v>
      </c>
      <c r="F90788" s="1" t="s">
        <v>106590</v>
      </c>
      <c r="G90788" s="1" t="s">
        <v>103333</v>
      </c>
      <c r="H90788" s="1" t="s">
        <v>103408</v>
      </c>
    </row>
    <row r="90789" spans="1:8" x14ac:dyDescent="0.3">
      <c r="A90789" s="1" t="s">
        <v>107488</v>
      </c>
      <c r="B90789">
        <v>5804</v>
      </c>
      <c r="C90789">
        <v>5188471100</v>
      </c>
      <c r="D90789">
        <v>5188471199</v>
      </c>
      <c r="E90789" s="1" t="s">
        <v>103340</v>
      </c>
      <c r="F90789" s="1" t="s">
        <v>106590</v>
      </c>
      <c r="G90789" s="1" t="s">
        <v>103333</v>
      </c>
      <c r="H90789" s="1" t="s">
        <v>103408</v>
      </c>
    </row>
    <row r="90790" spans="1:8" x14ac:dyDescent="0.3">
      <c r="A90790" s="1" t="s">
        <v>107488</v>
      </c>
      <c r="B90790">
        <v>5804</v>
      </c>
      <c r="C90790">
        <v>5188471000</v>
      </c>
      <c r="D90790">
        <v>5188471099</v>
      </c>
      <c r="E90790" s="1" t="s">
        <v>103302</v>
      </c>
      <c r="F90790" s="1" t="s">
        <v>106583</v>
      </c>
      <c r="G90790" s="1" t="s">
        <v>103302</v>
      </c>
      <c r="H90790" s="1" t="s">
        <v>103408</v>
      </c>
    </row>
    <row r="90791" spans="1:8" x14ac:dyDescent="0.3">
      <c r="A90791" s="1" t="s">
        <v>107488</v>
      </c>
      <c r="B90791">
        <v>5804</v>
      </c>
      <c r="C90791">
        <v>5188470900</v>
      </c>
      <c r="D90791">
        <v>5188470999</v>
      </c>
      <c r="E90791" s="1" t="s">
        <v>103302</v>
      </c>
      <c r="F90791" s="1" t="s">
        <v>106583</v>
      </c>
      <c r="G90791" s="1" t="s">
        <v>103302</v>
      </c>
      <c r="H90791" s="1" t="s">
        <v>103408</v>
      </c>
    </row>
    <row r="90792" spans="1:8" x14ac:dyDescent="0.3">
      <c r="A90792" s="1" t="s">
        <v>107488</v>
      </c>
      <c r="B90792">
        <v>5804</v>
      </c>
      <c r="C90792">
        <v>5188470800</v>
      </c>
      <c r="D90792">
        <v>5188470899</v>
      </c>
      <c r="E90792" s="1" t="s">
        <v>103340</v>
      </c>
      <c r="F90792" s="1" t="s">
        <v>106590</v>
      </c>
      <c r="G90792" s="1" t="s">
        <v>103333</v>
      </c>
      <c r="H90792" s="1" t="s">
        <v>103408</v>
      </c>
    </row>
    <row r="90793" spans="1:8" x14ac:dyDescent="0.3">
      <c r="A90793" s="1" t="s">
        <v>107488</v>
      </c>
      <c r="B90793">
        <v>5804</v>
      </c>
      <c r="C90793">
        <v>5188470700</v>
      </c>
      <c r="D90793">
        <v>5188470799</v>
      </c>
      <c r="E90793" s="1" t="s">
        <v>103340</v>
      </c>
      <c r="F90793" s="1" t="s">
        <v>106590</v>
      </c>
      <c r="G90793" s="1" t="s">
        <v>103333</v>
      </c>
      <c r="H90793" s="1" t="s">
        <v>103408</v>
      </c>
    </row>
    <row r="90794" spans="1:8" x14ac:dyDescent="0.3">
      <c r="A90794" s="1" t="s">
        <v>107488</v>
      </c>
      <c r="B90794">
        <v>5804</v>
      </c>
      <c r="C90794">
        <v>5188470600</v>
      </c>
      <c r="D90794">
        <v>5188470699</v>
      </c>
      <c r="E90794" s="1" t="s">
        <v>103340</v>
      </c>
      <c r="F90794" s="1" t="s">
        <v>106590</v>
      </c>
      <c r="G90794" s="1" t="s">
        <v>103333</v>
      </c>
      <c r="H90794" s="1" t="s">
        <v>103408</v>
      </c>
    </row>
    <row r="90795" spans="1:8" x14ac:dyDescent="0.3">
      <c r="A90795" s="1" t="s">
        <v>107488</v>
      </c>
      <c r="B90795">
        <v>5804</v>
      </c>
      <c r="C90795">
        <v>5188470500</v>
      </c>
      <c r="D90795">
        <v>5188470599</v>
      </c>
      <c r="E90795" s="1" t="s">
        <v>103340</v>
      </c>
      <c r="F90795" s="1" t="s">
        <v>106590</v>
      </c>
      <c r="G90795" s="1" t="s">
        <v>103333</v>
      </c>
      <c r="H90795" s="1" t="s">
        <v>103408</v>
      </c>
    </row>
    <row r="90796" spans="1:8" x14ac:dyDescent="0.3">
      <c r="A90796" s="1" t="s">
        <v>107488</v>
      </c>
      <c r="B90796">
        <v>5804</v>
      </c>
      <c r="C90796">
        <v>5188470400</v>
      </c>
      <c r="D90796">
        <v>5188470499</v>
      </c>
      <c r="E90796" s="1" t="s">
        <v>103340</v>
      </c>
      <c r="F90796" s="1" t="s">
        <v>106590</v>
      </c>
      <c r="G90796" s="1" t="s">
        <v>103333</v>
      </c>
      <c r="H90796" s="1" t="s">
        <v>103408</v>
      </c>
    </row>
    <row r="90797" spans="1:8" x14ac:dyDescent="0.3">
      <c r="A90797" s="1" t="s">
        <v>107488</v>
      </c>
      <c r="B90797">
        <v>5804</v>
      </c>
      <c r="C90797">
        <v>5188470300</v>
      </c>
      <c r="D90797">
        <v>5188470399</v>
      </c>
      <c r="E90797" s="1" t="s">
        <v>103340</v>
      </c>
      <c r="F90797" s="1" t="s">
        <v>106590</v>
      </c>
      <c r="G90797" s="1" t="s">
        <v>103333</v>
      </c>
      <c r="H90797" s="1" t="s">
        <v>103408</v>
      </c>
    </row>
    <row r="90798" spans="1:8" x14ac:dyDescent="0.3">
      <c r="A90798" s="1" t="s">
        <v>107488</v>
      </c>
      <c r="B90798">
        <v>5804</v>
      </c>
      <c r="C90798">
        <v>5188470200</v>
      </c>
      <c r="D90798">
        <v>5188470299</v>
      </c>
      <c r="E90798" s="1" t="s">
        <v>103302</v>
      </c>
      <c r="F90798" s="1" t="s">
        <v>106583</v>
      </c>
      <c r="G90798" s="1" t="s">
        <v>103302</v>
      </c>
      <c r="H90798" s="1" t="s">
        <v>103408</v>
      </c>
    </row>
    <row r="90799" spans="1:8" x14ac:dyDescent="0.3">
      <c r="A90799" s="1" t="s">
        <v>107488</v>
      </c>
      <c r="B90799">
        <v>5804</v>
      </c>
      <c r="C90799">
        <v>5188470100</v>
      </c>
      <c r="D90799">
        <v>5188470199</v>
      </c>
      <c r="E90799" s="1" t="s">
        <v>103340</v>
      </c>
      <c r="F90799" s="1" t="s">
        <v>106590</v>
      </c>
      <c r="G90799" s="1" t="s">
        <v>103333</v>
      </c>
      <c r="H90799" s="1" t="s">
        <v>103408</v>
      </c>
    </row>
    <row r="90800" spans="1:8" x14ac:dyDescent="0.3">
      <c r="A90800" s="1" t="s">
        <v>107488</v>
      </c>
      <c r="B90800">
        <v>5804</v>
      </c>
      <c r="C90800">
        <v>5188470000</v>
      </c>
      <c r="D90800">
        <v>5188470099</v>
      </c>
      <c r="E90800" s="1" t="s">
        <v>103340</v>
      </c>
      <c r="F90800" s="1" t="s">
        <v>106590</v>
      </c>
      <c r="G90800" s="1" t="s">
        <v>103333</v>
      </c>
      <c r="H90800" s="1" t="s">
        <v>103408</v>
      </c>
    </row>
    <row r="90801" spans="1:8" x14ac:dyDescent="0.3">
      <c r="A90801" s="1" t="s">
        <v>107504</v>
      </c>
      <c r="B90801">
        <v>5807</v>
      </c>
      <c r="C90801">
        <v>5353950800</v>
      </c>
      <c r="D90801">
        <v>5353950899</v>
      </c>
      <c r="E90801" s="1" t="s">
        <v>103340</v>
      </c>
      <c r="F90801" s="1" t="s">
        <v>106590</v>
      </c>
      <c r="G90801" s="1" t="s">
        <v>103333</v>
      </c>
      <c r="H90801" s="1" t="s">
        <v>103350</v>
      </c>
    </row>
    <row r="90802" spans="1:8" x14ac:dyDescent="0.3">
      <c r="A90802" s="1" t="s">
        <v>107504</v>
      </c>
      <c r="B90802">
        <v>5807</v>
      </c>
      <c r="C90802">
        <v>5530183200</v>
      </c>
      <c r="D90802">
        <v>5530183299</v>
      </c>
      <c r="E90802" s="1" t="s">
        <v>103302</v>
      </c>
      <c r="F90802" s="1" t="s">
        <v>106583</v>
      </c>
      <c r="G90802" s="1" t="s">
        <v>103302</v>
      </c>
      <c r="H90802" s="1" t="s">
        <v>103350</v>
      </c>
    </row>
    <row r="90803" spans="1:8" x14ac:dyDescent="0.3">
      <c r="A90803" s="1" t="s">
        <v>107505</v>
      </c>
      <c r="B90803">
        <v>5808</v>
      </c>
      <c r="C90803">
        <v>5416565500</v>
      </c>
      <c r="D90803">
        <v>5416565599</v>
      </c>
      <c r="E90803" s="1" t="s">
        <v>103340</v>
      </c>
      <c r="F90803" s="1" t="s">
        <v>106590</v>
      </c>
      <c r="G90803" s="1" t="s">
        <v>103333</v>
      </c>
      <c r="H90803" s="1" t="s">
        <v>103350</v>
      </c>
    </row>
    <row r="90804" spans="1:8" x14ac:dyDescent="0.3">
      <c r="A90804" s="1" t="s">
        <v>107506</v>
      </c>
      <c r="B90804">
        <v>5811</v>
      </c>
      <c r="C90804">
        <v>5578005700</v>
      </c>
      <c r="D90804">
        <v>5578005799</v>
      </c>
      <c r="E90804" s="1" t="s">
        <v>103340</v>
      </c>
      <c r="F90804" s="1" t="s">
        <v>106590</v>
      </c>
      <c r="G90804" s="1" t="s">
        <v>103333</v>
      </c>
      <c r="H90804" s="1" t="s">
        <v>103350</v>
      </c>
    </row>
    <row r="90805" spans="1:8" x14ac:dyDescent="0.3">
      <c r="A90805" s="1" t="s">
        <v>107506</v>
      </c>
      <c r="B90805">
        <v>5811</v>
      </c>
      <c r="C90805">
        <v>5274774200</v>
      </c>
      <c r="D90805">
        <v>5274774299</v>
      </c>
      <c r="E90805" s="1" t="s">
        <v>103302</v>
      </c>
      <c r="F90805" s="1" t="s">
        <v>106583</v>
      </c>
      <c r="G90805" s="1" t="s">
        <v>103302</v>
      </c>
      <c r="H90805" s="1" t="s">
        <v>103350</v>
      </c>
    </row>
    <row r="90806" spans="1:8" x14ac:dyDescent="0.3">
      <c r="A90806" s="1" t="s">
        <v>107506</v>
      </c>
      <c r="B90806">
        <v>5811</v>
      </c>
      <c r="C90806">
        <v>5349441100</v>
      </c>
      <c r="D90806">
        <v>5349441199</v>
      </c>
      <c r="E90806" s="1" t="s">
        <v>103340</v>
      </c>
      <c r="F90806" s="1" t="s">
        <v>106590</v>
      </c>
      <c r="G90806" s="1" t="s">
        <v>103333</v>
      </c>
      <c r="H90806" s="1" t="s">
        <v>103350</v>
      </c>
    </row>
    <row r="90807" spans="1:8" x14ac:dyDescent="0.3">
      <c r="A90807" s="1" t="s">
        <v>107507</v>
      </c>
      <c r="B90807">
        <v>5812</v>
      </c>
      <c r="C90807">
        <v>5349638200</v>
      </c>
      <c r="D90807">
        <v>5349638299</v>
      </c>
      <c r="E90807" s="1" t="s">
        <v>103340</v>
      </c>
      <c r="F90807" s="1" t="s">
        <v>106590</v>
      </c>
      <c r="G90807" s="1" t="s">
        <v>103333</v>
      </c>
      <c r="H90807" s="1" t="s">
        <v>103350</v>
      </c>
    </row>
    <row r="90808" spans="1:8" x14ac:dyDescent="0.3">
      <c r="A90808" s="1" t="s">
        <v>107507</v>
      </c>
      <c r="B90808">
        <v>5812</v>
      </c>
      <c r="C90808">
        <v>5413406300</v>
      </c>
      <c r="D90808">
        <v>5413406399</v>
      </c>
      <c r="E90808" s="1" t="s">
        <v>103340</v>
      </c>
      <c r="F90808" s="1" t="s">
        <v>106590</v>
      </c>
      <c r="G90808" s="1" t="s">
        <v>103333</v>
      </c>
      <c r="H90808" s="1" t="s">
        <v>103350</v>
      </c>
    </row>
    <row r="90809" spans="1:8" x14ac:dyDescent="0.3">
      <c r="A90809" s="1" t="s">
        <v>107507</v>
      </c>
      <c r="B90809">
        <v>5812</v>
      </c>
      <c r="C90809">
        <v>5414004000</v>
      </c>
      <c r="D90809">
        <v>5414004099</v>
      </c>
      <c r="E90809" s="1" t="s">
        <v>103340</v>
      </c>
      <c r="F90809" s="1" t="s">
        <v>106590</v>
      </c>
      <c r="G90809" s="1" t="s">
        <v>103333</v>
      </c>
      <c r="H90809" s="1" t="s">
        <v>103350</v>
      </c>
    </row>
    <row r="90810" spans="1:8" x14ac:dyDescent="0.3">
      <c r="A90810" s="1" t="s">
        <v>107507</v>
      </c>
      <c r="B90810">
        <v>5812</v>
      </c>
      <c r="C90810">
        <v>5400655000</v>
      </c>
      <c r="D90810">
        <v>5400655099</v>
      </c>
      <c r="E90810" s="1" t="s">
        <v>103340</v>
      </c>
      <c r="F90810" s="1" t="s">
        <v>106590</v>
      </c>
      <c r="G90810" s="1" t="s">
        <v>103333</v>
      </c>
      <c r="H90810" s="1" t="s">
        <v>103350</v>
      </c>
    </row>
    <row r="90811" spans="1:8" x14ac:dyDescent="0.3">
      <c r="A90811" s="1" t="s">
        <v>107507</v>
      </c>
      <c r="B90811">
        <v>5812</v>
      </c>
      <c r="C90811">
        <v>5353761500</v>
      </c>
      <c r="D90811">
        <v>5353761599</v>
      </c>
      <c r="E90811" s="1" t="s">
        <v>103340</v>
      </c>
      <c r="F90811" s="1" t="s">
        <v>106590</v>
      </c>
      <c r="G90811" s="1" t="s">
        <v>103333</v>
      </c>
      <c r="H90811" s="1" t="s">
        <v>103350</v>
      </c>
    </row>
    <row r="90812" spans="1:8" x14ac:dyDescent="0.3">
      <c r="A90812" s="1" t="s">
        <v>107507</v>
      </c>
      <c r="B90812">
        <v>5812</v>
      </c>
      <c r="C90812">
        <v>5350117800</v>
      </c>
      <c r="D90812">
        <v>5350117899</v>
      </c>
      <c r="E90812" s="1" t="s">
        <v>103340</v>
      </c>
      <c r="F90812" s="1" t="s">
        <v>106590</v>
      </c>
      <c r="G90812" s="1" t="s">
        <v>103333</v>
      </c>
      <c r="H90812" s="1" t="s">
        <v>103350</v>
      </c>
    </row>
    <row r="90813" spans="1:8" x14ac:dyDescent="0.3">
      <c r="A90813" s="1" t="s">
        <v>107507</v>
      </c>
      <c r="B90813">
        <v>5812</v>
      </c>
      <c r="C90813">
        <v>5354192900</v>
      </c>
      <c r="D90813">
        <v>5354192999</v>
      </c>
      <c r="E90813" s="1" t="s">
        <v>103340</v>
      </c>
      <c r="F90813" s="1" t="s">
        <v>106590</v>
      </c>
      <c r="G90813" s="1" t="s">
        <v>103333</v>
      </c>
      <c r="H90813" s="1" t="s">
        <v>103350</v>
      </c>
    </row>
    <row r="90814" spans="1:8" x14ac:dyDescent="0.3">
      <c r="A90814" s="1" t="s">
        <v>107507</v>
      </c>
      <c r="B90814">
        <v>5812</v>
      </c>
      <c r="C90814">
        <v>5329980400</v>
      </c>
      <c r="D90814">
        <v>5329980499</v>
      </c>
      <c r="E90814" s="1" t="s">
        <v>103340</v>
      </c>
      <c r="F90814" s="1" t="s">
        <v>106590</v>
      </c>
      <c r="G90814" s="1" t="s">
        <v>103333</v>
      </c>
      <c r="H90814" s="1" t="s">
        <v>103350</v>
      </c>
    </row>
    <row r="90815" spans="1:8" x14ac:dyDescent="0.3">
      <c r="A90815" s="1" t="s">
        <v>107507</v>
      </c>
      <c r="B90815">
        <v>5812</v>
      </c>
      <c r="C90815">
        <v>5349864600</v>
      </c>
      <c r="D90815">
        <v>5349864699</v>
      </c>
      <c r="E90815" s="1" t="s">
        <v>103340</v>
      </c>
      <c r="F90815" s="1" t="s">
        <v>106590</v>
      </c>
      <c r="G90815" s="1" t="s">
        <v>103333</v>
      </c>
      <c r="H90815" s="1" t="s">
        <v>103350</v>
      </c>
    </row>
    <row r="90816" spans="1:8" x14ac:dyDescent="0.3">
      <c r="A90816" s="1" t="s">
        <v>107507</v>
      </c>
      <c r="B90816">
        <v>5812</v>
      </c>
      <c r="C90816">
        <v>5274851500</v>
      </c>
      <c r="D90816">
        <v>5274851599</v>
      </c>
      <c r="E90816" s="1" t="s">
        <v>103340</v>
      </c>
      <c r="F90816" s="1" t="s">
        <v>106590</v>
      </c>
      <c r="G90816" s="1" t="s">
        <v>103333</v>
      </c>
      <c r="H90816" s="1" t="s">
        <v>103350</v>
      </c>
    </row>
    <row r="90817" spans="1:8" x14ac:dyDescent="0.3">
      <c r="A90817" s="1" t="s">
        <v>107507</v>
      </c>
      <c r="B90817">
        <v>5812</v>
      </c>
      <c r="C90817">
        <v>5306626100</v>
      </c>
      <c r="D90817">
        <v>5306626199</v>
      </c>
      <c r="E90817" s="1" t="s">
        <v>103340</v>
      </c>
      <c r="F90817" s="1" t="s">
        <v>106590</v>
      </c>
      <c r="G90817" s="1" t="s">
        <v>103333</v>
      </c>
      <c r="H90817" s="1" t="s">
        <v>103350</v>
      </c>
    </row>
    <row r="90818" spans="1:8" x14ac:dyDescent="0.3">
      <c r="A90818" s="1" t="s">
        <v>107508</v>
      </c>
      <c r="B90818">
        <v>5822</v>
      </c>
      <c r="C90818">
        <v>5332888800</v>
      </c>
      <c r="D90818">
        <v>5332888899</v>
      </c>
      <c r="E90818" s="1" t="s">
        <v>103340</v>
      </c>
      <c r="F90818" s="1" t="s">
        <v>106590</v>
      </c>
      <c r="G90818" s="1" t="s">
        <v>103333</v>
      </c>
      <c r="H90818" s="1" t="s">
        <v>103350</v>
      </c>
    </row>
    <row r="90819" spans="1:8" x14ac:dyDescent="0.3">
      <c r="A90819" s="1" t="s">
        <v>107508</v>
      </c>
      <c r="B90819">
        <v>5822</v>
      </c>
      <c r="C90819">
        <v>5353793000</v>
      </c>
      <c r="D90819">
        <v>5353793099</v>
      </c>
      <c r="E90819" s="1" t="s">
        <v>103340</v>
      </c>
      <c r="F90819" s="1" t="s">
        <v>106590</v>
      </c>
      <c r="G90819" s="1" t="s">
        <v>103333</v>
      </c>
      <c r="H90819" s="1" t="s">
        <v>103350</v>
      </c>
    </row>
    <row r="90820" spans="1:8" x14ac:dyDescent="0.3">
      <c r="A90820" s="1" t="s">
        <v>107508</v>
      </c>
      <c r="B90820">
        <v>5822</v>
      </c>
      <c r="C90820">
        <v>5578035500</v>
      </c>
      <c r="D90820">
        <v>5578035599</v>
      </c>
      <c r="E90820" s="1" t="s">
        <v>103340</v>
      </c>
      <c r="F90820" s="1" t="s">
        <v>106590</v>
      </c>
      <c r="G90820" s="1" t="s">
        <v>103333</v>
      </c>
      <c r="H90820" s="1" t="s">
        <v>103350</v>
      </c>
    </row>
    <row r="90821" spans="1:8" x14ac:dyDescent="0.3">
      <c r="A90821" s="1" t="s">
        <v>107508</v>
      </c>
      <c r="B90821">
        <v>5822</v>
      </c>
      <c r="C90821">
        <v>5407443400</v>
      </c>
      <c r="D90821">
        <v>5407443499</v>
      </c>
      <c r="E90821" s="1" t="s">
        <v>103340</v>
      </c>
      <c r="F90821" s="1" t="s">
        <v>106590</v>
      </c>
      <c r="G90821" s="1" t="s">
        <v>103333</v>
      </c>
      <c r="H90821" s="1" t="s">
        <v>103350</v>
      </c>
    </row>
    <row r="90822" spans="1:8" x14ac:dyDescent="0.3">
      <c r="A90822" s="1" t="s">
        <v>107509</v>
      </c>
      <c r="B90822">
        <v>5825</v>
      </c>
      <c r="C90822">
        <v>5471839200</v>
      </c>
      <c r="D90822">
        <v>5471839299</v>
      </c>
      <c r="E90822" s="1" t="s">
        <v>103302</v>
      </c>
      <c r="F90822" s="1" t="s">
        <v>106583</v>
      </c>
      <c r="G90822" s="1" t="s">
        <v>103302</v>
      </c>
      <c r="H90822" s="1" t="s">
        <v>103683</v>
      </c>
    </row>
    <row r="90823" spans="1:8" x14ac:dyDescent="0.3">
      <c r="A90823" s="1" t="s">
        <v>107509</v>
      </c>
      <c r="B90823">
        <v>5825</v>
      </c>
      <c r="C90823">
        <v>5495507500</v>
      </c>
      <c r="D90823">
        <v>5495507599</v>
      </c>
      <c r="E90823" s="1" t="s">
        <v>103302</v>
      </c>
      <c r="F90823" s="1" t="s">
        <v>106583</v>
      </c>
      <c r="G90823" s="1" t="s">
        <v>103302</v>
      </c>
      <c r="H90823" s="1" t="s">
        <v>103683</v>
      </c>
    </row>
    <row r="90824" spans="1:8" x14ac:dyDescent="0.3">
      <c r="A90824" s="1" t="s">
        <v>107509</v>
      </c>
      <c r="B90824">
        <v>5825</v>
      </c>
      <c r="C90824">
        <v>5494400400</v>
      </c>
      <c r="D90824">
        <v>5494400499</v>
      </c>
      <c r="E90824" s="1" t="s">
        <v>103302</v>
      </c>
      <c r="F90824" s="1" t="s">
        <v>106583</v>
      </c>
      <c r="G90824" s="1" t="s">
        <v>103302</v>
      </c>
      <c r="H90824" s="1" t="s">
        <v>103683</v>
      </c>
    </row>
    <row r="90825" spans="1:8" x14ac:dyDescent="0.3">
      <c r="A90825" s="1" t="s">
        <v>107509</v>
      </c>
      <c r="B90825">
        <v>5825</v>
      </c>
      <c r="C90825">
        <v>5456271200</v>
      </c>
      <c r="D90825">
        <v>5456271299</v>
      </c>
      <c r="E90825" s="1" t="s">
        <v>103302</v>
      </c>
      <c r="F90825" s="1" t="s">
        <v>106583</v>
      </c>
      <c r="G90825" s="1" t="s">
        <v>103302</v>
      </c>
      <c r="H90825" s="1" t="s">
        <v>103683</v>
      </c>
    </row>
    <row r="90826" spans="1:8" x14ac:dyDescent="0.3">
      <c r="A90826" s="1" t="s">
        <v>107509</v>
      </c>
      <c r="B90826">
        <v>5825</v>
      </c>
      <c r="C90826">
        <v>5155159400</v>
      </c>
      <c r="D90826">
        <v>5155159499</v>
      </c>
      <c r="E90826" s="1" t="s">
        <v>103302</v>
      </c>
      <c r="F90826" s="1" t="s">
        <v>106583</v>
      </c>
      <c r="G90826" s="1" t="s">
        <v>103302</v>
      </c>
      <c r="H90826" s="1" t="s">
        <v>103683</v>
      </c>
    </row>
    <row r="90827" spans="1:8" x14ac:dyDescent="0.3">
      <c r="A90827" s="1" t="s">
        <v>107509</v>
      </c>
      <c r="B90827">
        <v>5825</v>
      </c>
      <c r="C90827">
        <v>5155316400</v>
      </c>
      <c r="D90827">
        <v>5155316499</v>
      </c>
      <c r="E90827" s="1" t="s">
        <v>103302</v>
      </c>
      <c r="F90827" s="1" t="s">
        <v>106583</v>
      </c>
      <c r="G90827" s="1" t="s">
        <v>103302</v>
      </c>
      <c r="H90827" s="1" t="s">
        <v>103683</v>
      </c>
    </row>
    <row r="90828" spans="1:8" x14ac:dyDescent="0.3">
      <c r="A90828" s="1" t="s">
        <v>107509</v>
      </c>
      <c r="B90828">
        <v>5825</v>
      </c>
      <c r="C90828">
        <v>5209546900</v>
      </c>
      <c r="D90828">
        <v>5209546999</v>
      </c>
      <c r="E90828" s="1" t="s">
        <v>103302</v>
      </c>
      <c r="F90828" s="1" t="s">
        <v>106583</v>
      </c>
      <c r="G90828" s="1" t="s">
        <v>103302</v>
      </c>
      <c r="H90828" s="1" t="s">
        <v>103683</v>
      </c>
    </row>
    <row r="90829" spans="1:8" x14ac:dyDescent="0.3">
      <c r="A90829" s="1" t="s">
        <v>106766</v>
      </c>
      <c r="B90829">
        <v>5840</v>
      </c>
      <c r="C90829">
        <v>5471845900</v>
      </c>
      <c r="D90829">
        <v>5471845999</v>
      </c>
      <c r="E90829" s="1" t="s">
        <v>103302</v>
      </c>
      <c r="F90829" s="1" t="s">
        <v>106583</v>
      </c>
      <c r="G90829" s="1" t="s">
        <v>103302</v>
      </c>
      <c r="H90829" s="1" t="s">
        <v>103346</v>
      </c>
    </row>
    <row r="90830" spans="1:8" x14ac:dyDescent="0.3">
      <c r="A90830" s="1" t="s">
        <v>107510</v>
      </c>
      <c r="B90830">
        <v>5848</v>
      </c>
      <c r="C90830">
        <v>5455706300</v>
      </c>
      <c r="D90830">
        <v>5455706399</v>
      </c>
      <c r="E90830" s="1" t="s">
        <v>103302</v>
      </c>
      <c r="F90830" s="1" t="s">
        <v>106583</v>
      </c>
      <c r="G90830" s="1" t="s">
        <v>103302</v>
      </c>
      <c r="H90830" s="1" t="s">
        <v>103329</v>
      </c>
    </row>
    <row r="90831" spans="1:8" x14ac:dyDescent="0.3">
      <c r="A90831" s="1" t="s">
        <v>107510</v>
      </c>
      <c r="B90831">
        <v>5848</v>
      </c>
      <c r="C90831">
        <v>5372127400</v>
      </c>
      <c r="D90831">
        <v>5372127499</v>
      </c>
      <c r="E90831" s="1" t="s">
        <v>103340</v>
      </c>
      <c r="F90831" s="1" t="s">
        <v>106590</v>
      </c>
      <c r="G90831" s="1" t="s">
        <v>103333</v>
      </c>
      <c r="H90831" s="1" t="s">
        <v>103329</v>
      </c>
    </row>
    <row r="90832" spans="1:8" x14ac:dyDescent="0.3">
      <c r="A90832" s="1" t="s">
        <v>107510</v>
      </c>
      <c r="B90832">
        <v>5848</v>
      </c>
      <c r="C90832">
        <v>5374211000</v>
      </c>
      <c r="D90832">
        <v>5374211099</v>
      </c>
      <c r="E90832" s="1" t="s">
        <v>103340</v>
      </c>
      <c r="F90832" s="1" t="s">
        <v>106590</v>
      </c>
      <c r="G90832" s="1" t="s">
        <v>103333</v>
      </c>
      <c r="H90832" s="1" t="s">
        <v>103329</v>
      </c>
    </row>
    <row r="90833" spans="1:8" x14ac:dyDescent="0.3">
      <c r="A90833" s="1" t="s">
        <v>107510</v>
      </c>
      <c r="B90833">
        <v>5848</v>
      </c>
      <c r="C90833">
        <v>5319709800</v>
      </c>
      <c r="D90833">
        <v>5319709899</v>
      </c>
      <c r="E90833" s="1" t="s">
        <v>103302</v>
      </c>
      <c r="F90833" s="1" t="s">
        <v>106583</v>
      </c>
      <c r="G90833" s="1" t="s">
        <v>103302</v>
      </c>
      <c r="H90833" s="1" t="s">
        <v>103329</v>
      </c>
    </row>
    <row r="90834" spans="1:8" x14ac:dyDescent="0.3">
      <c r="A90834" s="1" t="s">
        <v>107511</v>
      </c>
      <c r="B90834">
        <v>5859</v>
      </c>
      <c r="C90834">
        <v>5274774400</v>
      </c>
      <c r="D90834">
        <v>5274774499</v>
      </c>
      <c r="E90834" s="1" t="s">
        <v>103302</v>
      </c>
      <c r="F90834" s="1" t="s">
        <v>106583</v>
      </c>
      <c r="G90834" s="1" t="s">
        <v>103302</v>
      </c>
      <c r="H90834" s="1" t="s">
        <v>103316</v>
      </c>
    </row>
    <row r="90835" spans="1:8" x14ac:dyDescent="0.3">
      <c r="A90835" s="1" t="s">
        <v>107511</v>
      </c>
      <c r="B90835">
        <v>5859</v>
      </c>
      <c r="C90835">
        <v>5445351500</v>
      </c>
      <c r="D90835">
        <v>5445351599</v>
      </c>
      <c r="E90835" s="1" t="s">
        <v>103302</v>
      </c>
      <c r="F90835" s="1" t="s">
        <v>106583</v>
      </c>
      <c r="G90835" s="1" t="s">
        <v>103302</v>
      </c>
      <c r="H90835" s="1" t="s">
        <v>103316</v>
      </c>
    </row>
    <row r="90836" spans="1:8" x14ac:dyDescent="0.3">
      <c r="A90836" s="1" t="s">
        <v>107511</v>
      </c>
      <c r="B90836">
        <v>5859</v>
      </c>
      <c r="C90836">
        <v>5598607000</v>
      </c>
      <c r="D90836">
        <v>5598607099</v>
      </c>
      <c r="E90836" s="1" t="s">
        <v>103302</v>
      </c>
      <c r="F90836" s="1" t="s">
        <v>106583</v>
      </c>
      <c r="G90836" s="1" t="s">
        <v>103302</v>
      </c>
      <c r="H90836" s="1" t="s">
        <v>103316</v>
      </c>
    </row>
    <row r="90837" spans="1:8" x14ac:dyDescent="0.3">
      <c r="A90837" s="1" t="s">
        <v>107511</v>
      </c>
      <c r="B90837">
        <v>5859</v>
      </c>
      <c r="C90837">
        <v>5454497600</v>
      </c>
      <c r="D90837">
        <v>5454497699</v>
      </c>
      <c r="E90837" s="1" t="s">
        <v>103302</v>
      </c>
      <c r="F90837" s="1" t="s">
        <v>106583</v>
      </c>
      <c r="G90837" s="1" t="s">
        <v>103302</v>
      </c>
      <c r="H90837" s="1" t="s">
        <v>103316</v>
      </c>
    </row>
    <row r="90838" spans="1:8" x14ac:dyDescent="0.3">
      <c r="A90838" s="1" t="s">
        <v>107511</v>
      </c>
      <c r="B90838">
        <v>5859</v>
      </c>
      <c r="C90838">
        <v>5459754100</v>
      </c>
      <c r="D90838">
        <v>5459754199</v>
      </c>
      <c r="E90838" s="1" t="s">
        <v>103302</v>
      </c>
      <c r="F90838" s="1" t="s">
        <v>106583</v>
      </c>
      <c r="G90838" s="1" t="s">
        <v>103302</v>
      </c>
      <c r="H90838" s="1" t="s">
        <v>103316</v>
      </c>
    </row>
    <row r="90839" spans="1:8" x14ac:dyDescent="0.3">
      <c r="A90839" s="1" t="s">
        <v>107511</v>
      </c>
      <c r="B90839">
        <v>5859</v>
      </c>
      <c r="C90839">
        <v>5214418900</v>
      </c>
      <c r="D90839">
        <v>5214418999</v>
      </c>
      <c r="E90839" s="1" t="s">
        <v>103302</v>
      </c>
      <c r="F90839" s="1" t="s">
        <v>106583</v>
      </c>
      <c r="G90839" s="1" t="s">
        <v>103302</v>
      </c>
      <c r="H90839" s="1" t="s">
        <v>103316</v>
      </c>
    </row>
    <row r="90840" spans="1:8" x14ac:dyDescent="0.3">
      <c r="A90840" s="1" t="s">
        <v>107511</v>
      </c>
      <c r="B90840">
        <v>5859</v>
      </c>
      <c r="C90840">
        <v>5167646600</v>
      </c>
      <c r="D90840">
        <v>5167646699</v>
      </c>
      <c r="E90840" s="1" t="s">
        <v>103340</v>
      </c>
      <c r="F90840" s="1" t="s">
        <v>106590</v>
      </c>
      <c r="G90840" s="1" t="s">
        <v>103333</v>
      </c>
      <c r="H90840" s="1" t="s">
        <v>103316</v>
      </c>
    </row>
    <row r="90841" spans="1:8" x14ac:dyDescent="0.3">
      <c r="A90841" s="1" t="s">
        <v>107511</v>
      </c>
      <c r="B90841">
        <v>5859</v>
      </c>
      <c r="C90841">
        <v>5168793200</v>
      </c>
      <c r="D90841">
        <v>5168793299</v>
      </c>
      <c r="E90841" s="1" t="s">
        <v>103340</v>
      </c>
      <c r="F90841" s="1" t="s">
        <v>106590</v>
      </c>
      <c r="G90841" s="1" t="s">
        <v>103333</v>
      </c>
      <c r="H90841" s="1" t="s">
        <v>103316</v>
      </c>
    </row>
    <row r="90842" spans="1:8" x14ac:dyDescent="0.3">
      <c r="A90842" s="1" t="s">
        <v>107409</v>
      </c>
      <c r="B90842">
        <v>5863</v>
      </c>
      <c r="C90842">
        <v>5214479300</v>
      </c>
      <c r="D90842">
        <v>5214479399</v>
      </c>
      <c r="E90842" s="1" t="s">
        <v>103302</v>
      </c>
      <c r="F90842" s="1" t="s">
        <v>106583</v>
      </c>
      <c r="G90842" s="1" t="s">
        <v>103302</v>
      </c>
      <c r="H90842" s="1" t="s">
        <v>103323</v>
      </c>
    </row>
    <row r="90843" spans="1:8" x14ac:dyDescent="0.3">
      <c r="A90843" s="1" t="s">
        <v>107409</v>
      </c>
      <c r="B90843">
        <v>5863</v>
      </c>
      <c r="C90843">
        <v>5459761700</v>
      </c>
      <c r="D90843">
        <v>5459761799</v>
      </c>
      <c r="E90843" s="1" t="s">
        <v>103302</v>
      </c>
      <c r="F90843" s="1" t="s">
        <v>106583</v>
      </c>
      <c r="G90843" s="1" t="s">
        <v>103302</v>
      </c>
      <c r="H90843" s="1" t="s">
        <v>103323</v>
      </c>
    </row>
    <row r="90844" spans="1:8" x14ac:dyDescent="0.3">
      <c r="A90844" s="1" t="s">
        <v>107409</v>
      </c>
      <c r="B90844">
        <v>5863</v>
      </c>
      <c r="C90844">
        <v>5597918200</v>
      </c>
      <c r="D90844">
        <v>5597918299</v>
      </c>
      <c r="E90844" s="1" t="s">
        <v>103302</v>
      </c>
      <c r="F90844" s="1" t="s">
        <v>106583</v>
      </c>
      <c r="G90844" s="1" t="s">
        <v>103302</v>
      </c>
      <c r="H90844" s="1" t="s">
        <v>103323</v>
      </c>
    </row>
    <row r="90845" spans="1:8" x14ac:dyDescent="0.3">
      <c r="A90845" s="1" t="s">
        <v>107409</v>
      </c>
      <c r="B90845">
        <v>5863</v>
      </c>
      <c r="C90845">
        <v>6791164400</v>
      </c>
      <c r="D90845">
        <v>6791164499</v>
      </c>
      <c r="E90845" s="1" t="s">
        <v>103559</v>
      </c>
      <c r="F90845" s="1" t="s">
        <v>106576</v>
      </c>
      <c r="G90845" s="1" t="s">
        <v>103559</v>
      </c>
      <c r="H90845" s="1" t="s">
        <v>103323</v>
      </c>
    </row>
    <row r="90846" spans="1:8" x14ac:dyDescent="0.3">
      <c r="A90846" s="1" t="s">
        <v>107409</v>
      </c>
      <c r="B90846">
        <v>5863</v>
      </c>
      <c r="C90846">
        <v>6791230800</v>
      </c>
      <c r="D90846">
        <v>6791230899</v>
      </c>
      <c r="E90846" s="1" t="s">
        <v>103559</v>
      </c>
      <c r="F90846" s="1" t="s">
        <v>106576</v>
      </c>
      <c r="G90846" s="1" t="s">
        <v>103559</v>
      </c>
      <c r="H90846" s="1" t="s">
        <v>103323</v>
      </c>
    </row>
    <row r="90847" spans="1:8" x14ac:dyDescent="0.3">
      <c r="A90847" s="1" t="s">
        <v>107409</v>
      </c>
      <c r="B90847">
        <v>5863</v>
      </c>
      <c r="C90847">
        <v>5530108300</v>
      </c>
      <c r="D90847">
        <v>5530108399</v>
      </c>
      <c r="E90847" s="1" t="s">
        <v>103302</v>
      </c>
      <c r="F90847" s="1" t="s">
        <v>106583</v>
      </c>
      <c r="G90847" s="1" t="s">
        <v>103302</v>
      </c>
      <c r="H90847" s="1" t="s">
        <v>103323</v>
      </c>
    </row>
    <row r="90848" spans="1:8" x14ac:dyDescent="0.3">
      <c r="A90848" s="1" t="s">
        <v>107409</v>
      </c>
      <c r="B90848">
        <v>5863</v>
      </c>
      <c r="C90848">
        <v>5530118000</v>
      </c>
      <c r="D90848">
        <v>5530118099</v>
      </c>
      <c r="E90848" s="1" t="s">
        <v>103302</v>
      </c>
      <c r="F90848" s="1" t="s">
        <v>106583</v>
      </c>
      <c r="G90848" s="1" t="s">
        <v>103302</v>
      </c>
      <c r="H90848" s="1" t="s">
        <v>103323</v>
      </c>
    </row>
    <row r="90849" spans="1:8" x14ac:dyDescent="0.3">
      <c r="A90849" s="1" t="s">
        <v>107409</v>
      </c>
      <c r="B90849">
        <v>5863</v>
      </c>
      <c r="C90849">
        <v>5553664200</v>
      </c>
      <c r="D90849">
        <v>5553664299</v>
      </c>
      <c r="E90849" s="1" t="s">
        <v>103302</v>
      </c>
      <c r="F90849" s="1" t="s">
        <v>106583</v>
      </c>
      <c r="G90849" s="1" t="s">
        <v>103302</v>
      </c>
      <c r="H90849" s="1" t="s">
        <v>103323</v>
      </c>
    </row>
    <row r="90850" spans="1:8" x14ac:dyDescent="0.3">
      <c r="A90850" s="1" t="s">
        <v>107409</v>
      </c>
      <c r="B90850">
        <v>5863</v>
      </c>
      <c r="C90850">
        <v>5530109600</v>
      </c>
      <c r="D90850">
        <v>5530109699</v>
      </c>
      <c r="E90850" s="1" t="s">
        <v>103302</v>
      </c>
      <c r="F90850" s="1" t="s">
        <v>106583</v>
      </c>
      <c r="G90850" s="1" t="s">
        <v>103302</v>
      </c>
      <c r="H90850" s="1" t="s">
        <v>103323</v>
      </c>
    </row>
    <row r="90851" spans="1:8" x14ac:dyDescent="0.3">
      <c r="A90851" s="1" t="s">
        <v>107409</v>
      </c>
      <c r="B90851">
        <v>5863</v>
      </c>
      <c r="C90851">
        <v>5530104400</v>
      </c>
      <c r="D90851">
        <v>5530104499</v>
      </c>
      <c r="E90851" s="1" t="s">
        <v>103302</v>
      </c>
      <c r="F90851" s="1" t="s">
        <v>106583</v>
      </c>
      <c r="G90851" s="1" t="s">
        <v>103302</v>
      </c>
      <c r="H90851" s="1" t="s">
        <v>103323</v>
      </c>
    </row>
    <row r="90852" spans="1:8" x14ac:dyDescent="0.3">
      <c r="A90852" s="1" t="s">
        <v>107409</v>
      </c>
      <c r="B90852">
        <v>5863</v>
      </c>
      <c r="C90852">
        <v>6790565200</v>
      </c>
      <c r="D90852">
        <v>6790565299</v>
      </c>
      <c r="E90852" s="1" t="s">
        <v>103559</v>
      </c>
      <c r="F90852" s="1" t="s">
        <v>106576</v>
      </c>
      <c r="G90852" s="1" t="s">
        <v>103559</v>
      </c>
      <c r="H90852" s="1" t="s">
        <v>103323</v>
      </c>
    </row>
    <row r="90853" spans="1:8" x14ac:dyDescent="0.3">
      <c r="A90853" s="1" t="s">
        <v>107409</v>
      </c>
      <c r="B90853">
        <v>5863</v>
      </c>
      <c r="C90853">
        <v>6790668100</v>
      </c>
      <c r="D90853">
        <v>6790668199</v>
      </c>
      <c r="E90853" s="1" t="s">
        <v>103559</v>
      </c>
      <c r="F90853" s="1" t="s">
        <v>106576</v>
      </c>
      <c r="G90853" s="1" t="s">
        <v>103559</v>
      </c>
      <c r="H90853" s="1" t="s">
        <v>103323</v>
      </c>
    </row>
    <row r="90854" spans="1:8" x14ac:dyDescent="0.3">
      <c r="A90854" s="1" t="s">
        <v>107409</v>
      </c>
      <c r="B90854">
        <v>5863</v>
      </c>
      <c r="C90854">
        <v>6790103800</v>
      </c>
      <c r="D90854">
        <v>6790103899</v>
      </c>
      <c r="E90854" s="1" t="s">
        <v>103559</v>
      </c>
      <c r="F90854" s="1" t="s">
        <v>106576</v>
      </c>
      <c r="G90854" s="1" t="s">
        <v>103559</v>
      </c>
      <c r="H90854" s="1" t="s">
        <v>103323</v>
      </c>
    </row>
    <row r="90855" spans="1:8" x14ac:dyDescent="0.3">
      <c r="A90855" s="1" t="s">
        <v>107409</v>
      </c>
      <c r="B90855">
        <v>5863</v>
      </c>
      <c r="C90855">
        <v>5460695900</v>
      </c>
      <c r="D90855">
        <v>5460695999</v>
      </c>
      <c r="E90855" s="1" t="s">
        <v>103302</v>
      </c>
      <c r="F90855" s="1" t="s">
        <v>106583</v>
      </c>
      <c r="G90855" s="1" t="s">
        <v>103302</v>
      </c>
      <c r="H90855" s="1" t="s">
        <v>103323</v>
      </c>
    </row>
    <row r="90856" spans="1:8" x14ac:dyDescent="0.3">
      <c r="A90856" s="1" t="s">
        <v>107409</v>
      </c>
      <c r="B90856">
        <v>5863</v>
      </c>
      <c r="C90856">
        <v>5456058100</v>
      </c>
      <c r="D90856">
        <v>5456058199</v>
      </c>
      <c r="E90856" s="1" t="s">
        <v>103302</v>
      </c>
      <c r="F90856" s="1" t="s">
        <v>106583</v>
      </c>
      <c r="G90856" s="1" t="s">
        <v>103302</v>
      </c>
      <c r="H90856" s="1" t="s">
        <v>103323</v>
      </c>
    </row>
    <row r="90857" spans="1:8" x14ac:dyDescent="0.3">
      <c r="A90857" s="1" t="s">
        <v>107409</v>
      </c>
      <c r="B90857">
        <v>5863</v>
      </c>
      <c r="C90857">
        <v>5355602400</v>
      </c>
      <c r="D90857">
        <v>5355602499</v>
      </c>
      <c r="E90857" s="1" t="s">
        <v>103340</v>
      </c>
      <c r="F90857" s="1" t="s">
        <v>106590</v>
      </c>
      <c r="G90857" s="1" t="s">
        <v>103333</v>
      </c>
      <c r="H90857" s="1" t="s">
        <v>103323</v>
      </c>
    </row>
    <row r="90858" spans="1:8" x14ac:dyDescent="0.3">
      <c r="A90858" s="1" t="s">
        <v>107409</v>
      </c>
      <c r="B90858">
        <v>5863</v>
      </c>
      <c r="C90858">
        <v>5354018300</v>
      </c>
      <c r="D90858">
        <v>5354018399</v>
      </c>
      <c r="E90858" s="1" t="s">
        <v>103340</v>
      </c>
      <c r="F90858" s="1" t="s">
        <v>106590</v>
      </c>
      <c r="G90858" s="1" t="s">
        <v>103333</v>
      </c>
      <c r="H90858" s="1" t="s">
        <v>103323</v>
      </c>
    </row>
    <row r="90859" spans="1:8" x14ac:dyDescent="0.3">
      <c r="A90859" s="1" t="s">
        <v>107409</v>
      </c>
      <c r="B90859">
        <v>5863</v>
      </c>
      <c r="C90859">
        <v>5355605000</v>
      </c>
      <c r="D90859">
        <v>5355605099</v>
      </c>
      <c r="E90859" s="1" t="s">
        <v>103340</v>
      </c>
      <c r="F90859" s="1" t="s">
        <v>106590</v>
      </c>
      <c r="G90859" s="1" t="s">
        <v>103333</v>
      </c>
      <c r="H90859" s="1" t="s">
        <v>103323</v>
      </c>
    </row>
    <row r="90860" spans="1:8" x14ac:dyDescent="0.3">
      <c r="A90860" s="1" t="s">
        <v>107409</v>
      </c>
      <c r="B90860">
        <v>5863</v>
      </c>
      <c r="C90860">
        <v>5355620400</v>
      </c>
      <c r="D90860">
        <v>5355620499</v>
      </c>
      <c r="E90860" s="1" t="s">
        <v>103340</v>
      </c>
      <c r="F90860" s="1" t="s">
        <v>106590</v>
      </c>
      <c r="G90860" s="1" t="s">
        <v>103333</v>
      </c>
      <c r="H90860" s="1" t="s">
        <v>103323</v>
      </c>
    </row>
    <row r="90861" spans="1:8" x14ac:dyDescent="0.3">
      <c r="A90861" s="1" t="s">
        <v>107409</v>
      </c>
      <c r="B90861">
        <v>5863</v>
      </c>
      <c r="C90861">
        <v>5355627600</v>
      </c>
      <c r="D90861">
        <v>5355627699</v>
      </c>
      <c r="E90861" s="1" t="s">
        <v>103340</v>
      </c>
      <c r="F90861" s="1" t="s">
        <v>106590</v>
      </c>
      <c r="G90861" s="1" t="s">
        <v>103333</v>
      </c>
      <c r="H90861" s="1" t="s">
        <v>103323</v>
      </c>
    </row>
    <row r="90862" spans="1:8" x14ac:dyDescent="0.3">
      <c r="A90862" s="1" t="s">
        <v>107409</v>
      </c>
      <c r="B90862">
        <v>5863</v>
      </c>
      <c r="C90862">
        <v>5355623800</v>
      </c>
      <c r="D90862">
        <v>5355623899</v>
      </c>
      <c r="E90862" s="1" t="s">
        <v>103340</v>
      </c>
      <c r="F90862" s="1" t="s">
        <v>106590</v>
      </c>
      <c r="G90862" s="1" t="s">
        <v>103333</v>
      </c>
      <c r="H90862" s="1" t="s">
        <v>103323</v>
      </c>
    </row>
    <row r="90863" spans="1:8" x14ac:dyDescent="0.3">
      <c r="A90863" s="1" t="s">
        <v>107409</v>
      </c>
      <c r="B90863">
        <v>5863</v>
      </c>
      <c r="C90863">
        <v>5355621200</v>
      </c>
      <c r="D90863">
        <v>5355621299</v>
      </c>
      <c r="E90863" s="1" t="s">
        <v>103340</v>
      </c>
      <c r="F90863" s="1" t="s">
        <v>106590</v>
      </c>
      <c r="G90863" s="1" t="s">
        <v>103333</v>
      </c>
      <c r="H90863" s="1" t="s">
        <v>103323</v>
      </c>
    </row>
    <row r="90864" spans="1:8" x14ac:dyDescent="0.3">
      <c r="A90864" s="1" t="s">
        <v>107409</v>
      </c>
      <c r="B90864">
        <v>5863</v>
      </c>
      <c r="C90864">
        <v>5355620200</v>
      </c>
      <c r="D90864">
        <v>5355620299</v>
      </c>
      <c r="E90864" s="1" t="s">
        <v>103340</v>
      </c>
      <c r="F90864" s="1" t="s">
        <v>106590</v>
      </c>
      <c r="G90864" s="1" t="s">
        <v>103333</v>
      </c>
      <c r="H90864" s="1" t="s">
        <v>103323</v>
      </c>
    </row>
    <row r="90865" spans="1:8" x14ac:dyDescent="0.3">
      <c r="A90865" s="1" t="s">
        <v>107409</v>
      </c>
      <c r="B90865">
        <v>5863</v>
      </c>
      <c r="C90865">
        <v>5355610800</v>
      </c>
      <c r="D90865">
        <v>5355610899</v>
      </c>
      <c r="E90865" s="1" t="s">
        <v>103340</v>
      </c>
      <c r="F90865" s="1" t="s">
        <v>106590</v>
      </c>
      <c r="G90865" s="1" t="s">
        <v>103333</v>
      </c>
      <c r="H90865" s="1" t="s">
        <v>103323</v>
      </c>
    </row>
    <row r="90866" spans="1:8" x14ac:dyDescent="0.3">
      <c r="A90866" s="1" t="s">
        <v>107409</v>
      </c>
      <c r="B90866">
        <v>5863</v>
      </c>
      <c r="C90866">
        <v>5355615700</v>
      </c>
      <c r="D90866">
        <v>5355615799</v>
      </c>
      <c r="E90866" s="1" t="s">
        <v>103340</v>
      </c>
      <c r="F90866" s="1" t="s">
        <v>106590</v>
      </c>
      <c r="G90866" s="1" t="s">
        <v>103333</v>
      </c>
      <c r="H90866" s="1" t="s">
        <v>103323</v>
      </c>
    </row>
    <row r="90867" spans="1:8" x14ac:dyDescent="0.3">
      <c r="A90867" s="1" t="s">
        <v>107409</v>
      </c>
      <c r="B90867">
        <v>5863</v>
      </c>
      <c r="C90867">
        <v>5355614800</v>
      </c>
      <c r="D90867">
        <v>5355614899</v>
      </c>
      <c r="E90867" s="1" t="s">
        <v>103340</v>
      </c>
      <c r="F90867" s="1" t="s">
        <v>106590</v>
      </c>
      <c r="G90867" s="1" t="s">
        <v>103333</v>
      </c>
      <c r="H90867" s="1" t="s">
        <v>103323</v>
      </c>
    </row>
    <row r="90868" spans="1:8" x14ac:dyDescent="0.3">
      <c r="A90868" s="1" t="s">
        <v>107409</v>
      </c>
      <c r="B90868">
        <v>5863</v>
      </c>
      <c r="C90868">
        <v>5455644500</v>
      </c>
      <c r="D90868">
        <v>5455644599</v>
      </c>
      <c r="E90868" s="1" t="s">
        <v>103302</v>
      </c>
      <c r="F90868" s="1" t="s">
        <v>106583</v>
      </c>
      <c r="G90868" s="1" t="s">
        <v>103302</v>
      </c>
      <c r="H90868" s="1" t="s">
        <v>103323</v>
      </c>
    </row>
    <row r="90869" spans="1:8" x14ac:dyDescent="0.3">
      <c r="A90869" s="1" t="s">
        <v>107409</v>
      </c>
      <c r="B90869">
        <v>5863</v>
      </c>
      <c r="C90869">
        <v>5449710300</v>
      </c>
      <c r="D90869">
        <v>5449710399</v>
      </c>
      <c r="E90869" s="1" t="s">
        <v>103302</v>
      </c>
      <c r="F90869" s="1" t="s">
        <v>106583</v>
      </c>
      <c r="G90869" s="1" t="s">
        <v>103302</v>
      </c>
      <c r="H90869" s="1" t="s">
        <v>103323</v>
      </c>
    </row>
    <row r="90870" spans="1:8" x14ac:dyDescent="0.3">
      <c r="A90870" s="1" t="s">
        <v>107409</v>
      </c>
      <c r="B90870">
        <v>5863</v>
      </c>
      <c r="C90870">
        <v>5200186000</v>
      </c>
      <c r="D90870">
        <v>5200186099</v>
      </c>
      <c r="E90870" s="1" t="s">
        <v>103302</v>
      </c>
      <c r="F90870" s="1" t="s">
        <v>106583</v>
      </c>
      <c r="G90870" s="1" t="s">
        <v>103302</v>
      </c>
      <c r="H90870" s="1" t="s">
        <v>103323</v>
      </c>
    </row>
    <row r="90871" spans="1:8" x14ac:dyDescent="0.3">
      <c r="A90871" s="1" t="s">
        <v>107409</v>
      </c>
      <c r="B90871">
        <v>5863</v>
      </c>
      <c r="C90871">
        <v>5214244000</v>
      </c>
      <c r="D90871">
        <v>5214244099</v>
      </c>
      <c r="E90871" s="1" t="s">
        <v>103302</v>
      </c>
      <c r="F90871" s="1" t="s">
        <v>106583</v>
      </c>
      <c r="G90871" s="1" t="s">
        <v>103302</v>
      </c>
      <c r="H90871" s="1" t="s">
        <v>103323</v>
      </c>
    </row>
    <row r="90872" spans="1:8" x14ac:dyDescent="0.3">
      <c r="A90872" s="1" t="s">
        <v>107409</v>
      </c>
      <c r="B90872">
        <v>5863</v>
      </c>
      <c r="C90872">
        <v>5274763400</v>
      </c>
      <c r="D90872">
        <v>5274763499</v>
      </c>
      <c r="E90872" s="1" t="s">
        <v>103302</v>
      </c>
      <c r="F90872" s="1" t="s">
        <v>106583</v>
      </c>
      <c r="G90872" s="1" t="s">
        <v>103302</v>
      </c>
      <c r="H90872" s="1" t="s">
        <v>103323</v>
      </c>
    </row>
    <row r="90873" spans="1:8" x14ac:dyDescent="0.3">
      <c r="A90873" s="1" t="s">
        <v>107409</v>
      </c>
      <c r="B90873">
        <v>5863</v>
      </c>
      <c r="C90873">
        <v>5180847200</v>
      </c>
      <c r="D90873">
        <v>5180847299</v>
      </c>
      <c r="E90873" s="1" t="s">
        <v>103302</v>
      </c>
      <c r="F90873" s="1" t="s">
        <v>106583</v>
      </c>
      <c r="G90873" s="1" t="s">
        <v>103302</v>
      </c>
      <c r="H90873" s="1" t="s">
        <v>103323</v>
      </c>
    </row>
    <row r="90874" spans="1:8" x14ac:dyDescent="0.3">
      <c r="A90874" s="1" t="s">
        <v>107409</v>
      </c>
      <c r="B90874">
        <v>5863</v>
      </c>
      <c r="C90874">
        <v>5349618000</v>
      </c>
      <c r="D90874">
        <v>5349618099</v>
      </c>
      <c r="E90874" s="1" t="s">
        <v>103340</v>
      </c>
      <c r="F90874" s="1" t="s">
        <v>106590</v>
      </c>
      <c r="G90874" s="1" t="s">
        <v>103333</v>
      </c>
      <c r="H90874" s="1" t="s">
        <v>103323</v>
      </c>
    </row>
    <row r="90875" spans="1:8" x14ac:dyDescent="0.3">
      <c r="A90875" s="1" t="s">
        <v>107409</v>
      </c>
      <c r="B90875">
        <v>5863</v>
      </c>
      <c r="C90875">
        <v>5303525200</v>
      </c>
      <c r="D90875">
        <v>5303525299</v>
      </c>
      <c r="E90875" s="1" t="s">
        <v>103340</v>
      </c>
      <c r="F90875" s="1" t="s">
        <v>106590</v>
      </c>
      <c r="G90875" s="1" t="s">
        <v>103333</v>
      </c>
      <c r="H90875" s="1" t="s">
        <v>103323</v>
      </c>
    </row>
    <row r="90876" spans="1:8" x14ac:dyDescent="0.3">
      <c r="A90876" s="1" t="s">
        <v>107512</v>
      </c>
      <c r="B90876">
        <v>5868</v>
      </c>
      <c r="C90876">
        <v>5206330500</v>
      </c>
      <c r="D90876">
        <v>5206330599</v>
      </c>
      <c r="E90876" s="1" t="s">
        <v>103302</v>
      </c>
      <c r="F90876" s="1" t="s">
        <v>106583</v>
      </c>
      <c r="G90876" s="1" t="s">
        <v>103302</v>
      </c>
      <c r="H90876" s="1" t="s">
        <v>103326</v>
      </c>
    </row>
    <row r="90877" spans="1:8" x14ac:dyDescent="0.3">
      <c r="A90877" s="1" t="s">
        <v>107512</v>
      </c>
      <c r="B90877">
        <v>5868</v>
      </c>
      <c r="C90877">
        <v>5471275200</v>
      </c>
      <c r="D90877">
        <v>5471275299</v>
      </c>
      <c r="E90877" s="1" t="s">
        <v>103302</v>
      </c>
      <c r="F90877" s="1" t="s">
        <v>106583</v>
      </c>
      <c r="G90877" s="1" t="s">
        <v>103302</v>
      </c>
      <c r="H90877" s="1" t="s">
        <v>103326</v>
      </c>
    </row>
    <row r="90878" spans="1:8" x14ac:dyDescent="0.3">
      <c r="A90878" s="1" t="s">
        <v>107512</v>
      </c>
      <c r="B90878">
        <v>5868</v>
      </c>
      <c r="C90878">
        <v>5570734900</v>
      </c>
      <c r="D90878">
        <v>5570734999</v>
      </c>
      <c r="E90878" s="1" t="s">
        <v>103302</v>
      </c>
      <c r="F90878" s="1" t="s">
        <v>106583</v>
      </c>
      <c r="G90878" s="1" t="s">
        <v>103302</v>
      </c>
      <c r="H90878" s="1" t="s">
        <v>103326</v>
      </c>
    </row>
    <row r="90879" spans="1:8" x14ac:dyDescent="0.3">
      <c r="A90879" s="1" t="s">
        <v>107512</v>
      </c>
      <c r="B90879">
        <v>5868</v>
      </c>
      <c r="C90879">
        <v>6791341200</v>
      </c>
      <c r="D90879">
        <v>6791341299</v>
      </c>
      <c r="E90879" s="1" t="s">
        <v>103559</v>
      </c>
      <c r="F90879" s="1" t="s">
        <v>106576</v>
      </c>
      <c r="G90879" s="1" t="s">
        <v>103559</v>
      </c>
      <c r="H90879" s="1" t="s">
        <v>103326</v>
      </c>
    </row>
    <row r="90880" spans="1:8" x14ac:dyDescent="0.3">
      <c r="A90880" s="1" t="s">
        <v>107512</v>
      </c>
      <c r="B90880">
        <v>5868</v>
      </c>
      <c r="C90880">
        <v>6791180400</v>
      </c>
      <c r="D90880">
        <v>6791180499</v>
      </c>
      <c r="E90880" s="1" t="s">
        <v>103559</v>
      </c>
      <c r="F90880" s="1" t="s">
        <v>106576</v>
      </c>
      <c r="G90880" s="1" t="s">
        <v>103559</v>
      </c>
      <c r="H90880" s="1" t="s">
        <v>103326</v>
      </c>
    </row>
    <row r="90881" spans="1:8" x14ac:dyDescent="0.3">
      <c r="A90881" s="1" t="s">
        <v>107512</v>
      </c>
      <c r="B90881">
        <v>5868</v>
      </c>
      <c r="C90881">
        <v>5443316600</v>
      </c>
      <c r="D90881">
        <v>5443316699</v>
      </c>
      <c r="E90881" s="1" t="s">
        <v>103302</v>
      </c>
      <c r="F90881" s="1" t="s">
        <v>106583</v>
      </c>
      <c r="G90881" s="1" t="s">
        <v>103302</v>
      </c>
      <c r="H90881" s="1" t="s">
        <v>103326</v>
      </c>
    </row>
    <row r="90882" spans="1:8" x14ac:dyDescent="0.3">
      <c r="A90882" s="1" t="s">
        <v>107512</v>
      </c>
      <c r="B90882">
        <v>5868</v>
      </c>
      <c r="C90882">
        <v>5354018700</v>
      </c>
      <c r="D90882">
        <v>5354018799</v>
      </c>
      <c r="E90882" s="1" t="s">
        <v>103340</v>
      </c>
      <c r="F90882" s="1" t="s">
        <v>106590</v>
      </c>
      <c r="G90882" s="1" t="s">
        <v>103333</v>
      </c>
      <c r="H90882" s="1" t="s">
        <v>103326</v>
      </c>
    </row>
    <row r="90883" spans="1:8" x14ac:dyDescent="0.3">
      <c r="A90883" s="1" t="s">
        <v>107513</v>
      </c>
      <c r="B90883">
        <v>5884</v>
      </c>
      <c r="C90883">
        <v>5408198000</v>
      </c>
      <c r="D90883">
        <v>5408198099</v>
      </c>
      <c r="E90883" s="1" t="s">
        <v>103340</v>
      </c>
      <c r="F90883" s="1" t="s">
        <v>106590</v>
      </c>
      <c r="G90883" s="1" t="s">
        <v>103333</v>
      </c>
      <c r="H90883" s="1" t="s">
        <v>103350</v>
      </c>
    </row>
    <row r="90884" spans="1:8" x14ac:dyDescent="0.3">
      <c r="A90884" s="1" t="s">
        <v>107514</v>
      </c>
      <c r="B90884">
        <v>5886</v>
      </c>
      <c r="C90884">
        <v>5406608000</v>
      </c>
      <c r="D90884">
        <v>5406608099</v>
      </c>
      <c r="E90884" s="1" t="s">
        <v>103302</v>
      </c>
      <c r="F90884" s="1" t="s">
        <v>106583</v>
      </c>
      <c r="G90884" s="1" t="s">
        <v>103302</v>
      </c>
      <c r="H90884" s="1" t="s">
        <v>103350</v>
      </c>
    </row>
    <row r="90885" spans="1:8" x14ac:dyDescent="0.3">
      <c r="A90885" s="1" t="s">
        <v>107514</v>
      </c>
      <c r="B90885">
        <v>5886</v>
      </c>
      <c r="C90885">
        <v>5492896200</v>
      </c>
      <c r="D90885">
        <v>5492896299</v>
      </c>
      <c r="E90885" s="1" t="s">
        <v>103302</v>
      </c>
      <c r="F90885" s="1" t="s">
        <v>106583</v>
      </c>
      <c r="G90885" s="1" t="s">
        <v>103302</v>
      </c>
      <c r="H90885" s="1" t="s">
        <v>103350</v>
      </c>
    </row>
    <row r="90886" spans="1:8" x14ac:dyDescent="0.3">
      <c r="A90886" s="1" t="s">
        <v>107514</v>
      </c>
      <c r="B90886">
        <v>5886</v>
      </c>
      <c r="C90886">
        <v>5595366100</v>
      </c>
      <c r="D90886">
        <v>5595366199</v>
      </c>
      <c r="E90886" s="1" t="s">
        <v>103302</v>
      </c>
      <c r="F90886" s="1" t="s">
        <v>106583</v>
      </c>
      <c r="G90886" s="1" t="s">
        <v>103302</v>
      </c>
      <c r="H90886" s="1" t="s">
        <v>103350</v>
      </c>
    </row>
    <row r="90887" spans="1:8" x14ac:dyDescent="0.3">
      <c r="A90887" s="1" t="s">
        <v>107514</v>
      </c>
      <c r="B90887">
        <v>5886</v>
      </c>
      <c r="C90887">
        <v>5599170300</v>
      </c>
      <c r="D90887">
        <v>5599170399</v>
      </c>
      <c r="E90887" s="1" t="s">
        <v>103302</v>
      </c>
      <c r="F90887" s="1" t="s">
        <v>106583</v>
      </c>
      <c r="G90887" s="1" t="s">
        <v>103302</v>
      </c>
      <c r="H90887" s="1" t="s">
        <v>103350</v>
      </c>
    </row>
    <row r="90888" spans="1:8" x14ac:dyDescent="0.3">
      <c r="A90888" s="1" t="s">
        <v>107514</v>
      </c>
      <c r="B90888">
        <v>5886</v>
      </c>
      <c r="C90888">
        <v>5471840800</v>
      </c>
      <c r="D90888">
        <v>5471840899</v>
      </c>
      <c r="E90888" s="1" t="s">
        <v>103302</v>
      </c>
      <c r="F90888" s="1" t="s">
        <v>106583</v>
      </c>
      <c r="G90888" s="1" t="s">
        <v>103302</v>
      </c>
      <c r="H90888" s="1" t="s">
        <v>103350</v>
      </c>
    </row>
    <row r="90889" spans="1:8" x14ac:dyDescent="0.3">
      <c r="A90889" s="1" t="s">
        <v>107514</v>
      </c>
      <c r="B90889">
        <v>5886</v>
      </c>
      <c r="C90889">
        <v>5454694400</v>
      </c>
      <c r="D90889">
        <v>5454694499</v>
      </c>
      <c r="E90889" s="1" t="s">
        <v>103302</v>
      </c>
      <c r="F90889" s="1" t="s">
        <v>106583</v>
      </c>
      <c r="G90889" s="1" t="s">
        <v>103302</v>
      </c>
      <c r="H90889" s="1" t="s">
        <v>103350</v>
      </c>
    </row>
    <row r="90890" spans="1:8" x14ac:dyDescent="0.3">
      <c r="A90890" s="1" t="s">
        <v>107514</v>
      </c>
      <c r="B90890">
        <v>5886</v>
      </c>
      <c r="C90890">
        <v>5460691000</v>
      </c>
      <c r="D90890">
        <v>5460691099</v>
      </c>
      <c r="E90890" s="1" t="s">
        <v>103302</v>
      </c>
      <c r="F90890" s="1" t="s">
        <v>106583</v>
      </c>
      <c r="G90890" s="1" t="s">
        <v>103302</v>
      </c>
      <c r="H90890" s="1" t="s">
        <v>103350</v>
      </c>
    </row>
    <row r="90891" spans="1:8" x14ac:dyDescent="0.3">
      <c r="A90891" s="1" t="s">
        <v>107514</v>
      </c>
      <c r="B90891">
        <v>5886</v>
      </c>
      <c r="C90891">
        <v>5460145900</v>
      </c>
      <c r="D90891">
        <v>5460145999</v>
      </c>
      <c r="E90891" s="1" t="s">
        <v>103302</v>
      </c>
      <c r="F90891" s="1" t="s">
        <v>106583</v>
      </c>
      <c r="G90891" s="1" t="s">
        <v>103302</v>
      </c>
      <c r="H90891" s="1" t="s">
        <v>103350</v>
      </c>
    </row>
    <row r="90892" spans="1:8" x14ac:dyDescent="0.3">
      <c r="A90892" s="1" t="s">
        <v>107514</v>
      </c>
      <c r="B90892">
        <v>5886</v>
      </c>
      <c r="C90892">
        <v>5155311100</v>
      </c>
      <c r="D90892">
        <v>5155311199</v>
      </c>
      <c r="E90892" s="1" t="s">
        <v>103302</v>
      </c>
      <c r="F90892" s="1" t="s">
        <v>106583</v>
      </c>
      <c r="G90892" s="1" t="s">
        <v>103302</v>
      </c>
      <c r="H90892" s="1" t="s">
        <v>103350</v>
      </c>
    </row>
    <row r="90893" spans="1:8" x14ac:dyDescent="0.3">
      <c r="A90893" s="1" t="s">
        <v>107514</v>
      </c>
      <c r="B90893">
        <v>5886</v>
      </c>
      <c r="C90893">
        <v>5155200300</v>
      </c>
      <c r="D90893">
        <v>5155200399</v>
      </c>
      <c r="E90893" s="1" t="s">
        <v>103302</v>
      </c>
      <c r="F90893" s="1" t="s">
        <v>106583</v>
      </c>
      <c r="G90893" s="1" t="s">
        <v>103302</v>
      </c>
      <c r="H90893" s="1" t="s">
        <v>103350</v>
      </c>
    </row>
    <row r="90894" spans="1:8" x14ac:dyDescent="0.3">
      <c r="A90894" s="1" t="s">
        <v>107515</v>
      </c>
      <c r="B90894">
        <v>5891</v>
      </c>
      <c r="C90894">
        <v>5599120200</v>
      </c>
      <c r="D90894">
        <v>5599120299</v>
      </c>
      <c r="E90894" s="1" t="s">
        <v>103340</v>
      </c>
      <c r="F90894" s="1" t="s">
        <v>106590</v>
      </c>
      <c r="G90894" s="1" t="s">
        <v>103333</v>
      </c>
      <c r="H90894" s="1" t="s">
        <v>103523</v>
      </c>
    </row>
    <row r="90895" spans="1:8" x14ac:dyDescent="0.3">
      <c r="A90895" s="1" t="s">
        <v>106627</v>
      </c>
      <c r="B90895">
        <v>5906</v>
      </c>
      <c r="C90895">
        <v>5447561200</v>
      </c>
      <c r="D90895">
        <v>5447561299</v>
      </c>
      <c r="E90895" s="1" t="s">
        <v>103302</v>
      </c>
      <c r="F90895" s="1" t="s">
        <v>106583</v>
      </c>
      <c r="G90895" s="1" t="s">
        <v>103302</v>
      </c>
      <c r="H90895" s="1" t="s">
        <v>103666</v>
      </c>
    </row>
    <row r="90896" spans="1:8" x14ac:dyDescent="0.3">
      <c r="A90896" s="1" t="s">
        <v>106627</v>
      </c>
      <c r="B90896">
        <v>5906</v>
      </c>
      <c r="C90896">
        <v>5206221400</v>
      </c>
      <c r="D90896">
        <v>5206221499</v>
      </c>
      <c r="E90896" s="1" t="s">
        <v>103302</v>
      </c>
      <c r="F90896" s="1" t="s">
        <v>106583</v>
      </c>
      <c r="G90896" s="1" t="s">
        <v>103302</v>
      </c>
      <c r="H90896" s="1" t="s">
        <v>103666</v>
      </c>
    </row>
    <row r="90897" spans="1:8" x14ac:dyDescent="0.3">
      <c r="A90897" s="1" t="s">
        <v>106627</v>
      </c>
      <c r="B90897">
        <v>5906</v>
      </c>
      <c r="C90897">
        <v>5180846400</v>
      </c>
      <c r="D90897">
        <v>5180846499</v>
      </c>
      <c r="E90897" s="1" t="s">
        <v>103302</v>
      </c>
      <c r="F90897" s="1" t="s">
        <v>106583</v>
      </c>
      <c r="G90897" s="1" t="s">
        <v>103302</v>
      </c>
      <c r="H90897" s="1" t="s">
        <v>103666</v>
      </c>
    </row>
    <row r="90898" spans="1:8" x14ac:dyDescent="0.3">
      <c r="A90898" s="1" t="s">
        <v>107516</v>
      </c>
      <c r="B90898">
        <v>5913</v>
      </c>
      <c r="C90898">
        <v>5180557600</v>
      </c>
      <c r="D90898">
        <v>5180557699</v>
      </c>
      <c r="E90898" s="1" t="s">
        <v>103302</v>
      </c>
      <c r="F90898" s="1" t="s">
        <v>106583</v>
      </c>
      <c r="G90898" s="1" t="s">
        <v>103302</v>
      </c>
      <c r="H90898" s="1" t="s">
        <v>103666</v>
      </c>
    </row>
    <row r="90899" spans="1:8" x14ac:dyDescent="0.3">
      <c r="A90899" s="1" t="s">
        <v>107516</v>
      </c>
      <c r="B90899">
        <v>5913</v>
      </c>
      <c r="C90899">
        <v>5411227900</v>
      </c>
      <c r="D90899">
        <v>5411227999</v>
      </c>
      <c r="E90899" s="1" t="s">
        <v>103302</v>
      </c>
      <c r="F90899" s="1" t="s">
        <v>106583</v>
      </c>
      <c r="G90899" s="1" t="s">
        <v>103302</v>
      </c>
      <c r="H90899" s="1" t="s">
        <v>103666</v>
      </c>
    </row>
    <row r="90900" spans="1:8" x14ac:dyDescent="0.3">
      <c r="A90900" s="1" t="s">
        <v>107516</v>
      </c>
      <c r="B90900">
        <v>5913</v>
      </c>
      <c r="C90900">
        <v>5599278400</v>
      </c>
      <c r="D90900">
        <v>5599278499</v>
      </c>
      <c r="E90900" s="1" t="s">
        <v>103302</v>
      </c>
      <c r="F90900" s="1" t="s">
        <v>106583</v>
      </c>
      <c r="G90900" s="1" t="s">
        <v>103302</v>
      </c>
      <c r="H90900" s="1" t="s">
        <v>103666</v>
      </c>
    </row>
    <row r="90901" spans="1:8" x14ac:dyDescent="0.3">
      <c r="A90901" s="1" t="s">
        <v>107516</v>
      </c>
      <c r="B90901">
        <v>5913</v>
      </c>
      <c r="C90901">
        <v>5492056900</v>
      </c>
      <c r="D90901">
        <v>5492056999</v>
      </c>
      <c r="E90901" s="1" t="s">
        <v>103302</v>
      </c>
      <c r="F90901" s="1" t="s">
        <v>106583</v>
      </c>
      <c r="G90901" s="1" t="s">
        <v>103302</v>
      </c>
      <c r="H90901" s="1" t="s">
        <v>103666</v>
      </c>
    </row>
    <row r="90902" spans="1:8" x14ac:dyDescent="0.3">
      <c r="A90902" s="1" t="s">
        <v>107516</v>
      </c>
      <c r="B90902">
        <v>5913</v>
      </c>
      <c r="C90902">
        <v>5496980300</v>
      </c>
      <c r="D90902">
        <v>5496980399</v>
      </c>
      <c r="E90902" s="1" t="s">
        <v>103302</v>
      </c>
      <c r="F90902" s="1" t="s">
        <v>106583</v>
      </c>
      <c r="G90902" s="1" t="s">
        <v>103302</v>
      </c>
      <c r="H90902" s="1" t="s">
        <v>103666</v>
      </c>
    </row>
    <row r="90903" spans="1:8" x14ac:dyDescent="0.3">
      <c r="A90903" s="1" t="s">
        <v>107516</v>
      </c>
      <c r="B90903">
        <v>5913</v>
      </c>
      <c r="C90903">
        <v>5545363700</v>
      </c>
      <c r="D90903">
        <v>5545363799</v>
      </c>
      <c r="E90903" s="1" t="s">
        <v>103302</v>
      </c>
      <c r="F90903" s="1" t="s">
        <v>106583</v>
      </c>
      <c r="G90903" s="1" t="s">
        <v>103302</v>
      </c>
      <c r="H90903" s="1" t="s">
        <v>103666</v>
      </c>
    </row>
    <row r="90904" spans="1:8" x14ac:dyDescent="0.3">
      <c r="A90904" s="1" t="s">
        <v>107516</v>
      </c>
      <c r="B90904">
        <v>5913</v>
      </c>
      <c r="C90904">
        <v>5595431400</v>
      </c>
      <c r="D90904">
        <v>5595431499</v>
      </c>
      <c r="E90904" s="1" t="s">
        <v>103302</v>
      </c>
      <c r="F90904" s="1" t="s">
        <v>106583</v>
      </c>
      <c r="G90904" s="1" t="s">
        <v>103302</v>
      </c>
      <c r="H90904" s="1" t="s">
        <v>103666</v>
      </c>
    </row>
    <row r="90905" spans="1:8" x14ac:dyDescent="0.3">
      <c r="A90905" s="1" t="s">
        <v>107516</v>
      </c>
      <c r="B90905">
        <v>5913</v>
      </c>
      <c r="C90905">
        <v>5595233400</v>
      </c>
      <c r="D90905">
        <v>5595233499</v>
      </c>
      <c r="E90905" s="1" t="s">
        <v>103302</v>
      </c>
      <c r="F90905" s="1" t="s">
        <v>106583</v>
      </c>
      <c r="G90905" s="1" t="s">
        <v>103302</v>
      </c>
      <c r="H90905" s="1" t="s">
        <v>103666</v>
      </c>
    </row>
    <row r="90906" spans="1:8" x14ac:dyDescent="0.3">
      <c r="A90906" s="1" t="s">
        <v>107516</v>
      </c>
      <c r="B90906">
        <v>5913</v>
      </c>
      <c r="C90906">
        <v>5390047500</v>
      </c>
      <c r="D90906">
        <v>5390047599</v>
      </c>
      <c r="E90906" s="1" t="s">
        <v>103302</v>
      </c>
      <c r="F90906" s="1" t="s">
        <v>106583</v>
      </c>
      <c r="G90906" s="1" t="s">
        <v>103302</v>
      </c>
      <c r="H90906" s="1" t="s">
        <v>103666</v>
      </c>
    </row>
    <row r="90907" spans="1:8" x14ac:dyDescent="0.3">
      <c r="A90907" s="1" t="s">
        <v>107517</v>
      </c>
      <c r="B90907">
        <v>5916</v>
      </c>
      <c r="C90907">
        <v>5454708600</v>
      </c>
      <c r="D90907">
        <v>5454708699</v>
      </c>
      <c r="E90907" s="1" t="s">
        <v>103302</v>
      </c>
      <c r="F90907" s="1" t="s">
        <v>106583</v>
      </c>
      <c r="G90907" s="1" t="s">
        <v>103302</v>
      </c>
      <c r="H90907" s="1" t="s">
        <v>104134</v>
      </c>
    </row>
    <row r="90908" spans="1:8" x14ac:dyDescent="0.3">
      <c r="A90908" s="1" t="s">
        <v>107517</v>
      </c>
      <c r="B90908">
        <v>5916</v>
      </c>
      <c r="C90908">
        <v>5595247000</v>
      </c>
      <c r="D90908">
        <v>5595247099</v>
      </c>
      <c r="E90908" s="1" t="s">
        <v>103302</v>
      </c>
      <c r="F90908" s="1" t="s">
        <v>106583</v>
      </c>
      <c r="G90908" s="1" t="s">
        <v>103302</v>
      </c>
      <c r="H90908" s="1" t="s">
        <v>104134</v>
      </c>
    </row>
    <row r="90909" spans="1:8" x14ac:dyDescent="0.3">
      <c r="A90909" s="1" t="s">
        <v>107517</v>
      </c>
      <c r="B90909">
        <v>5916</v>
      </c>
      <c r="C90909">
        <v>5502725200</v>
      </c>
      <c r="D90909">
        <v>5502725299</v>
      </c>
      <c r="E90909" s="1" t="s">
        <v>103302</v>
      </c>
      <c r="F90909" s="1" t="s">
        <v>106583</v>
      </c>
      <c r="G90909" s="1" t="s">
        <v>103302</v>
      </c>
      <c r="H90909" s="1" t="s">
        <v>104134</v>
      </c>
    </row>
    <row r="90910" spans="1:8" x14ac:dyDescent="0.3">
      <c r="A90910" s="1" t="s">
        <v>107517</v>
      </c>
      <c r="B90910">
        <v>5916</v>
      </c>
      <c r="C90910">
        <v>5530252000</v>
      </c>
      <c r="D90910">
        <v>5530252099</v>
      </c>
      <c r="E90910" s="1" t="s">
        <v>103302</v>
      </c>
      <c r="F90910" s="1" t="s">
        <v>106583</v>
      </c>
      <c r="G90910" s="1" t="s">
        <v>103302</v>
      </c>
      <c r="H90910" s="1" t="s">
        <v>104134</v>
      </c>
    </row>
    <row r="90911" spans="1:8" x14ac:dyDescent="0.3">
      <c r="A90911" s="1" t="s">
        <v>107517</v>
      </c>
      <c r="B90911">
        <v>5916</v>
      </c>
      <c r="C90911">
        <v>5469737400</v>
      </c>
      <c r="D90911">
        <v>5469737499</v>
      </c>
      <c r="E90911" s="1" t="s">
        <v>103340</v>
      </c>
      <c r="F90911" s="1" t="s">
        <v>106590</v>
      </c>
      <c r="G90911" s="1" t="s">
        <v>103333</v>
      </c>
      <c r="H90911" s="1" t="s">
        <v>104134</v>
      </c>
    </row>
    <row r="90912" spans="1:8" x14ac:dyDescent="0.3">
      <c r="A90912" s="1" t="s">
        <v>107517</v>
      </c>
      <c r="B90912">
        <v>5916</v>
      </c>
      <c r="C90912">
        <v>5353917300</v>
      </c>
      <c r="D90912">
        <v>5353917399</v>
      </c>
      <c r="E90912" s="1" t="s">
        <v>103340</v>
      </c>
      <c r="F90912" s="1" t="s">
        <v>106590</v>
      </c>
      <c r="G90912" s="1" t="s">
        <v>103333</v>
      </c>
      <c r="H90912" s="1" t="s">
        <v>104134</v>
      </c>
    </row>
    <row r="90913" spans="1:8" x14ac:dyDescent="0.3">
      <c r="A90913" s="1" t="s">
        <v>107517</v>
      </c>
      <c r="B90913">
        <v>5916</v>
      </c>
      <c r="C90913">
        <v>5155463600</v>
      </c>
      <c r="D90913">
        <v>5155463699</v>
      </c>
      <c r="E90913" s="1" t="s">
        <v>103302</v>
      </c>
      <c r="F90913" s="1" t="s">
        <v>106583</v>
      </c>
      <c r="G90913" s="1" t="s">
        <v>103302</v>
      </c>
      <c r="H90913" s="1" t="s">
        <v>104134</v>
      </c>
    </row>
    <row r="90914" spans="1:8" x14ac:dyDescent="0.3">
      <c r="A90914" s="1" t="s">
        <v>107517</v>
      </c>
      <c r="B90914">
        <v>5916</v>
      </c>
      <c r="C90914">
        <v>5303535900</v>
      </c>
      <c r="D90914">
        <v>5303535999</v>
      </c>
      <c r="E90914" s="1" t="s">
        <v>103340</v>
      </c>
      <c r="F90914" s="1" t="s">
        <v>106590</v>
      </c>
      <c r="G90914" s="1" t="s">
        <v>103333</v>
      </c>
      <c r="H90914" s="1" t="s">
        <v>104134</v>
      </c>
    </row>
    <row r="90915" spans="1:8" x14ac:dyDescent="0.3">
      <c r="A90915" s="1" t="s">
        <v>107517</v>
      </c>
      <c r="B90915">
        <v>5916</v>
      </c>
      <c r="C90915">
        <v>5315961100</v>
      </c>
      <c r="D90915">
        <v>5315961199</v>
      </c>
      <c r="E90915" s="1" t="s">
        <v>103340</v>
      </c>
      <c r="F90915" s="1" t="s">
        <v>106590</v>
      </c>
      <c r="G90915" s="1" t="s">
        <v>103333</v>
      </c>
      <c r="H90915" s="1" t="s">
        <v>104134</v>
      </c>
    </row>
    <row r="90916" spans="1:8" x14ac:dyDescent="0.3">
      <c r="A90916" s="1" t="s">
        <v>107517</v>
      </c>
      <c r="B90916">
        <v>5916</v>
      </c>
      <c r="C90916">
        <v>5303567600</v>
      </c>
      <c r="D90916">
        <v>5303567699</v>
      </c>
      <c r="E90916" s="1" t="s">
        <v>103340</v>
      </c>
      <c r="F90916" s="1" t="s">
        <v>106590</v>
      </c>
      <c r="G90916" s="1" t="s">
        <v>103333</v>
      </c>
      <c r="H90916" s="1" t="s">
        <v>104134</v>
      </c>
    </row>
    <row r="90917" spans="1:8" x14ac:dyDescent="0.3">
      <c r="A90917" s="1" t="s">
        <v>107517</v>
      </c>
      <c r="B90917">
        <v>5916</v>
      </c>
      <c r="C90917">
        <v>5347848200</v>
      </c>
      <c r="D90917">
        <v>5347848299</v>
      </c>
      <c r="E90917" s="1" t="s">
        <v>103340</v>
      </c>
      <c r="F90917" s="1" t="s">
        <v>106590</v>
      </c>
      <c r="G90917" s="1" t="s">
        <v>103333</v>
      </c>
      <c r="H90917" s="1" t="s">
        <v>104134</v>
      </c>
    </row>
    <row r="90918" spans="1:8" x14ac:dyDescent="0.3">
      <c r="A90918" s="1" t="s">
        <v>107517</v>
      </c>
      <c r="B90918">
        <v>5916</v>
      </c>
      <c r="C90918">
        <v>5154715500</v>
      </c>
      <c r="D90918">
        <v>5154715599</v>
      </c>
      <c r="E90918" s="1" t="s">
        <v>103302</v>
      </c>
      <c r="F90918" s="1" t="s">
        <v>106583</v>
      </c>
      <c r="G90918" s="1" t="s">
        <v>103302</v>
      </c>
      <c r="H90918" s="1" t="s">
        <v>104134</v>
      </c>
    </row>
    <row r="90919" spans="1:8" x14ac:dyDescent="0.3">
      <c r="A90919" s="1" t="s">
        <v>107517</v>
      </c>
      <c r="B90919">
        <v>5916</v>
      </c>
      <c r="C90919">
        <v>5332735200</v>
      </c>
      <c r="D90919">
        <v>5332735299</v>
      </c>
      <c r="E90919" s="1" t="s">
        <v>103340</v>
      </c>
      <c r="F90919" s="1" t="s">
        <v>106590</v>
      </c>
      <c r="G90919" s="1" t="s">
        <v>103333</v>
      </c>
      <c r="H90919" s="1" t="s">
        <v>104134</v>
      </c>
    </row>
    <row r="90920" spans="1:8" x14ac:dyDescent="0.3">
      <c r="A90920" s="1" t="s">
        <v>106949</v>
      </c>
      <c r="B90920">
        <v>5918</v>
      </c>
      <c r="C90920">
        <v>5442192900</v>
      </c>
      <c r="D90920">
        <v>5442192999</v>
      </c>
      <c r="E90920" s="1" t="s">
        <v>103302</v>
      </c>
      <c r="F90920" s="1" t="s">
        <v>106583</v>
      </c>
      <c r="G90920" s="1" t="s">
        <v>103302</v>
      </c>
      <c r="H90920" s="1" t="s">
        <v>103350</v>
      </c>
    </row>
    <row r="90921" spans="1:8" x14ac:dyDescent="0.3">
      <c r="A90921" s="1" t="s">
        <v>107518</v>
      </c>
      <c r="B90921">
        <v>5921</v>
      </c>
      <c r="C90921">
        <v>5530228700</v>
      </c>
      <c r="D90921">
        <v>5530228799</v>
      </c>
      <c r="E90921" s="1" t="s">
        <v>103302</v>
      </c>
      <c r="F90921" s="1" t="s">
        <v>106583</v>
      </c>
      <c r="G90921" s="1" t="s">
        <v>103302</v>
      </c>
      <c r="H90921" s="1" t="s">
        <v>103350</v>
      </c>
    </row>
    <row r="90922" spans="1:8" x14ac:dyDescent="0.3">
      <c r="A90922" s="1" t="s">
        <v>107518</v>
      </c>
      <c r="B90922">
        <v>5921</v>
      </c>
      <c r="C90922">
        <v>5347840600</v>
      </c>
      <c r="D90922">
        <v>5347840699</v>
      </c>
      <c r="E90922" s="1" t="s">
        <v>103340</v>
      </c>
      <c r="F90922" s="1" t="s">
        <v>106590</v>
      </c>
      <c r="G90922" s="1" t="s">
        <v>103333</v>
      </c>
      <c r="H90922" s="1" t="s">
        <v>103350</v>
      </c>
    </row>
    <row r="90923" spans="1:8" x14ac:dyDescent="0.3">
      <c r="A90923" s="1" t="s">
        <v>107270</v>
      </c>
      <c r="B90923">
        <v>5928</v>
      </c>
      <c r="C90923">
        <v>5332540400</v>
      </c>
      <c r="D90923">
        <v>5332540499</v>
      </c>
      <c r="E90923" s="1" t="s">
        <v>103340</v>
      </c>
      <c r="F90923" s="1" t="s">
        <v>106590</v>
      </c>
      <c r="G90923" s="1" t="s">
        <v>103333</v>
      </c>
      <c r="H90923" s="1" t="s">
        <v>103350</v>
      </c>
    </row>
    <row r="90924" spans="1:8" x14ac:dyDescent="0.3">
      <c r="A90924" s="1" t="s">
        <v>107270</v>
      </c>
      <c r="B90924">
        <v>5928</v>
      </c>
      <c r="C90924">
        <v>5578223500</v>
      </c>
      <c r="D90924">
        <v>5578223599</v>
      </c>
      <c r="E90924" s="1" t="s">
        <v>103340</v>
      </c>
      <c r="F90924" s="1" t="s">
        <v>106590</v>
      </c>
      <c r="G90924" s="1" t="s">
        <v>103333</v>
      </c>
      <c r="H90924" s="1" t="s">
        <v>103350</v>
      </c>
    </row>
    <row r="90925" spans="1:8" x14ac:dyDescent="0.3">
      <c r="A90925" s="1" t="s">
        <v>107270</v>
      </c>
      <c r="B90925">
        <v>5928</v>
      </c>
      <c r="C90925">
        <v>5262365800</v>
      </c>
      <c r="D90925">
        <v>5262365899</v>
      </c>
      <c r="E90925" s="1" t="s">
        <v>103302</v>
      </c>
      <c r="F90925" s="1" t="s">
        <v>106583</v>
      </c>
      <c r="G90925" s="1" t="s">
        <v>103302</v>
      </c>
      <c r="H90925" s="1" t="s">
        <v>103350</v>
      </c>
    </row>
    <row r="90926" spans="1:8" x14ac:dyDescent="0.3">
      <c r="A90926" s="1" t="s">
        <v>107270</v>
      </c>
      <c r="B90926">
        <v>5928</v>
      </c>
      <c r="C90926">
        <v>5285390500</v>
      </c>
      <c r="D90926">
        <v>5285390599</v>
      </c>
      <c r="E90926" s="1" t="s">
        <v>103340</v>
      </c>
      <c r="F90926" s="1" t="s">
        <v>106590</v>
      </c>
      <c r="G90926" s="1" t="s">
        <v>103333</v>
      </c>
      <c r="H90926" s="1" t="s">
        <v>103350</v>
      </c>
    </row>
    <row r="90927" spans="1:8" x14ac:dyDescent="0.3">
      <c r="A90927" s="1" t="s">
        <v>106836</v>
      </c>
      <c r="B90927">
        <v>5947</v>
      </c>
      <c r="C90927">
        <v>5261780300</v>
      </c>
      <c r="D90927">
        <v>5261780399</v>
      </c>
      <c r="E90927" s="1" t="s">
        <v>103302</v>
      </c>
      <c r="F90927" s="1" t="s">
        <v>106583</v>
      </c>
      <c r="G90927" s="1" t="s">
        <v>103302</v>
      </c>
      <c r="H90927" s="1" t="s">
        <v>103350</v>
      </c>
    </row>
    <row r="90928" spans="1:8" x14ac:dyDescent="0.3">
      <c r="A90928" s="1" t="s">
        <v>106836</v>
      </c>
      <c r="B90928">
        <v>5947</v>
      </c>
      <c r="C90928">
        <v>5261780200</v>
      </c>
      <c r="D90928">
        <v>5261780299</v>
      </c>
      <c r="E90928" s="1" t="s">
        <v>103302</v>
      </c>
      <c r="F90928" s="1" t="s">
        <v>106583</v>
      </c>
      <c r="G90928" s="1" t="s">
        <v>103302</v>
      </c>
      <c r="H90928" s="1" t="s">
        <v>103350</v>
      </c>
    </row>
    <row r="90929" spans="1:8" x14ac:dyDescent="0.3">
      <c r="A90929" s="1" t="s">
        <v>106836</v>
      </c>
      <c r="B90929">
        <v>5947</v>
      </c>
      <c r="C90929">
        <v>5261780100</v>
      </c>
      <c r="D90929">
        <v>5261780199</v>
      </c>
      <c r="E90929" s="1" t="s">
        <v>103302</v>
      </c>
      <c r="F90929" s="1" t="s">
        <v>106583</v>
      </c>
      <c r="G90929" s="1" t="s">
        <v>103302</v>
      </c>
      <c r="H90929" s="1" t="s">
        <v>103350</v>
      </c>
    </row>
    <row r="90930" spans="1:8" x14ac:dyDescent="0.3">
      <c r="A90930" s="1" t="s">
        <v>107519</v>
      </c>
      <c r="B90930">
        <v>5950</v>
      </c>
      <c r="C90930">
        <v>5155379300</v>
      </c>
      <c r="D90930">
        <v>5155379399</v>
      </c>
      <c r="E90930" s="1" t="s">
        <v>103302</v>
      </c>
      <c r="F90930" s="1" t="s">
        <v>106583</v>
      </c>
      <c r="G90930" s="1" t="s">
        <v>103302</v>
      </c>
      <c r="H90930" s="1" t="s">
        <v>103377</v>
      </c>
    </row>
    <row r="90931" spans="1:8" x14ac:dyDescent="0.3">
      <c r="A90931" s="1" t="s">
        <v>107519</v>
      </c>
      <c r="B90931">
        <v>5950</v>
      </c>
      <c r="C90931">
        <v>5530203600</v>
      </c>
      <c r="D90931">
        <v>5530203699</v>
      </c>
      <c r="E90931" s="1" t="s">
        <v>103302</v>
      </c>
      <c r="F90931" s="1" t="s">
        <v>106583</v>
      </c>
      <c r="G90931" s="1" t="s">
        <v>103302</v>
      </c>
      <c r="H90931" s="1" t="s">
        <v>103377</v>
      </c>
    </row>
    <row r="90932" spans="1:8" x14ac:dyDescent="0.3">
      <c r="A90932" s="1" t="s">
        <v>107519</v>
      </c>
      <c r="B90932">
        <v>5950</v>
      </c>
      <c r="C90932">
        <v>5530123800</v>
      </c>
      <c r="D90932">
        <v>5530123899</v>
      </c>
      <c r="E90932" s="1" t="s">
        <v>103302</v>
      </c>
      <c r="F90932" s="1" t="s">
        <v>106583</v>
      </c>
      <c r="G90932" s="1" t="s">
        <v>103302</v>
      </c>
      <c r="H90932" s="1" t="s">
        <v>103377</v>
      </c>
    </row>
    <row r="90933" spans="1:8" x14ac:dyDescent="0.3">
      <c r="A90933" s="1" t="s">
        <v>107519</v>
      </c>
      <c r="B90933">
        <v>5950</v>
      </c>
      <c r="C90933">
        <v>5530133800</v>
      </c>
      <c r="D90933">
        <v>5530133899</v>
      </c>
      <c r="E90933" s="1" t="s">
        <v>103302</v>
      </c>
      <c r="F90933" s="1" t="s">
        <v>106583</v>
      </c>
      <c r="G90933" s="1" t="s">
        <v>103302</v>
      </c>
      <c r="H90933" s="1" t="s">
        <v>103377</v>
      </c>
    </row>
    <row r="90934" spans="1:8" x14ac:dyDescent="0.3">
      <c r="A90934" s="1" t="s">
        <v>107519</v>
      </c>
      <c r="B90934">
        <v>5950</v>
      </c>
      <c r="C90934">
        <v>5544756600</v>
      </c>
      <c r="D90934">
        <v>5544756699</v>
      </c>
      <c r="E90934" s="1" t="s">
        <v>103302</v>
      </c>
      <c r="F90934" s="1" t="s">
        <v>106583</v>
      </c>
      <c r="G90934" s="1" t="s">
        <v>103302</v>
      </c>
      <c r="H90934" s="1" t="s">
        <v>103377</v>
      </c>
    </row>
    <row r="90935" spans="1:8" x14ac:dyDescent="0.3">
      <c r="A90935" s="1" t="s">
        <v>107519</v>
      </c>
      <c r="B90935">
        <v>5950</v>
      </c>
      <c r="C90935">
        <v>5530288800</v>
      </c>
      <c r="D90935">
        <v>5530288899</v>
      </c>
      <c r="E90935" s="1" t="s">
        <v>103302</v>
      </c>
      <c r="F90935" s="1" t="s">
        <v>106583</v>
      </c>
      <c r="G90935" s="1" t="s">
        <v>103302</v>
      </c>
      <c r="H90935" s="1" t="s">
        <v>103377</v>
      </c>
    </row>
    <row r="90936" spans="1:8" x14ac:dyDescent="0.3">
      <c r="A90936" s="1" t="s">
        <v>107519</v>
      </c>
      <c r="B90936">
        <v>5950</v>
      </c>
      <c r="C90936">
        <v>5530254300</v>
      </c>
      <c r="D90936">
        <v>5530254399</v>
      </c>
      <c r="E90936" s="1" t="s">
        <v>103302</v>
      </c>
      <c r="F90936" s="1" t="s">
        <v>106583</v>
      </c>
      <c r="G90936" s="1" t="s">
        <v>103302</v>
      </c>
      <c r="H90936" s="1" t="s">
        <v>103377</v>
      </c>
    </row>
    <row r="90937" spans="1:8" x14ac:dyDescent="0.3">
      <c r="A90937" s="1" t="s">
        <v>107519</v>
      </c>
      <c r="B90937">
        <v>5950</v>
      </c>
      <c r="C90937">
        <v>5530274600</v>
      </c>
      <c r="D90937">
        <v>5530274699</v>
      </c>
      <c r="E90937" s="1" t="s">
        <v>103302</v>
      </c>
      <c r="F90937" s="1" t="s">
        <v>106583</v>
      </c>
      <c r="G90937" s="1" t="s">
        <v>103302</v>
      </c>
      <c r="H90937" s="1" t="s">
        <v>103377</v>
      </c>
    </row>
    <row r="90938" spans="1:8" x14ac:dyDescent="0.3">
      <c r="A90938" s="1" t="s">
        <v>107519</v>
      </c>
      <c r="B90938">
        <v>5950</v>
      </c>
      <c r="C90938">
        <v>5530248600</v>
      </c>
      <c r="D90938">
        <v>5530248699</v>
      </c>
      <c r="E90938" s="1" t="s">
        <v>103302</v>
      </c>
      <c r="F90938" s="1" t="s">
        <v>106583</v>
      </c>
      <c r="G90938" s="1" t="s">
        <v>103302</v>
      </c>
      <c r="H90938" s="1" t="s">
        <v>103377</v>
      </c>
    </row>
    <row r="90939" spans="1:8" x14ac:dyDescent="0.3">
      <c r="A90939" s="1" t="s">
        <v>107519</v>
      </c>
      <c r="B90939">
        <v>5950</v>
      </c>
      <c r="C90939">
        <v>5433947300</v>
      </c>
      <c r="D90939">
        <v>5433947399</v>
      </c>
      <c r="E90939" s="1" t="s">
        <v>103302</v>
      </c>
      <c r="F90939" s="1" t="s">
        <v>106583</v>
      </c>
      <c r="G90939" s="1" t="s">
        <v>103302</v>
      </c>
      <c r="H90939" s="1" t="s">
        <v>103377</v>
      </c>
    </row>
    <row r="90940" spans="1:8" x14ac:dyDescent="0.3">
      <c r="A90940" s="1" t="s">
        <v>107519</v>
      </c>
      <c r="B90940">
        <v>5950</v>
      </c>
      <c r="C90940">
        <v>5445843600</v>
      </c>
      <c r="D90940">
        <v>5445843699</v>
      </c>
      <c r="E90940" s="1" t="s">
        <v>103302</v>
      </c>
      <c r="F90940" s="1" t="s">
        <v>106583</v>
      </c>
      <c r="G90940" s="1" t="s">
        <v>103302</v>
      </c>
      <c r="H90940" s="1" t="s">
        <v>103377</v>
      </c>
    </row>
    <row r="90941" spans="1:8" x14ac:dyDescent="0.3">
      <c r="A90941" s="1" t="s">
        <v>107519</v>
      </c>
      <c r="B90941">
        <v>5950</v>
      </c>
      <c r="C90941">
        <v>5449387800</v>
      </c>
      <c r="D90941">
        <v>5449387899</v>
      </c>
      <c r="E90941" s="1" t="s">
        <v>103302</v>
      </c>
      <c r="F90941" s="1" t="s">
        <v>106583</v>
      </c>
      <c r="G90941" s="1" t="s">
        <v>103302</v>
      </c>
      <c r="H90941" s="1" t="s">
        <v>103377</v>
      </c>
    </row>
    <row r="90942" spans="1:8" x14ac:dyDescent="0.3">
      <c r="A90942" s="1" t="s">
        <v>107519</v>
      </c>
      <c r="B90942">
        <v>5950</v>
      </c>
      <c r="C90942">
        <v>5456054600</v>
      </c>
      <c r="D90942">
        <v>5456054699</v>
      </c>
      <c r="E90942" s="1" t="s">
        <v>103302</v>
      </c>
      <c r="F90942" s="1" t="s">
        <v>106583</v>
      </c>
      <c r="G90942" s="1" t="s">
        <v>103302</v>
      </c>
      <c r="H90942" s="1" t="s">
        <v>103377</v>
      </c>
    </row>
    <row r="90943" spans="1:8" x14ac:dyDescent="0.3">
      <c r="A90943" s="1" t="s">
        <v>107519</v>
      </c>
      <c r="B90943">
        <v>5950</v>
      </c>
      <c r="C90943">
        <v>5449196200</v>
      </c>
      <c r="D90943">
        <v>5449196299</v>
      </c>
      <c r="E90943" s="1" t="s">
        <v>103302</v>
      </c>
      <c r="F90943" s="1" t="s">
        <v>106583</v>
      </c>
      <c r="G90943" s="1" t="s">
        <v>103302</v>
      </c>
      <c r="H90943" s="1" t="s">
        <v>103377</v>
      </c>
    </row>
    <row r="90944" spans="1:8" x14ac:dyDescent="0.3">
      <c r="A90944" s="1" t="s">
        <v>107519</v>
      </c>
      <c r="B90944">
        <v>5950</v>
      </c>
      <c r="C90944">
        <v>5449192900</v>
      </c>
      <c r="D90944">
        <v>5449192999</v>
      </c>
      <c r="E90944" s="1" t="s">
        <v>103302</v>
      </c>
      <c r="F90944" s="1" t="s">
        <v>106583</v>
      </c>
      <c r="G90944" s="1" t="s">
        <v>103302</v>
      </c>
      <c r="H90944" s="1" t="s">
        <v>103377</v>
      </c>
    </row>
    <row r="90945" spans="1:8" x14ac:dyDescent="0.3">
      <c r="A90945" s="1" t="s">
        <v>107519</v>
      </c>
      <c r="B90945">
        <v>5950</v>
      </c>
      <c r="C90945">
        <v>5214475200</v>
      </c>
      <c r="D90945">
        <v>5214475299</v>
      </c>
      <c r="E90945" s="1" t="s">
        <v>103302</v>
      </c>
      <c r="F90945" s="1" t="s">
        <v>106583</v>
      </c>
      <c r="G90945" s="1" t="s">
        <v>103302</v>
      </c>
      <c r="H90945" s="1" t="s">
        <v>103377</v>
      </c>
    </row>
    <row r="90946" spans="1:8" x14ac:dyDescent="0.3">
      <c r="A90946" s="1" t="s">
        <v>107519</v>
      </c>
      <c r="B90946">
        <v>5950</v>
      </c>
      <c r="C90946">
        <v>5214408000</v>
      </c>
      <c r="D90946">
        <v>5214408099</v>
      </c>
      <c r="E90946" s="1" t="s">
        <v>103302</v>
      </c>
      <c r="F90946" s="1" t="s">
        <v>106583</v>
      </c>
      <c r="G90946" s="1" t="s">
        <v>103302</v>
      </c>
      <c r="H90946" s="1" t="s">
        <v>103377</v>
      </c>
    </row>
    <row r="90947" spans="1:8" x14ac:dyDescent="0.3">
      <c r="A90947" s="1" t="s">
        <v>107519</v>
      </c>
      <c r="B90947">
        <v>5950</v>
      </c>
      <c r="C90947">
        <v>5223510500</v>
      </c>
      <c r="D90947">
        <v>5223510599</v>
      </c>
      <c r="E90947" s="1" t="s">
        <v>103302</v>
      </c>
      <c r="F90947" s="1" t="s">
        <v>106583</v>
      </c>
      <c r="G90947" s="1" t="s">
        <v>103302</v>
      </c>
      <c r="H90947" s="1" t="s">
        <v>103377</v>
      </c>
    </row>
    <row r="90948" spans="1:8" x14ac:dyDescent="0.3">
      <c r="A90948" s="1" t="s">
        <v>107519</v>
      </c>
      <c r="B90948">
        <v>5950</v>
      </c>
      <c r="C90948">
        <v>5223519200</v>
      </c>
      <c r="D90948">
        <v>5223519299</v>
      </c>
      <c r="E90948" s="1" t="s">
        <v>103302</v>
      </c>
      <c r="F90948" s="1" t="s">
        <v>106583</v>
      </c>
      <c r="G90948" s="1" t="s">
        <v>103302</v>
      </c>
      <c r="H90948" s="1" t="s">
        <v>103377</v>
      </c>
    </row>
    <row r="90949" spans="1:8" x14ac:dyDescent="0.3">
      <c r="A90949" s="1" t="s">
        <v>107519</v>
      </c>
      <c r="B90949">
        <v>5950</v>
      </c>
      <c r="C90949">
        <v>5223515200</v>
      </c>
      <c r="D90949">
        <v>5223515299</v>
      </c>
      <c r="E90949" s="1" t="s">
        <v>103302</v>
      </c>
      <c r="F90949" s="1" t="s">
        <v>106583</v>
      </c>
      <c r="G90949" s="1" t="s">
        <v>103302</v>
      </c>
      <c r="H90949" s="1" t="s">
        <v>103377</v>
      </c>
    </row>
    <row r="90950" spans="1:8" x14ac:dyDescent="0.3">
      <c r="A90950" s="1" t="s">
        <v>107519</v>
      </c>
      <c r="B90950">
        <v>5950</v>
      </c>
      <c r="C90950">
        <v>5221695800</v>
      </c>
      <c r="D90950">
        <v>5221695899</v>
      </c>
      <c r="E90950" s="1" t="s">
        <v>103302</v>
      </c>
      <c r="F90950" s="1" t="s">
        <v>106583</v>
      </c>
      <c r="G90950" s="1" t="s">
        <v>103302</v>
      </c>
      <c r="H90950" s="1" t="s">
        <v>103377</v>
      </c>
    </row>
    <row r="90951" spans="1:8" x14ac:dyDescent="0.3">
      <c r="A90951" s="1" t="s">
        <v>107520</v>
      </c>
      <c r="B90951">
        <v>5962</v>
      </c>
      <c r="C90951">
        <v>5214380600</v>
      </c>
      <c r="D90951">
        <v>5214380699</v>
      </c>
      <c r="E90951" s="1" t="s">
        <v>103302</v>
      </c>
      <c r="F90951" s="1" t="s">
        <v>106583</v>
      </c>
      <c r="G90951" s="1" t="s">
        <v>103302</v>
      </c>
      <c r="H90951" s="1" t="s">
        <v>103894</v>
      </c>
    </row>
    <row r="90952" spans="1:8" x14ac:dyDescent="0.3">
      <c r="A90952" s="1" t="s">
        <v>107520</v>
      </c>
      <c r="B90952">
        <v>5962</v>
      </c>
      <c r="C90952">
        <v>5454152800</v>
      </c>
      <c r="D90952">
        <v>5454152899</v>
      </c>
      <c r="E90952" s="1" t="s">
        <v>103302</v>
      </c>
      <c r="F90952" s="1" t="s">
        <v>106583</v>
      </c>
      <c r="G90952" s="1" t="s">
        <v>103302</v>
      </c>
      <c r="H90952" s="1" t="s">
        <v>103894</v>
      </c>
    </row>
    <row r="90953" spans="1:8" x14ac:dyDescent="0.3">
      <c r="A90953" s="1" t="s">
        <v>107520</v>
      </c>
      <c r="B90953">
        <v>5962</v>
      </c>
      <c r="C90953">
        <v>5595401500</v>
      </c>
      <c r="D90953">
        <v>5595401599</v>
      </c>
      <c r="E90953" s="1" t="s">
        <v>103302</v>
      </c>
      <c r="F90953" s="1" t="s">
        <v>106583</v>
      </c>
      <c r="G90953" s="1" t="s">
        <v>103302</v>
      </c>
      <c r="H90953" s="1" t="s">
        <v>103894</v>
      </c>
    </row>
    <row r="90954" spans="1:8" x14ac:dyDescent="0.3">
      <c r="A90954" s="1" t="s">
        <v>107520</v>
      </c>
      <c r="B90954">
        <v>5962</v>
      </c>
      <c r="C90954">
        <v>5154636300</v>
      </c>
      <c r="D90954">
        <v>5154636399</v>
      </c>
      <c r="E90954" s="1" t="s">
        <v>103302</v>
      </c>
      <c r="F90954" s="1" t="s">
        <v>106583</v>
      </c>
      <c r="G90954" s="1" t="s">
        <v>103302</v>
      </c>
      <c r="H90954" s="1" t="s">
        <v>103894</v>
      </c>
    </row>
    <row r="90955" spans="1:8" x14ac:dyDescent="0.3">
      <c r="A90955" s="1" t="s">
        <v>107520</v>
      </c>
      <c r="B90955">
        <v>5962</v>
      </c>
      <c r="C90955">
        <v>5187720300</v>
      </c>
      <c r="D90955">
        <v>5187720399</v>
      </c>
      <c r="E90955" s="1" t="s">
        <v>103302</v>
      </c>
      <c r="F90955" s="1" t="s">
        <v>106583</v>
      </c>
      <c r="G90955" s="1" t="s">
        <v>103302</v>
      </c>
      <c r="H90955" s="1" t="s">
        <v>103894</v>
      </c>
    </row>
    <row r="90956" spans="1:8" x14ac:dyDescent="0.3">
      <c r="A90956" s="1" t="s">
        <v>107521</v>
      </c>
      <c r="B90956">
        <v>5965</v>
      </c>
      <c r="C90956">
        <v>5262552400</v>
      </c>
      <c r="D90956">
        <v>5262552499</v>
      </c>
      <c r="E90956" s="1" t="s">
        <v>103302</v>
      </c>
      <c r="F90956" s="1" t="s">
        <v>106583</v>
      </c>
      <c r="G90956" s="1" t="s">
        <v>103302</v>
      </c>
      <c r="H90956" s="1" t="s">
        <v>103350</v>
      </c>
    </row>
    <row r="90957" spans="1:8" x14ac:dyDescent="0.3">
      <c r="A90957" s="1" t="s">
        <v>107521</v>
      </c>
      <c r="B90957">
        <v>5965</v>
      </c>
      <c r="C90957">
        <v>5274854400</v>
      </c>
      <c r="D90957">
        <v>5274854499</v>
      </c>
      <c r="E90957" s="1" t="s">
        <v>103340</v>
      </c>
      <c r="F90957" s="1" t="s">
        <v>106590</v>
      </c>
      <c r="G90957" s="1" t="s">
        <v>103333</v>
      </c>
      <c r="H90957" s="1" t="s">
        <v>103350</v>
      </c>
    </row>
    <row r="90958" spans="1:8" x14ac:dyDescent="0.3">
      <c r="A90958" s="1" t="s">
        <v>106623</v>
      </c>
      <c r="B90958">
        <v>5971</v>
      </c>
      <c r="C90958">
        <v>5274777300</v>
      </c>
      <c r="D90958">
        <v>5274777399</v>
      </c>
      <c r="E90958" s="1" t="s">
        <v>103302</v>
      </c>
      <c r="F90958" s="1" t="s">
        <v>106583</v>
      </c>
      <c r="G90958" s="1" t="s">
        <v>103302</v>
      </c>
      <c r="H90958" s="1" t="s">
        <v>103350</v>
      </c>
    </row>
    <row r="90959" spans="1:8" x14ac:dyDescent="0.3">
      <c r="A90959" s="1" t="s">
        <v>106623</v>
      </c>
      <c r="B90959">
        <v>5971</v>
      </c>
      <c r="C90959">
        <v>5530248700</v>
      </c>
      <c r="D90959">
        <v>5530248799</v>
      </c>
      <c r="E90959" s="1" t="s">
        <v>103302</v>
      </c>
      <c r="F90959" s="1" t="s">
        <v>106583</v>
      </c>
      <c r="G90959" s="1" t="s">
        <v>103302</v>
      </c>
      <c r="H90959" s="1" t="s">
        <v>103350</v>
      </c>
    </row>
    <row r="90960" spans="1:8" x14ac:dyDescent="0.3">
      <c r="A90960" s="1" t="s">
        <v>106623</v>
      </c>
      <c r="B90960">
        <v>5971</v>
      </c>
      <c r="C90960">
        <v>5530277100</v>
      </c>
      <c r="D90960">
        <v>5530277199</v>
      </c>
      <c r="E90960" s="1" t="s">
        <v>103302</v>
      </c>
      <c r="F90960" s="1" t="s">
        <v>106583</v>
      </c>
      <c r="G90960" s="1" t="s">
        <v>103302</v>
      </c>
      <c r="H90960" s="1" t="s">
        <v>103350</v>
      </c>
    </row>
    <row r="90961" spans="1:8" x14ac:dyDescent="0.3">
      <c r="A90961" s="1" t="s">
        <v>106623</v>
      </c>
      <c r="B90961">
        <v>5971</v>
      </c>
      <c r="C90961">
        <v>5530239900</v>
      </c>
      <c r="D90961">
        <v>5530239999</v>
      </c>
      <c r="E90961" s="1" t="s">
        <v>103302</v>
      </c>
      <c r="F90961" s="1" t="s">
        <v>106583</v>
      </c>
      <c r="G90961" s="1" t="s">
        <v>103302</v>
      </c>
      <c r="H90961" s="1" t="s">
        <v>103350</v>
      </c>
    </row>
    <row r="90962" spans="1:8" x14ac:dyDescent="0.3">
      <c r="A90962" s="1" t="s">
        <v>106623</v>
      </c>
      <c r="B90962">
        <v>5971</v>
      </c>
      <c r="C90962">
        <v>5530228100</v>
      </c>
      <c r="D90962">
        <v>5530228199</v>
      </c>
      <c r="E90962" s="1" t="s">
        <v>103302</v>
      </c>
      <c r="F90962" s="1" t="s">
        <v>106583</v>
      </c>
      <c r="G90962" s="1" t="s">
        <v>103302</v>
      </c>
      <c r="H90962" s="1" t="s">
        <v>103350</v>
      </c>
    </row>
    <row r="90963" spans="1:8" x14ac:dyDescent="0.3">
      <c r="A90963" s="1" t="s">
        <v>106623</v>
      </c>
      <c r="B90963">
        <v>5971</v>
      </c>
      <c r="C90963">
        <v>5501053200</v>
      </c>
      <c r="D90963">
        <v>5501053299</v>
      </c>
      <c r="E90963" s="1" t="s">
        <v>103340</v>
      </c>
      <c r="F90963" s="1" t="s">
        <v>106590</v>
      </c>
      <c r="G90963" s="1" t="s">
        <v>103333</v>
      </c>
      <c r="H90963" s="1" t="s">
        <v>103350</v>
      </c>
    </row>
    <row r="90964" spans="1:8" x14ac:dyDescent="0.3">
      <c r="A90964" s="1" t="s">
        <v>106623</v>
      </c>
      <c r="B90964">
        <v>5971</v>
      </c>
      <c r="C90964">
        <v>5349916400</v>
      </c>
      <c r="D90964">
        <v>5349916499</v>
      </c>
      <c r="E90964" s="1" t="s">
        <v>103340</v>
      </c>
      <c r="F90964" s="1" t="s">
        <v>106590</v>
      </c>
      <c r="G90964" s="1" t="s">
        <v>103333</v>
      </c>
      <c r="H90964" s="1" t="s">
        <v>103350</v>
      </c>
    </row>
    <row r="90965" spans="1:8" x14ac:dyDescent="0.3">
      <c r="A90965" s="1" t="s">
        <v>106623</v>
      </c>
      <c r="B90965">
        <v>5971</v>
      </c>
      <c r="C90965">
        <v>5407381300</v>
      </c>
      <c r="D90965">
        <v>5407381399</v>
      </c>
      <c r="E90965" s="1" t="s">
        <v>103340</v>
      </c>
      <c r="F90965" s="1" t="s">
        <v>106590</v>
      </c>
      <c r="G90965" s="1" t="s">
        <v>103333</v>
      </c>
      <c r="H90965" s="1" t="s">
        <v>103350</v>
      </c>
    </row>
    <row r="90966" spans="1:8" x14ac:dyDescent="0.3">
      <c r="A90966" s="1" t="s">
        <v>106623</v>
      </c>
      <c r="B90966">
        <v>5971</v>
      </c>
      <c r="C90966">
        <v>5353962700</v>
      </c>
      <c r="D90966">
        <v>5353962799</v>
      </c>
      <c r="E90966" s="1" t="s">
        <v>103340</v>
      </c>
      <c r="F90966" s="1" t="s">
        <v>106590</v>
      </c>
      <c r="G90966" s="1" t="s">
        <v>103333</v>
      </c>
      <c r="H90966" s="1" t="s">
        <v>103350</v>
      </c>
    </row>
    <row r="90967" spans="1:8" x14ac:dyDescent="0.3">
      <c r="A90967" s="1" t="s">
        <v>106623</v>
      </c>
      <c r="B90967">
        <v>5971</v>
      </c>
      <c r="C90967">
        <v>5353968600</v>
      </c>
      <c r="D90967">
        <v>5353968699</v>
      </c>
      <c r="E90967" s="1" t="s">
        <v>103340</v>
      </c>
      <c r="F90967" s="1" t="s">
        <v>106590</v>
      </c>
      <c r="G90967" s="1" t="s">
        <v>103333</v>
      </c>
      <c r="H90967" s="1" t="s">
        <v>103350</v>
      </c>
    </row>
    <row r="90968" spans="1:8" x14ac:dyDescent="0.3">
      <c r="A90968" s="1" t="s">
        <v>106623</v>
      </c>
      <c r="B90968">
        <v>5971</v>
      </c>
      <c r="C90968">
        <v>5353652700</v>
      </c>
      <c r="D90968">
        <v>5353652799</v>
      </c>
      <c r="E90968" s="1" t="s">
        <v>103340</v>
      </c>
      <c r="F90968" s="1" t="s">
        <v>106590</v>
      </c>
      <c r="G90968" s="1" t="s">
        <v>103333</v>
      </c>
      <c r="H90968" s="1" t="s">
        <v>103350</v>
      </c>
    </row>
    <row r="90969" spans="1:8" x14ac:dyDescent="0.3">
      <c r="A90969" s="1" t="s">
        <v>106623</v>
      </c>
      <c r="B90969">
        <v>5971</v>
      </c>
      <c r="C90969">
        <v>5353741700</v>
      </c>
      <c r="D90969">
        <v>5353741799</v>
      </c>
      <c r="E90969" s="1" t="s">
        <v>103340</v>
      </c>
      <c r="F90969" s="1" t="s">
        <v>106590</v>
      </c>
      <c r="G90969" s="1" t="s">
        <v>103333</v>
      </c>
      <c r="H90969" s="1" t="s">
        <v>103350</v>
      </c>
    </row>
    <row r="90970" spans="1:8" x14ac:dyDescent="0.3">
      <c r="A90970" s="1" t="s">
        <v>106623</v>
      </c>
      <c r="B90970">
        <v>5971</v>
      </c>
      <c r="C90970">
        <v>5353680700</v>
      </c>
      <c r="D90970">
        <v>5353680799</v>
      </c>
      <c r="E90970" s="1" t="s">
        <v>103340</v>
      </c>
      <c r="F90970" s="1" t="s">
        <v>106590</v>
      </c>
      <c r="G90970" s="1" t="s">
        <v>103333</v>
      </c>
      <c r="H90970" s="1" t="s">
        <v>103350</v>
      </c>
    </row>
    <row r="90971" spans="1:8" x14ac:dyDescent="0.3">
      <c r="A90971" s="1" t="s">
        <v>106623</v>
      </c>
      <c r="B90971">
        <v>5971</v>
      </c>
      <c r="C90971">
        <v>5349872600</v>
      </c>
      <c r="D90971">
        <v>5349872699</v>
      </c>
      <c r="E90971" s="1" t="s">
        <v>103340</v>
      </c>
      <c r="F90971" s="1" t="s">
        <v>106590</v>
      </c>
      <c r="G90971" s="1" t="s">
        <v>103333</v>
      </c>
      <c r="H90971" s="1" t="s">
        <v>103350</v>
      </c>
    </row>
    <row r="90972" spans="1:8" x14ac:dyDescent="0.3">
      <c r="A90972" s="1" t="s">
        <v>106623</v>
      </c>
      <c r="B90972">
        <v>5971</v>
      </c>
      <c r="C90972">
        <v>5349891400</v>
      </c>
      <c r="D90972">
        <v>5349891499</v>
      </c>
      <c r="E90972" s="1" t="s">
        <v>103340</v>
      </c>
      <c r="F90972" s="1" t="s">
        <v>106590</v>
      </c>
      <c r="G90972" s="1" t="s">
        <v>103333</v>
      </c>
      <c r="H90972" s="1" t="s">
        <v>103350</v>
      </c>
    </row>
    <row r="90973" spans="1:8" x14ac:dyDescent="0.3">
      <c r="A90973" s="1" t="s">
        <v>106623</v>
      </c>
      <c r="B90973">
        <v>5971</v>
      </c>
      <c r="C90973">
        <v>5349893800</v>
      </c>
      <c r="D90973">
        <v>5349893899</v>
      </c>
      <c r="E90973" s="1" t="s">
        <v>103340</v>
      </c>
      <c r="F90973" s="1" t="s">
        <v>106590</v>
      </c>
      <c r="G90973" s="1" t="s">
        <v>103333</v>
      </c>
      <c r="H90973" s="1" t="s">
        <v>103350</v>
      </c>
    </row>
    <row r="90974" spans="1:8" x14ac:dyDescent="0.3">
      <c r="A90974" s="1" t="s">
        <v>106623</v>
      </c>
      <c r="B90974">
        <v>5971</v>
      </c>
      <c r="C90974">
        <v>5262602000</v>
      </c>
      <c r="D90974">
        <v>5262602099</v>
      </c>
      <c r="E90974" s="1" t="s">
        <v>103302</v>
      </c>
      <c r="F90974" s="1" t="s">
        <v>106583</v>
      </c>
      <c r="G90974" s="1" t="s">
        <v>103302</v>
      </c>
      <c r="H90974" s="1" t="s">
        <v>103350</v>
      </c>
    </row>
    <row r="90975" spans="1:8" x14ac:dyDescent="0.3">
      <c r="A90975" s="1" t="s">
        <v>106623</v>
      </c>
      <c r="B90975">
        <v>5971</v>
      </c>
      <c r="C90975">
        <v>5262530100</v>
      </c>
      <c r="D90975">
        <v>5262530199</v>
      </c>
      <c r="E90975" s="1" t="s">
        <v>103302</v>
      </c>
      <c r="F90975" s="1" t="s">
        <v>106583</v>
      </c>
      <c r="G90975" s="1" t="s">
        <v>103302</v>
      </c>
      <c r="H90975" s="1" t="s">
        <v>103350</v>
      </c>
    </row>
    <row r="90976" spans="1:8" x14ac:dyDescent="0.3">
      <c r="A90976" s="1" t="s">
        <v>106623</v>
      </c>
      <c r="B90976">
        <v>5971</v>
      </c>
      <c r="C90976">
        <v>5274735900</v>
      </c>
      <c r="D90976">
        <v>5274735999</v>
      </c>
      <c r="E90976" s="1" t="s">
        <v>103302</v>
      </c>
      <c r="F90976" s="1" t="s">
        <v>106583</v>
      </c>
      <c r="G90976" s="1" t="s">
        <v>103302</v>
      </c>
      <c r="H90976" s="1" t="s">
        <v>103350</v>
      </c>
    </row>
    <row r="90977" spans="1:8" x14ac:dyDescent="0.3">
      <c r="A90977" s="1" t="s">
        <v>106623</v>
      </c>
      <c r="B90977">
        <v>5971</v>
      </c>
      <c r="C90977">
        <v>5303511900</v>
      </c>
      <c r="D90977">
        <v>5303511999</v>
      </c>
      <c r="E90977" s="1" t="s">
        <v>103340</v>
      </c>
      <c r="F90977" s="1" t="s">
        <v>106590</v>
      </c>
      <c r="G90977" s="1" t="s">
        <v>103333</v>
      </c>
      <c r="H90977" s="1" t="s">
        <v>103350</v>
      </c>
    </row>
    <row r="90978" spans="1:8" x14ac:dyDescent="0.3">
      <c r="A90978" s="1" t="s">
        <v>106623</v>
      </c>
      <c r="B90978">
        <v>5971</v>
      </c>
      <c r="C90978">
        <v>5306624400</v>
      </c>
      <c r="D90978">
        <v>5306624499</v>
      </c>
      <c r="E90978" s="1" t="s">
        <v>103340</v>
      </c>
      <c r="F90978" s="1" t="s">
        <v>106590</v>
      </c>
      <c r="G90978" s="1" t="s">
        <v>103333</v>
      </c>
      <c r="H90978" s="1" t="s">
        <v>103350</v>
      </c>
    </row>
    <row r="90979" spans="1:8" x14ac:dyDescent="0.3">
      <c r="A90979" s="1" t="s">
        <v>106623</v>
      </c>
      <c r="B90979">
        <v>5971</v>
      </c>
      <c r="C90979">
        <v>5308425400</v>
      </c>
      <c r="D90979">
        <v>5308425499</v>
      </c>
      <c r="E90979" s="1" t="s">
        <v>103340</v>
      </c>
      <c r="F90979" s="1" t="s">
        <v>106590</v>
      </c>
      <c r="G90979" s="1" t="s">
        <v>103333</v>
      </c>
      <c r="H90979" s="1" t="s">
        <v>103350</v>
      </c>
    </row>
    <row r="90980" spans="1:8" x14ac:dyDescent="0.3">
      <c r="A90980" s="1" t="s">
        <v>106623</v>
      </c>
      <c r="B90980">
        <v>5971</v>
      </c>
      <c r="C90980">
        <v>5300408500</v>
      </c>
      <c r="D90980">
        <v>5300408599</v>
      </c>
      <c r="E90980" s="1" t="s">
        <v>103340</v>
      </c>
      <c r="F90980" s="1" t="s">
        <v>106590</v>
      </c>
      <c r="G90980" s="1" t="s">
        <v>103333</v>
      </c>
      <c r="H90980" s="1" t="s">
        <v>103350</v>
      </c>
    </row>
    <row r="90981" spans="1:8" x14ac:dyDescent="0.3">
      <c r="A90981" s="1" t="s">
        <v>106623</v>
      </c>
      <c r="B90981">
        <v>5971</v>
      </c>
      <c r="C90981">
        <v>5332700900</v>
      </c>
      <c r="D90981">
        <v>5332700999</v>
      </c>
      <c r="E90981" s="1" t="s">
        <v>103340</v>
      </c>
      <c r="F90981" s="1" t="s">
        <v>106590</v>
      </c>
      <c r="G90981" s="1" t="s">
        <v>103333</v>
      </c>
      <c r="H90981" s="1" t="s">
        <v>103350</v>
      </c>
    </row>
    <row r="90982" spans="1:8" x14ac:dyDescent="0.3">
      <c r="A90982" s="1" t="s">
        <v>106623</v>
      </c>
      <c r="B90982">
        <v>5971</v>
      </c>
      <c r="C90982">
        <v>5326538800</v>
      </c>
      <c r="D90982">
        <v>5326538899</v>
      </c>
      <c r="E90982" s="1" t="s">
        <v>103302</v>
      </c>
      <c r="F90982" s="1" t="s">
        <v>106583</v>
      </c>
      <c r="G90982" s="1" t="s">
        <v>103302</v>
      </c>
      <c r="H90982" s="1" t="s">
        <v>103350</v>
      </c>
    </row>
    <row r="90983" spans="1:8" x14ac:dyDescent="0.3">
      <c r="A90983" s="1" t="s">
        <v>106623</v>
      </c>
      <c r="B90983">
        <v>5971</v>
      </c>
      <c r="C90983">
        <v>5332410500</v>
      </c>
      <c r="D90983">
        <v>5332410599</v>
      </c>
      <c r="E90983" s="1" t="s">
        <v>103340</v>
      </c>
      <c r="F90983" s="1" t="s">
        <v>106590</v>
      </c>
      <c r="G90983" s="1" t="s">
        <v>103333</v>
      </c>
      <c r="H90983" s="1" t="s">
        <v>103350</v>
      </c>
    </row>
    <row r="90984" spans="1:8" x14ac:dyDescent="0.3">
      <c r="A90984" s="1" t="s">
        <v>106623</v>
      </c>
      <c r="B90984">
        <v>5971</v>
      </c>
      <c r="C90984">
        <v>5329893300</v>
      </c>
      <c r="D90984">
        <v>5329893399</v>
      </c>
      <c r="E90984" s="1" t="s">
        <v>103340</v>
      </c>
      <c r="F90984" s="1" t="s">
        <v>106590</v>
      </c>
      <c r="G90984" s="1" t="s">
        <v>103333</v>
      </c>
      <c r="H90984" s="1" t="s">
        <v>103350</v>
      </c>
    </row>
    <row r="90985" spans="1:8" x14ac:dyDescent="0.3">
      <c r="A90985" s="1" t="s">
        <v>106643</v>
      </c>
      <c r="B90985">
        <v>5977</v>
      </c>
      <c r="C90985">
        <v>5353869400</v>
      </c>
      <c r="D90985">
        <v>5353869499</v>
      </c>
      <c r="E90985" s="1" t="s">
        <v>103340</v>
      </c>
      <c r="F90985" s="1" t="s">
        <v>106590</v>
      </c>
      <c r="G90985" s="1" t="s">
        <v>103333</v>
      </c>
      <c r="H90985" s="1" t="s">
        <v>103350</v>
      </c>
    </row>
    <row r="90986" spans="1:8" x14ac:dyDescent="0.3">
      <c r="A90986" s="1" t="s">
        <v>106643</v>
      </c>
      <c r="B90986">
        <v>5977</v>
      </c>
      <c r="C90986">
        <v>5450515100</v>
      </c>
      <c r="D90986">
        <v>5450515199</v>
      </c>
      <c r="E90986" s="1" t="s">
        <v>103340</v>
      </c>
      <c r="F90986" s="1" t="s">
        <v>106590</v>
      </c>
      <c r="G90986" s="1" t="s">
        <v>103333</v>
      </c>
      <c r="H90986" s="1" t="s">
        <v>103350</v>
      </c>
    </row>
    <row r="90987" spans="1:8" x14ac:dyDescent="0.3">
      <c r="A90987" s="1" t="s">
        <v>107522</v>
      </c>
      <c r="B90987">
        <v>5986</v>
      </c>
      <c r="C90987">
        <v>5413001400</v>
      </c>
      <c r="D90987">
        <v>5413001499</v>
      </c>
      <c r="E90987" s="1" t="s">
        <v>103340</v>
      </c>
      <c r="F90987" s="1" t="s">
        <v>106590</v>
      </c>
      <c r="G90987" s="1" t="s">
        <v>103333</v>
      </c>
      <c r="H90987" s="1" t="s">
        <v>103350</v>
      </c>
    </row>
    <row r="90988" spans="1:8" x14ac:dyDescent="0.3">
      <c r="A90988" s="1" t="s">
        <v>107522</v>
      </c>
      <c r="B90988">
        <v>5986</v>
      </c>
      <c r="C90988">
        <v>5530239200</v>
      </c>
      <c r="D90988">
        <v>5530239299</v>
      </c>
      <c r="E90988" s="1" t="s">
        <v>103302</v>
      </c>
      <c r="F90988" s="1" t="s">
        <v>106583</v>
      </c>
      <c r="G90988" s="1" t="s">
        <v>103302</v>
      </c>
      <c r="H90988" s="1" t="s">
        <v>103350</v>
      </c>
    </row>
    <row r="90989" spans="1:8" x14ac:dyDescent="0.3">
      <c r="A90989" s="1" t="s">
        <v>107523</v>
      </c>
      <c r="B90989">
        <v>5988</v>
      </c>
      <c r="C90989">
        <v>5332545800</v>
      </c>
      <c r="D90989">
        <v>5332545899</v>
      </c>
      <c r="E90989" s="1" t="s">
        <v>103340</v>
      </c>
      <c r="F90989" s="1" t="s">
        <v>106590</v>
      </c>
      <c r="G90989" s="1" t="s">
        <v>103333</v>
      </c>
      <c r="H90989" s="1" t="s">
        <v>103350</v>
      </c>
    </row>
    <row r="90990" spans="1:8" x14ac:dyDescent="0.3">
      <c r="A90990" s="1" t="s">
        <v>107523</v>
      </c>
      <c r="B90990">
        <v>5988</v>
      </c>
      <c r="C90990">
        <v>5214475800</v>
      </c>
      <c r="D90990">
        <v>5214475899</v>
      </c>
      <c r="E90990" s="1" t="s">
        <v>103302</v>
      </c>
      <c r="F90990" s="1" t="s">
        <v>106583</v>
      </c>
      <c r="G90990" s="1" t="s">
        <v>103302</v>
      </c>
      <c r="H90990" s="1" t="s">
        <v>103350</v>
      </c>
    </row>
    <row r="90991" spans="1:8" x14ac:dyDescent="0.3">
      <c r="A90991" s="1" t="s">
        <v>107523</v>
      </c>
      <c r="B90991">
        <v>5988</v>
      </c>
      <c r="C90991">
        <v>5349488400</v>
      </c>
      <c r="D90991">
        <v>5349488499</v>
      </c>
      <c r="E90991" s="1" t="s">
        <v>103340</v>
      </c>
      <c r="F90991" s="1" t="s">
        <v>106590</v>
      </c>
      <c r="G90991" s="1" t="s">
        <v>103333</v>
      </c>
      <c r="H90991" s="1" t="s">
        <v>103350</v>
      </c>
    </row>
    <row r="90992" spans="1:8" x14ac:dyDescent="0.3">
      <c r="A90992" s="1" t="s">
        <v>106990</v>
      </c>
      <c r="B90992">
        <v>5995</v>
      </c>
      <c r="C90992">
        <v>5329923300</v>
      </c>
      <c r="D90992">
        <v>5329923399</v>
      </c>
      <c r="E90992" s="1" t="s">
        <v>103340</v>
      </c>
      <c r="F90992" s="1" t="s">
        <v>106590</v>
      </c>
      <c r="G90992" s="1" t="s">
        <v>103333</v>
      </c>
      <c r="H90992" s="1" t="s">
        <v>103350</v>
      </c>
    </row>
    <row r="90993" spans="1:8" x14ac:dyDescent="0.3">
      <c r="A90993" s="1" t="s">
        <v>106990</v>
      </c>
      <c r="B90993">
        <v>5995</v>
      </c>
      <c r="C90993">
        <v>5262360000</v>
      </c>
      <c r="D90993">
        <v>5262360099</v>
      </c>
      <c r="E90993" s="1" t="s">
        <v>103302</v>
      </c>
      <c r="F90993" s="1" t="s">
        <v>106583</v>
      </c>
      <c r="G90993" s="1" t="s">
        <v>103302</v>
      </c>
      <c r="H90993" s="1" t="s">
        <v>103350</v>
      </c>
    </row>
    <row r="90994" spans="1:8" x14ac:dyDescent="0.3">
      <c r="A90994" s="1" t="s">
        <v>106798</v>
      </c>
      <c r="B90994">
        <v>5996</v>
      </c>
      <c r="C90994">
        <v>5214482900</v>
      </c>
      <c r="D90994">
        <v>5214482999</v>
      </c>
      <c r="E90994" s="1" t="s">
        <v>103302</v>
      </c>
      <c r="F90994" s="1" t="s">
        <v>106583</v>
      </c>
      <c r="G90994" s="1" t="s">
        <v>103302</v>
      </c>
      <c r="H90994" s="1" t="s">
        <v>103350</v>
      </c>
    </row>
    <row r="90995" spans="1:8" x14ac:dyDescent="0.3">
      <c r="A90995" s="1" t="s">
        <v>106798</v>
      </c>
      <c r="B90995">
        <v>5996</v>
      </c>
      <c r="C90995">
        <v>5370809600</v>
      </c>
      <c r="D90995">
        <v>5370809699</v>
      </c>
      <c r="E90995" s="1" t="s">
        <v>103340</v>
      </c>
      <c r="F90995" s="1" t="s">
        <v>106590</v>
      </c>
      <c r="G90995" s="1" t="s">
        <v>103333</v>
      </c>
      <c r="H90995" s="1" t="s">
        <v>103350</v>
      </c>
    </row>
    <row r="90996" spans="1:8" x14ac:dyDescent="0.3">
      <c r="A90996" s="1" t="s">
        <v>107524</v>
      </c>
      <c r="B90996">
        <v>6012</v>
      </c>
      <c r="C90996">
        <v>5353813000</v>
      </c>
      <c r="D90996">
        <v>5353813099</v>
      </c>
      <c r="E90996" s="1" t="s">
        <v>103340</v>
      </c>
      <c r="F90996" s="1" t="s">
        <v>106590</v>
      </c>
      <c r="G90996" s="1" t="s">
        <v>103333</v>
      </c>
      <c r="H90996" s="1" t="s">
        <v>103350</v>
      </c>
    </row>
    <row r="90997" spans="1:8" x14ac:dyDescent="0.3">
      <c r="A90997" s="1" t="s">
        <v>107524</v>
      </c>
      <c r="B90997">
        <v>6012</v>
      </c>
      <c r="C90997">
        <v>5214390500</v>
      </c>
      <c r="D90997">
        <v>5214390599</v>
      </c>
      <c r="E90997" s="1" t="s">
        <v>103302</v>
      </c>
      <c r="F90997" s="1" t="s">
        <v>106583</v>
      </c>
      <c r="G90997" s="1" t="s">
        <v>103302</v>
      </c>
      <c r="H90997" s="1" t="s">
        <v>103350</v>
      </c>
    </row>
    <row r="90998" spans="1:8" x14ac:dyDescent="0.3">
      <c r="A90998" s="1" t="s">
        <v>107525</v>
      </c>
      <c r="B90998">
        <v>6027</v>
      </c>
      <c r="C90998">
        <v>5180417700</v>
      </c>
      <c r="D90998">
        <v>5180417799</v>
      </c>
      <c r="E90998" s="1" t="s">
        <v>103302</v>
      </c>
      <c r="F90998" s="1" t="s">
        <v>106583</v>
      </c>
      <c r="G90998" s="1" t="s">
        <v>103302</v>
      </c>
      <c r="H90998" s="1" t="s">
        <v>104365</v>
      </c>
    </row>
    <row r="90999" spans="1:8" x14ac:dyDescent="0.3">
      <c r="A90999" s="1" t="s">
        <v>107525</v>
      </c>
      <c r="B90999">
        <v>6027</v>
      </c>
      <c r="C90999">
        <v>5355601200</v>
      </c>
      <c r="D90999">
        <v>5355601299</v>
      </c>
      <c r="E90999" s="1" t="s">
        <v>103340</v>
      </c>
      <c r="F90999" s="1" t="s">
        <v>106590</v>
      </c>
      <c r="G90999" s="1" t="s">
        <v>103333</v>
      </c>
      <c r="H90999" s="1" t="s">
        <v>104365</v>
      </c>
    </row>
    <row r="91000" spans="1:8" x14ac:dyDescent="0.3">
      <c r="A91000" s="1" t="s">
        <v>107525</v>
      </c>
      <c r="B91000">
        <v>6027</v>
      </c>
      <c r="C91000">
        <v>5530258200</v>
      </c>
      <c r="D91000">
        <v>5530258299</v>
      </c>
      <c r="E91000" s="1" t="s">
        <v>103302</v>
      </c>
      <c r="F91000" s="1" t="s">
        <v>106583</v>
      </c>
      <c r="G91000" s="1" t="s">
        <v>103302</v>
      </c>
      <c r="H91000" s="1" t="s">
        <v>104365</v>
      </c>
    </row>
    <row r="91001" spans="1:8" x14ac:dyDescent="0.3">
      <c r="A91001" s="1" t="s">
        <v>107525</v>
      </c>
      <c r="B91001">
        <v>6027</v>
      </c>
      <c r="C91001">
        <v>5530277500</v>
      </c>
      <c r="D91001">
        <v>5530277599</v>
      </c>
      <c r="E91001" s="1" t="s">
        <v>103302</v>
      </c>
      <c r="F91001" s="1" t="s">
        <v>106583</v>
      </c>
      <c r="G91001" s="1" t="s">
        <v>103302</v>
      </c>
      <c r="H91001" s="1" t="s">
        <v>104365</v>
      </c>
    </row>
    <row r="91002" spans="1:8" x14ac:dyDescent="0.3">
      <c r="A91002" s="1" t="s">
        <v>107525</v>
      </c>
      <c r="B91002">
        <v>6027</v>
      </c>
      <c r="C91002">
        <v>5502726600</v>
      </c>
      <c r="D91002">
        <v>5502726699</v>
      </c>
      <c r="E91002" s="1" t="s">
        <v>103302</v>
      </c>
      <c r="F91002" s="1" t="s">
        <v>106583</v>
      </c>
      <c r="G91002" s="1" t="s">
        <v>103302</v>
      </c>
      <c r="H91002" s="1" t="s">
        <v>104365</v>
      </c>
    </row>
    <row r="91003" spans="1:8" x14ac:dyDescent="0.3">
      <c r="A91003" s="1" t="s">
        <v>107525</v>
      </c>
      <c r="B91003">
        <v>6027</v>
      </c>
      <c r="C91003">
        <v>5595237900</v>
      </c>
      <c r="D91003">
        <v>5595237999</v>
      </c>
      <c r="E91003" s="1" t="s">
        <v>103302</v>
      </c>
      <c r="F91003" s="1" t="s">
        <v>106583</v>
      </c>
      <c r="G91003" s="1" t="s">
        <v>103302</v>
      </c>
      <c r="H91003" s="1" t="s">
        <v>104365</v>
      </c>
    </row>
    <row r="91004" spans="1:8" x14ac:dyDescent="0.3">
      <c r="A91004" s="1" t="s">
        <v>107525</v>
      </c>
      <c r="B91004">
        <v>6027</v>
      </c>
      <c r="C91004">
        <v>5454963400</v>
      </c>
      <c r="D91004">
        <v>5454963499</v>
      </c>
      <c r="E91004" s="1" t="s">
        <v>103302</v>
      </c>
      <c r="F91004" s="1" t="s">
        <v>106583</v>
      </c>
      <c r="G91004" s="1" t="s">
        <v>103302</v>
      </c>
      <c r="H91004" s="1" t="s">
        <v>104365</v>
      </c>
    </row>
    <row r="91005" spans="1:8" x14ac:dyDescent="0.3">
      <c r="A91005" s="1" t="s">
        <v>107525</v>
      </c>
      <c r="B91005">
        <v>6027</v>
      </c>
      <c r="C91005">
        <v>5455733600</v>
      </c>
      <c r="D91005">
        <v>5455733699</v>
      </c>
      <c r="E91005" s="1" t="s">
        <v>103302</v>
      </c>
      <c r="F91005" s="1" t="s">
        <v>106583</v>
      </c>
      <c r="G91005" s="1" t="s">
        <v>103302</v>
      </c>
      <c r="H91005" s="1" t="s">
        <v>104365</v>
      </c>
    </row>
    <row r="91006" spans="1:8" x14ac:dyDescent="0.3">
      <c r="A91006" s="1" t="s">
        <v>107525</v>
      </c>
      <c r="B91006">
        <v>6027</v>
      </c>
      <c r="C91006">
        <v>5459312900</v>
      </c>
      <c r="D91006">
        <v>5459312999</v>
      </c>
      <c r="E91006" s="1" t="s">
        <v>103302</v>
      </c>
      <c r="F91006" s="1" t="s">
        <v>106583</v>
      </c>
      <c r="G91006" s="1" t="s">
        <v>103302</v>
      </c>
      <c r="H91006" s="1" t="s">
        <v>104365</v>
      </c>
    </row>
    <row r="91007" spans="1:8" x14ac:dyDescent="0.3">
      <c r="A91007" s="1" t="s">
        <v>107525</v>
      </c>
      <c r="B91007">
        <v>6027</v>
      </c>
      <c r="C91007">
        <v>5447562100</v>
      </c>
      <c r="D91007">
        <v>5447562199</v>
      </c>
      <c r="E91007" s="1" t="s">
        <v>103302</v>
      </c>
      <c r="F91007" s="1" t="s">
        <v>106583</v>
      </c>
      <c r="G91007" s="1" t="s">
        <v>103302</v>
      </c>
      <c r="H91007" s="1" t="s">
        <v>104365</v>
      </c>
    </row>
    <row r="91008" spans="1:8" x14ac:dyDescent="0.3">
      <c r="A91008" s="1" t="s">
        <v>107525</v>
      </c>
      <c r="B91008">
        <v>6027</v>
      </c>
      <c r="C91008">
        <v>5447568800</v>
      </c>
      <c r="D91008">
        <v>5447568899</v>
      </c>
      <c r="E91008" s="1" t="s">
        <v>103302</v>
      </c>
      <c r="F91008" s="1" t="s">
        <v>106583</v>
      </c>
      <c r="G91008" s="1" t="s">
        <v>103302</v>
      </c>
      <c r="H91008" s="1" t="s">
        <v>104365</v>
      </c>
    </row>
    <row r="91009" spans="1:8" x14ac:dyDescent="0.3">
      <c r="A91009" s="1" t="s">
        <v>107525</v>
      </c>
      <c r="B91009">
        <v>6027</v>
      </c>
      <c r="C91009">
        <v>5445594200</v>
      </c>
      <c r="D91009">
        <v>5445594299</v>
      </c>
      <c r="E91009" s="1" t="s">
        <v>103302</v>
      </c>
      <c r="F91009" s="1" t="s">
        <v>106583</v>
      </c>
      <c r="G91009" s="1" t="s">
        <v>103302</v>
      </c>
      <c r="H91009" s="1" t="s">
        <v>104365</v>
      </c>
    </row>
    <row r="91010" spans="1:8" x14ac:dyDescent="0.3">
      <c r="A91010" s="1" t="s">
        <v>107525</v>
      </c>
      <c r="B91010">
        <v>6027</v>
      </c>
      <c r="C91010">
        <v>5444129400</v>
      </c>
      <c r="D91010">
        <v>5444129499</v>
      </c>
      <c r="E91010" s="1" t="s">
        <v>103302</v>
      </c>
      <c r="F91010" s="1" t="s">
        <v>106583</v>
      </c>
      <c r="G91010" s="1" t="s">
        <v>103302</v>
      </c>
      <c r="H91010" s="1" t="s">
        <v>104365</v>
      </c>
    </row>
    <row r="91011" spans="1:8" x14ac:dyDescent="0.3">
      <c r="A91011" s="1" t="s">
        <v>107525</v>
      </c>
      <c r="B91011">
        <v>6027</v>
      </c>
      <c r="C91011">
        <v>5154606000</v>
      </c>
      <c r="D91011">
        <v>5154606099</v>
      </c>
      <c r="E91011" s="1" t="s">
        <v>103302</v>
      </c>
      <c r="F91011" s="1" t="s">
        <v>106583</v>
      </c>
      <c r="G91011" s="1" t="s">
        <v>103302</v>
      </c>
      <c r="H91011" s="1" t="s">
        <v>104365</v>
      </c>
    </row>
    <row r="91012" spans="1:8" x14ac:dyDescent="0.3">
      <c r="A91012" s="1" t="s">
        <v>107525</v>
      </c>
      <c r="B91012">
        <v>6027</v>
      </c>
      <c r="C91012">
        <v>5180416300</v>
      </c>
      <c r="D91012">
        <v>5180416399</v>
      </c>
      <c r="E91012" s="1" t="s">
        <v>103302</v>
      </c>
      <c r="F91012" s="1" t="s">
        <v>106583</v>
      </c>
      <c r="G91012" s="1" t="s">
        <v>103302</v>
      </c>
      <c r="H91012" s="1" t="s">
        <v>104365</v>
      </c>
    </row>
    <row r="91013" spans="1:8" x14ac:dyDescent="0.3">
      <c r="A91013" s="1" t="s">
        <v>107525</v>
      </c>
      <c r="B91013">
        <v>6027</v>
      </c>
      <c r="C91013">
        <v>5155418200</v>
      </c>
      <c r="D91013">
        <v>5155418299</v>
      </c>
      <c r="E91013" s="1" t="s">
        <v>103302</v>
      </c>
      <c r="F91013" s="1" t="s">
        <v>106583</v>
      </c>
      <c r="G91013" s="1" t="s">
        <v>103302</v>
      </c>
      <c r="H91013" s="1" t="s">
        <v>104365</v>
      </c>
    </row>
    <row r="91014" spans="1:8" x14ac:dyDescent="0.3">
      <c r="A91014" s="1" t="s">
        <v>107526</v>
      </c>
      <c r="B91014">
        <v>6034</v>
      </c>
      <c r="C91014">
        <v>5155462300</v>
      </c>
      <c r="D91014">
        <v>5155462399</v>
      </c>
      <c r="E91014" s="1" t="s">
        <v>103302</v>
      </c>
      <c r="F91014" s="1" t="s">
        <v>106583</v>
      </c>
      <c r="G91014" s="1" t="s">
        <v>103302</v>
      </c>
      <c r="H91014" s="1" t="s">
        <v>103481</v>
      </c>
    </row>
    <row r="91015" spans="1:8" x14ac:dyDescent="0.3">
      <c r="A91015" s="1" t="s">
        <v>107526</v>
      </c>
      <c r="B91015">
        <v>6034</v>
      </c>
      <c r="C91015">
        <v>5443535600</v>
      </c>
      <c r="D91015">
        <v>5443535699</v>
      </c>
      <c r="E91015" s="1" t="s">
        <v>103302</v>
      </c>
      <c r="F91015" s="1" t="s">
        <v>106583</v>
      </c>
      <c r="G91015" s="1" t="s">
        <v>103302</v>
      </c>
      <c r="H91015" s="1" t="s">
        <v>103481</v>
      </c>
    </row>
    <row r="91016" spans="1:8" x14ac:dyDescent="0.3">
      <c r="A91016" s="1" t="s">
        <v>107526</v>
      </c>
      <c r="B91016">
        <v>6034</v>
      </c>
      <c r="C91016">
        <v>5595414500</v>
      </c>
      <c r="D91016">
        <v>5595414599</v>
      </c>
      <c r="E91016" s="1" t="s">
        <v>103302</v>
      </c>
      <c r="F91016" s="1" t="s">
        <v>106583</v>
      </c>
      <c r="G91016" s="1" t="s">
        <v>103302</v>
      </c>
      <c r="H91016" s="1" t="s">
        <v>103481</v>
      </c>
    </row>
    <row r="91017" spans="1:8" x14ac:dyDescent="0.3">
      <c r="A91017" s="1" t="s">
        <v>107526</v>
      </c>
      <c r="B91017">
        <v>6034</v>
      </c>
      <c r="C91017">
        <v>5530155600</v>
      </c>
      <c r="D91017">
        <v>5530155699</v>
      </c>
      <c r="E91017" s="1" t="s">
        <v>103302</v>
      </c>
      <c r="F91017" s="1" t="s">
        <v>106583</v>
      </c>
      <c r="G91017" s="1" t="s">
        <v>103302</v>
      </c>
      <c r="H91017" s="1" t="s">
        <v>103481</v>
      </c>
    </row>
    <row r="91018" spans="1:8" x14ac:dyDescent="0.3">
      <c r="A91018" s="1" t="s">
        <v>107526</v>
      </c>
      <c r="B91018">
        <v>6034</v>
      </c>
      <c r="C91018">
        <v>5595366600</v>
      </c>
      <c r="D91018">
        <v>5595366699</v>
      </c>
      <c r="E91018" s="1" t="s">
        <v>103302</v>
      </c>
      <c r="F91018" s="1" t="s">
        <v>106583</v>
      </c>
      <c r="G91018" s="1" t="s">
        <v>103302</v>
      </c>
      <c r="H91018" s="1" t="s">
        <v>103481</v>
      </c>
    </row>
    <row r="91019" spans="1:8" x14ac:dyDescent="0.3">
      <c r="A91019" s="1" t="s">
        <v>107526</v>
      </c>
      <c r="B91019">
        <v>6034</v>
      </c>
      <c r="C91019">
        <v>5598968900</v>
      </c>
      <c r="D91019">
        <v>5598968999</v>
      </c>
      <c r="E91019" s="1" t="s">
        <v>103302</v>
      </c>
      <c r="F91019" s="1" t="s">
        <v>106583</v>
      </c>
      <c r="G91019" s="1" t="s">
        <v>103302</v>
      </c>
      <c r="H91019" s="1" t="s">
        <v>103481</v>
      </c>
    </row>
    <row r="91020" spans="1:8" x14ac:dyDescent="0.3">
      <c r="A91020" s="1" t="s">
        <v>107526</v>
      </c>
      <c r="B91020">
        <v>6034</v>
      </c>
      <c r="C91020">
        <v>5595415700</v>
      </c>
      <c r="D91020">
        <v>5595415799</v>
      </c>
      <c r="E91020" s="1" t="s">
        <v>103302</v>
      </c>
      <c r="F91020" s="1" t="s">
        <v>106583</v>
      </c>
      <c r="G91020" s="1" t="s">
        <v>103302</v>
      </c>
      <c r="H91020" s="1" t="s">
        <v>103481</v>
      </c>
    </row>
    <row r="91021" spans="1:8" x14ac:dyDescent="0.3">
      <c r="A91021" s="1" t="s">
        <v>107526</v>
      </c>
      <c r="B91021">
        <v>6034</v>
      </c>
      <c r="C91021">
        <v>5409599900</v>
      </c>
      <c r="D91021">
        <v>5409599999</v>
      </c>
      <c r="E91021" s="1" t="s">
        <v>103302</v>
      </c>
      <c r="F91021" s="1" t="s">
        <v>106583</v>
      </c>
      <c r="G91021" s="1" t="s">
        <v>103302</v>
      </c>
      <c r="H91021" s="1" t="s">
        <v>103481</v>
      </c>
    </row>
    <row r="91022" spans="1:8" x14ac:dyDescent="0.3">
      <c r="A91022" s="1" t="s">
        <v>107526</v>
      </c>
      <c r="B91022">
        <v>6034</v>
      </c>
      <c r="C91022">
        <v>5432454500</v>
      </c>
      <c r="D91022">
        <v>5432454599</v>
      </c>
      <c r="E91022" s="1" t="s">
        <v>103302</v>
      </c>
      <c r="F91022" s="1" t="s">
        <v>106583</v>
      </c>
      <c r="G91022" s="1" t="s">
        <v>103302</v>
      </c>
      <c r="H91022" s="1" t="s">
        <v>103481</v>
      </c>
    </row>
    <row r="91023" spans="1:8" x14ac:dyDescent="0.3">
      <c r="A91023" s="1" t="s">
        <v>107503</v>
      </c>
      <c r="B91023">
        <v>30781</v>
      </c>
      <c r="C91023">
        <v>5214377500</v>
      </c>
      <c r="D91023">
        <v>5214377599</v>
      </c>
      <c r="E91023" s="1" t="s">
        <v>103302</v>
      </c>
      <c r="F91023" s="1" t="s">
        <v>106583</v>
      </c>
      <c r="G91023" s="1" t="s">
        <v>103302</v>
      </c>
      <c r="H91023" s="1" t="s">
        <v>103367</v>
      </c>
    </row>
    <row r="91024" spans="1:8" x14ac:dyDescent="0.3">
      <c r="A91024" s="1" t="s">
        <v>107503</v>
      </c>
      <c r="B91024">
        <v>30781</v>
      </c>
      <c r="C91024">
        <v>5154954300</v>
      </c>
      <c r="D91024">
        <v>5154954399</v>
      </c>
      <c r="E91024" s="1" t="s">
        <v>103302</v>
      </c>
      <c r="F91024" s="1" t="s">
        <v>106583</v>
      </c>
      <c r="G91024" s="1" t="s">
        <v>103302</v>
      </c>
      <c r="H91024" s="1" t="s">
        <v>103367</v>
      </c>
    </row>
    <row r="91025" spans="1:8" x14ac:dyDescent="0.3">
      <c r="A91025" s="1" t="s">
        <v>107527</v>
      </c>
      <c r="B91025">
        <v>30782</v>
      </c>
      <c r="C91025">
        <v>5354080500</v>
      </c>
      <c r="D91025">
        <v>5354080599</v>
      </c>
      <c r="E91025" s="1" t="s">
        <v>103340</v>
      </c>
      <c r="F91025" s="1" t="s">
        <v>106590</v>
      </c>
      <c r="G91025" s="1" t="s">
        <v>103333</v>
      </c>
      <c r="H91025" s="1" t="s">
        <v>103350</v>
      </c>
    </row>
    <row r="91026" spans="1:8" x14ac:dyDescent="0.3">
      <c r="A91026" s="1" t="s">
        <v>107527</v>
      </c>
      <c r="B91026">
        <v>30782</v>
      </c>
      <c r="C91026">
        <v>5350014400</v>
      </c>
      <c r="D91026">
        <v>5350014499</v>
      </c>
      <c r="E91026" s="1" t="s">
        <v>103302</v>
      </c>
      <c r="F91026" s="1" t="s">
        <v>106583</v>
      </c>
      <c r="G91026" s="1" t="s">
        <v>103302</v>
      </c>
      <c r="H91026" s="1" t="s">
        <v>103350</v>
      </c>
    </row>
    <row r="91027" spans="1:8" x14ac:dyDescent="0.3">
      <c r="A91027" s="1" t="s">
        <v>107404</v>
      </c>
      <c r="B91027">
        <v>30785</v>
      </c>
      <c r="C91027">
        <v>5353662900</v>
      </c>
      <c r="D91027">
        <v>5353662999</v>
      </c>
      <c r="E91027" s="1" t="s">
        <v>103340</v>
      </c>
      <c r="F91027" s="1" t="s">
        <v>106590</v>
      </c>
      <c r="G91027" s="1" t="s">
        <v>103333</v>
      </c>
      <c r="H91027" s="1" t="s">
        <v>103350</v>
      </c>
    </row>
    <row r="91028" spans="1:8" x14ac:dyDescent="0.3">
      <c r="A91028" s="1" t="s">
        <v>107404</v>
      </c>
      <c r="B91028">
        <v>30785</v>
      </c>
      <c r="C91028">
        <v>5416373000</v>
      </c>
      <c r="D91028">
        <v>5416373099</v>
      </c>
      <c r="E91028" s="1" t="s">
        <v>103302</v>
      </c>
      <c r="F91028" s="1" t="s">
        <v>106583</v>
      </c>
      <c r="G91028" s="1" t="s">
        <v>103302</v>
      </c>
      <c r="H91028" s="1" t="s">
        <v>103350</v>
      </c>
    </row>
    <row r="91029" spans="1:8" x14ac:dyDescent="0.3">
      <c r="A91029" s="1" t="s">
        <v>107404</v>
      </c>
      <c r="B91029">
        <v>30786</v>
      </c>
      <c r="C91029">
        <v>5530301600</v>
      </c>
      <c r="D91029">
        <v>5530301699</v>
      </c>
      <c r="E91029" s="1" t="s">
        <v>103302</v>
      </c>
      <c r="F91029" s="1" t="s">
        <v>106583</v>
      </c>
      <c r="G91029" s="1" t="s">
        <v>103302</v>
      </c>
      <c r="H91029" s="1" t="s">
        <v>103350</v>
      </c>
    </row>
    <row r="91030" spans="1:8" x14ac:dyDescent="0.3">
      <c r="A91030" s="1" t="s">
        <v>107251</v>
      </c>
      <c r="B91030">
        <v>30797</v>
      </c>
      <c r="C91030">
        <v>5407442100</v>
      </c>
      <c r="D91030">
        <v>5407442199</v>
      </c>
      <c r="E91030" s="1" t="s">
        <v>103340</v>
      </c>
      <c r="F91030" s="1" t="s">
        <v>106590</v>
      </c>
      <c r="G91030" s="1" t="s">
        <v>103333</v>
      </c>
      <c r="H91030" s="1" t="s">
        <v>103350</v>
      </c>
    </row>
    <row r="91031" spans="1:8" x14ac:dyDescent="0.3">
      <c r="A91031" s="1" t="s">
        <v>107528</v>
      </c>
      <c r="B91031">
        <v>30815</v>
      </c>
      <c r="C91031">
        <v>5413404600</v>
      </c>
      <c r="D91031">
        <v>5413404699</v>
      </c>
      <c r="E91031" s="1" t="s">
        <v>103340</v>
      </c>
      <c r="F91031" s="1" t="s">
        <v>106590</v>
      </c>
      <c r="G91031" s="1" t="s">
        <v>103333</v>
      </c>
      <c r="H91031" s="1" t="s">
        <v>103350</v>
      </c>
    </row>
    <row r="91032" spans="1:8" x14ac:dyDescent="0.3">
      <c r="A91032" s="1" t="s">
        <v>107529</v>
      </c>
      <c r="B91032">
        <v>30818</v>
      </c>
      <c r="C91032">
        <v>5388380800</v>
      </c>
      <c r="D91032">
        <v>5388380899</v>
      </c>
      <c r="E91032" s="1" t="s">
        <v>103302</v>
      </c>
      <c r="F91032" s="1" t="s">
        <v>106583</v>
      </c>
      <c r="G91032" s="1" t="s">
        <v>103302</v>
      </c>
      <c r="H91032" s="1" t="s">
        <v>103350</v>
      </c>
    </row>
    <row r="91033" spans="1:8" x14ac:dyDescent="0.3">
      <c r="A91033" s="1" t="s">
        <v>107529</v>
      </c>
      <c r="B91033">
        <v>30818</v>
      </c>
      <c r="C91033">
        <v>5349872200</v>
      </c>
      <c r="D91033">
        <v>5349872299</v>
      </c>
      <c r="E91033" s="1" t="s">
        <v>103340</v>
      </c>
      <c r="F91033" s="1" t="s">
        <v>106590</v>
      </c>
      <c r="G91033" s="1" t="s">
        <v>103333</v>
      </c>
      <c r="H91033" s="1" t="s">
        <v>103350</v>
      </c>
    </row>
    <row r="91034" spans="1:8" x14ac:dyDescent="0.3">
      <c r="A91034" s="1" t="s">
        <v>107529</v>
      </c>
      <c r="B91034">
        <v>30818</v>
      </c>
      <c r="C91034">
        <v>5303532400</v>
      </c>
      <c r="D91034">
        <v>5303532499</v>
      </c>
      <c r="E91034" s="1" t="s">
        <v>103340</v>
      </c>
      <c r="F91034" s="1" t="s">
        <v>106590</v>
      </c>
      <c r="G91034" s="1" t="s">
        <v>103333</v>
      </c>
      <c r="H91034" s="1" t="s">
        <v>103350</v>
      </c>
    </row>
    <row r="91035" spans="1:8" x14ac:dyDescent="0.3">
      <c r="A91035" s="1" t="s">
        <v>107499</v>
      </c>
      <c r="B91035">
        <v>30824</v>
      </c>
      <c r="C91035">
        <v>5155207100</v>
      </c>
      <c r="D91035">
        <v>5155207199</v>
      </c>
      <c r="E91035" s="1" t="s">
        <v>103302</v>
      </c>
      <c r="F91035" s="1" t="s">
        <v>106583</v>
      </c>
      <c r="G91035" s="1" t="s">
        <v>103302</v>
      </c>
      <c r="H91035" s="1" t="s">
        <v>103350</v>
      </c>
    </row>
    <row r="91036" spans="1:8" x14ac:dyDescent="0.3">
      <c r="A91036" s="1" t="s">
        <v>107372</v>
      </c>
      <c r="B91036">
        <v>30825</v>
      </c>
      <c r="C91036">
        <v>5595277200</v>
      </c>
      <c r="D91036">
        <v>5595277299</v>
      </c>
      <c r="E91036" s="1" t="s">
        <v>103302</v>
      </c>
      <c r="F91036" s="1" t="s">
        <v>106583</v>
      </c>
      <c r="G91036" s="1" t="s">
        <v>103302</v>
      </c>
      <c r="H91036" s="1" t="s">
        <v>103350</v>
      </c>
    </row>
    <row r="91037" spans="1:8" x14ac:dyDescent="0.3">
      <c r="A91037" s="1" t="s">
        <v>107530</v>
      </c>
      <c r="B91037">
        <v>30841</v>
      </c>
      <c r="C91037">
        <v>5167395400</v>
      </c>
      <c r="D91037">
        <v>5167395499</v>
      </c>
      <c r="E91037" s="1" t="s">
        <v>103340</v>
      </c>
      <c r="F91037" s="1" t="s">
        <v>106590</v>
      </c>
      <c r="G91037" s="1" t="s">
        <v>103333</v>
      </c>
      <c r="H91037" s="1" t="s">
        <v>103367</v>
      </c>
    </row>
    <row r="91038" spans="1:8" x14ac:dyDescent="0.3">
      <c r="A91038" s="1" t="s">
        <v>107530</v>
      </c>
      <c r="B91038">
        <v>30841</v>
      </c>
      <c r="C91038">
        <v>5154922000</v>
      </c>
      <c r="D91038">
        <v>5154922099</v>
      </c>
      <c r="E91038" s="1" t="s">
        <v>103302</v>
      </c>
      <c r="F91038" s="1" t="s">
        <v>106583</v>
      </c>
      <c r="G91038" s="1" t="s">
        <v>103302</v>
      </c>
      <c r="H91038" s="1" t="s">
        <v>103367</v>
      </c>
    </row>
    <row r="91039" spans="1:8" x14ac:dyDescent="0.3">
      <c r="A91039" s="1" t="s">
        <v>107530</v>
      </c>
      <c r="B91039">
        <v>30841</v>
      </c>
      <c r="C91039">
        <v>5167397400</v>
      </c>
      <c r="D91039">
        <v>5167397499</v>
      </c>
      <c r="E91039" s="1" t="s">
        <v>103340</v>
      </c>
      <c r="F91039" s="1" t="s">
        <v>106590</v>
      </c>
      <c r="G91039" s="1" t="s">
        <v>103333</v>
      </c>
      <c r="H91039" s="1" t="s">
        <v>103367</v>
      </c>
    </row>
    <row r="91040" spans="1:8" x14ac:dyDescent="0.3">
      <c r="A91040" s="1" t="s">
        <v>107530</v>
      </c>
      <c r="B91040">
        <v>30841</v>
      </c>
      <c r="C91040">
        <v>5167393200</v>
      </c>
      <c r="D91040">
        <v>5167393299</v>
      </c>
      <c r="E91040" s="1" t="s">
        <v>103340</v>
      </c>
      <c r="F91040" s="1" t="s">
        <v>106590</v>
      </c>
      <c r="G91040" s="1" t="s">
        <v>103333</v>
      </c>
      <c r="H91040" s="1" t="s">
        <v>103367</v>
      </c>
    </row>
    <row r="91041" spans="1:8" x14ac:dyDescent="0.3">
      <c r="A91041" s="1" t="s">
        <v>107530</v>
      </c>
      <c r="B91041">
        <v>30841</v>
      </c>
      <c r="C91041">
        <v>5167390800</v>
      </c>
      <c r="D91041">
        <v>5167390899</v>
      </c>
      <c r="E91041" s="1" t="s">
        <v>103340</v>
      </c>
      <c r="F91041" s="1" t="s">
        <v>106590</v>
      </c>
      <c r="G91041" s="1" t="s">
        <v>103333</v>
      </c>
      <c r="H91041" s="1" t="s">
        <v>103367</v>
      </c>
    </row>
    <row r="91042" spans="1:8" x14ac:dyDescent="0.3">
      <c r="A91042" s="1" t="s">
        <v>107531</v>
      </c>
      <c r="B91042">
        <v>30844</v>
      </c>
      <c r="C91042">
        <v>5349707600</v>
      </c>
      <c r="D91042">
        <v>5349707699</v>
      </c>
      <c r="E91042" s="1" t="s">
        <v>103340</v>
      </c>
      <c r="F91042" s="1" t="s">
        <v>106590</v>
      </c>
      <c r="G91042" s="1" t="s">
        <v>103333</v>
      </c>
      <c r="H91042" s="1" t="s">
        <v>103350</v>
      </c>
    </row>
    <row r="91043" spans="1:8" x14ac:dyDescent="0.3">
      <c r="A91043" s="1" t="s">
        <v>107489</v>
      </c>
      <c r="B91043">
        <v>30863</v>
      </c>
      <c r="C91043">
        <v>5231635000</v>
      </c>
      <c r="D91043">
        <v>5231635099</v>
      </c>
      <c r="E91043" s="1" t="s">
        <v>103340</v>
      </c>
      <c r="F91043" s="1" t="s">
        <v>106590</v>
      </c>
      <c r="G91043" s="1" t="s">
        <v>103333</v>
      </c>
      <c r="H91043" s="1" t="s">
        <v>103777</v>
      </c>
    </row>
    <row r="91044" spans="1:8" x14ac:dyDescent="0.3">
      <c r="A91044" s="1" t="s">
        <v>107489</v>
      </c>
      <c r="B91044">
        <v>30863</v>
      </c>
      <c r="C91044">
        <v>5231635100</v>
      </c>
      <c r="D91044">
        <v>5231639999</v>
      </c>
      <c r="E91044" s="1" t="s">
        <v>103340</v>
      </c>
      <c r="F91044" s="1" t="s">
        <v>106590</v>
      </c>
      <c r="G91044" s="1" t="s">
        <v>103333</v>
      </c>
      <c r="H91044" s="1" t="s">
        <v>103777</v>
      </c>
    </row>
    <row r="91045" spans="1:8" x14ac:dyDescent="0.3">
      <c r="A91045" s="1" t="s">
        <v>106994</v>
      </c>
      <c r="B91045">
        <v>30866</v>
      </c>
      <c r="C91045">
        <v>5303577200</v>
      </c>
      <c r="D91045">
        <v>5303577299</v>
      </c>
      <c r="E91045" s="1" t="s">
        <v>103340</v>
      </c>
      <c r="F91045" s="1" t="s">
        <v>106590</v>
      </c>
      <c r="G91045" s="1" t="s">
        <v>103333</v>
      </c>
      <c r="H91045" s="1" t="s">
        <v>103350</v>
      </c>
    </row>
    <row r="91046" spans="1:8" x14ac:dyDescent="0.3">
      <c r="A91046" s="1" t="s">
        <v>106645</v>
      </c>
      <c r="B91046">
        <v>30869</v>
      </c>
      <c r="C91046">
        <v>5304312200</v>
      </c>
      <c r="D91046">
        <v>5304312299</v>
      </c>
      <c r="E91046" s="1" t="s">
        <v>103302</v>
      </c>
      <c r="F91046" s="1" t="s">
        <v>106583</v>
      </c>
      <c r="G91046" s="1" t="s">
        <v>103302</v>
      </c>
      <c r="H91046" s="1" t="s">
        <v>103346</v>
      </c>
    </row>
    <row r="91047" spans="1:8" x14ac:dyDescent="0.3">
      <c r="A91047" s="1" t="s">
        <v>106645</v>
      </c>
      <c r="B91047">
        <v>30869</v>
      </c>
      <c r="C91047">
        <v>5446573000</v>
      </c>
      <c r="D91047">
        <v>5446573099</v>
      </c>
      <c r="E91047" s="1" t="s">
        <v>103302</v>
      </c>
      <c r="F91047" s="1" t="s">
        <v>106583</v>
      </c>
      <c r="G91047" s="1" t="s">
        <v>103302</v>
      </c>
      <c r="H91047" s="1" t="s">
        <v>103346</v>
      </c>
    </row>
    <row r="91048" spans="1:8" x14ac:dyDescent="0.3">
      <c r="A91048" s="1" t="s">
        <v>106645</v>
      </c>
      <c r="B91048">
        <v>30869</v>
      </c>
      <c r="C91048">
        <v>5449001800</v>
      </c>
      <c r="D91048">
        <v>5449001899</v>
      </c>
      <c r="E91048" s="1" t="s">
        <v>103302</v>
      </c>
      <c r="F91048" s="1" t="s">
        <v>106583</v>
      </c>
      <c r="G91048" s="1" t="s">
        <v>103302</v>
      </c>
      <c r="H91048" s="1" t="s">
        <v>103346</v>
      </c>
    </row>
    <row r="91049" spans="1:8" x14ac:dyDescent="0.3">
      <c r="A91049" s="1" t="s">
        <v>106645</v>
      </c>
      <c r="B91049">
        <v>30869</v>
      </c>
      <c r="C91049">
        <v>5453444500</v>
      </c>
      <c r="D91049">
        <v>5453444599</v>
      </c>
      <c r="E91049" s="1" t="s">
        <v>103302</v>
      </c>
      <c r="F91049" s="1" t="s">
        <v>106583</v>
      </c>
      <c r="G91049" s="1" t="s">
        <v>103302</v>
      </c>
      <c r="H91049" s="1" t="s">
        <v>103346</v>
      </c>
    </row>
    <row r="91050" spans="1:8" x14ac:dyDescent="0.3">
      <c r="A91050" s="1" t="s">
        <v>106645</v>
      </c>
      <c r="B91050">
        <v>30869</v>
      </c>
      <c r="C91050">
        <v>5453447200</v>
      </c>
      <c r="D91050">
        <v>5453447299</v>
      </c>
      <c r="E91050" s="1" t="s">
        <v>103302</v>
      </c>
      <c r="F91050" s="1" t="s">
        <v>106583</v>
      </c>
      <c r="G91050" s="1" t="s">
        <v>103302</v>
      </c>
      <c r="H91050" s="1" t="s">
        <v>103346</v>
      </c>
    </row>
    <row r="91051" spans="1:8" x14ac:dyDescent="0.3">
      <c r="A91051" s="1" t="s">
        <v>106645</v>
      </c>
      <c r="B91051">
        <v>30869</v>
      </c>
      <c r="C91051">
        <v>5436501600</v>
      </c>
      <c r="D91051">
        <v>5436501699</v>
      </c>
      <c r="E91051" s="1" t="s">
        <v>103302</v>
      </c>
      <c r="F91051" s="1" t="s">
        <v>106583</v>
      </c>
      <c r="G91051" s="1" t="s">
        <v>103302</v>
      </c>
      <c r="H91051" s="1" t="s">
        <v>103346</v>
      </c>
    </row>
    <row r="91052" spans="1:8" x14ac:dyDescent="0.3">
      <c r="A91052" s="1" t="s">
        <v>106645</v>
      </c>
      <c r="B91052">
        <v>30869</v>
      </c>
      <c r="C91052">
        <v>5459695500</v>
      </c>
      <c r="D91052">
        <v>5459695599</v>
      </c>
      <c r="E91052" s="1" t="s">
        <v>103302</v>
      </c>
      <c r="F91052" s="1" t="s">
        <v>106583</v>
      </c>
      <c r="G91052" s="1" t="s">
        <v>103302</v>
      </c>
      <c r="H91052" s="1" t="s">
        <v>103346</v>
      </c>
    </row>
    <row r="91053" spans="1:8" x14ac:dyDescent="0.3">
      <c r="A91053" s="1" t="s">
        <v>106645</v>
      </c>
      <c r="B91053">
        <v>30869</v>
      </c>
      <c r="C91053">
        <v>5453891500</v>
      </c>
      <c r="D91053">
        <v>5453891599</v>
      </c>
      <c r="E91053" s="1" t="s">
        <v>103302</v>
      </c>
      <c r="F91053" s="1" t="s">
        <v>106583</v>
      </c>
      <c r="G91053" s="1" t="s">
        <v>103302</v>
      </c>
      <c r="H91053" s="1" t="s">
        <v>103346</v>
      </c>
    </row>
    <row r="91054" spans="1:8" x14ac:dyDescent="0.3">
      <c r="A91054" s="1" t="s">
        <v>106645</v>
      </c>
      <c r="B91054">
        <v>30869</v>
      </c>
      <c r="C91054">
        <v>5455063100</v>
      </c>
      <c r="D91054">
        <v>5455063199</v>
      </c>
      <c r="E91054" s="1" t="s">
        <v>103302</v>
      </c>
      <c r="F91054" s="1" t="s">
        <v>106583</v>
      </c>
      <c r="G91054" s="1" t="s">
        <v>103302</v>
      </c>
      <c r="H91054" s="1" t="s">
        <v>103346</v>
      </c>
    </row>
    <row r="91055" spans="1:8" x14ac:dyDescent="0.3">
      <c r="A91055" s="1" t="s">
        <v>106645</v>
      </c>
      <c r="B91055">
        <v>30869</v>
      </c>
      <c r="C91055">
        <v>5455069100</v>
      </c>
      <c r="D91055">
        <v>5455069199</v>
      </c>
      <c r="E91055" s="1" t="s">
        <v>103302</v>
      </c>
      <c r="F91055" s="1" t="s">
        <v>106583</v>
      </c>
      <c r="G91055" s="1" t="s">
        <v>103302</v>
      </c>
      <c r="H91055" s="1" t="s">
        <v>103346</v>
      </c>
    </row>
    <row r="91056" spans="1:8" x14ac:dyDescent="0.3">
      <c r="A91056" s="1" t="s">
        <v>106645</v>
      </c>
      <c r="B91056">
        <v>30869</v>
      </c>
      <c r="C91056">
        <v>5453895300</v>
      </c>
      <c r="D91056">
        <v>5453895399</v>
      </c>
      <c r="E91056" s="1" t="s">
        <v>103302</v>
      </c>
      <c r="F91056" s="1" t="s">
        <v>106583</v>
      </c>
      <c r="G91056" s="1" t="s">
        <v>103302</v>
      </c>
      <c r="H91056" s="1" t="s">
        <v>103346</v>
      </c>
    </row>
    <row r="91057" spans="1:8" x14ac:dyDescent="0.3">
      <c r="A91057" s="1" t="s">
        <v>106645</v>
      </c>
      <c r="B91057">
        <v>30869</v>
      </c>
      <c r="C91057">
        <v>5447203200</v>
      </c>
      <c r="D91057">
        <v>5447203299</v>
      </c>
      <c r="E91057" s="1" t="s">
        <v>103302</v>
      </c>
      <c r="F91057" s="1" t="s">
        <v>106583</v>
      </c>
      <c r="G91057" s="1" t="s">
        <v>103302</v>
      </c>
      <c r="H91057" s="1" t="s">
        <v>103346</v>
      </c>
    </row>
    <row r="91058" spans="1:8" x14ac:dyDescent="0.3">
      <c r="A91058" s="1" t="s">
        <v>106645</v>
      </c>
      <c r="B91058">
        <v>30869</v>
      </c>
      <c r="C91058">
        <v>5317563600</v>
      </c>
      <c r="D91058">
        <v>5317563699</v>
      </c>
      <c r="E91058" s="1" t="s">
        <v>103302</v>
      </c>
      <c r="F91058" s="1" t="s">
        <v>106583</v>
      </c>
      <c r="G91058" s="1" t="s">
        <v>103302</v>
      </c>
      <c r="H91058" s="1" t="s">
        <v>103346</v>
      </c>
    </row>
    <row r="91059" spans="1:8" x14ac:dyDescent="0.3">
      <c r="A91059" s="1" t="s">
        <v>106645</v>
      </c>
      <c r="B91059">
        <v>30869</v>
      </c>
      <c r="C91059">
        <v>5306731300</v>
      </c>
      <c r="D91059">
        <v>5306731399</v>
      </c>
      <c r="E91059" s="1" t="s">
        <v>103302</v>
      </c>
      <c r="F91059" s="1" t="s">
        <v>106583</v>
      </c>
      <c r="G91059" s="1" t="s">
        <v>103302</v>
      </c>
      <c r="H91059" s="1" t="s">
        <v>103346</v>
      </c>
    </row>
    <row r="91060" spans="1:8" x14ac:dyDescent="0.3">
      <c r="A91060" s="1" t="s">
        <v>106645</v>
      </c>
      <c r="B91060">
        <v>30869</v>
      </c>
      <c r="C91060">
        <v>5304319300</v>
      </c>
      <c r="D91060">
        <v>5304319399</v>
      </c>
      <c r="E91060" s="1" t="s">
        <v>103302</v>
      </c>
      <c r="F91060" s="1" t="s">
        <v>106583</v>
      </c>
      <c r="G91060" s="1" t="s">
        <v>103302</v>
      </c>
      <c r="H91060" s="1" t="s">
        <v>103346</v>
      </c>
    </row>
    <row r="91061" spans="1:8" x14ac:dyDescent="0.3">
      <c r="A91061" s="1" t="s">
        <v>106645</v>
      </c>
      <c r="B91061">
        <v>30869</v>
      </c>
      <c r="C91061">
        <v>5316279100</v>
      </c>
      <c r="D91061">
        <v>5316279199</v>
      </c>
      <c r="E91061" s="1" t="s">
        <v>103302</v>
      </c>
      <c r="F91061" s="1" t="s">
        <v>106583</v>
      </c>
      <c r="G91061" s="1" t="s">
        <v>103302</v>
      </c>
      <c r="H91061" s="1" t="s">
        <v>103346</v>
      </c>
    </row>
    <row r="91062" spans="1:8" x14ac:dyDescent="0.3">
      <c r="A91062" s="1" t="s">
        <v>106645</v>
      </c>
      <c r="B91062">
        <v>30869</v>
      </c>
      <c r="C91062">
        <v>5316209700</v>
      </c>
      <c r="D91062">
        <v>5316209799</v>
      </c>
      <c r="E91062" s="1" t="s">
        <v>103302</v>
      </c>
      <c r="F91062" s="1" t="s">
        <v>106583</v>
      </c>
      <c r="G91062" s="1" t="s">
        <v>103302</v>
      </c>
      <c r="H91062" s="1" t="s">
        <v>103346</v>
      </c>
    </row>
    <row r="91063" spans="1:8" x14ac:dyDescent="0.3">
      <c r="A91063" s="1" t="s">
        <v>106645</v>
      </c>
      <c r="B91063">
        <v>30869</v>
      </c>
      <c r="C91063">
        <v>5316247300</v>
      </c>
      <c r="D91063">
        <v>5316247399</v>
      </c>
      <c r="E91063" s="1" t="s">
        <v>103302</v>
      </c>
      <c r="F91063" s="1" t="s">
        <v>106583</v>
      </c>
      <c r="G91063" s="1" t="s">
        <v>103302</v>
      </c>
      <c r="H91063" s="1" t="s">
        <v>103346</v>
      </c>
    </row>
    <row r="91064" spans="1:8" x14ac:dyDescent="0.3">
      <c r="A91064" s="1" t="s">
        <v>106645</v>
      </c>
      <c r="B91064">
        <v>30869</v>
      </c>
      <c r="C91064">
        <v>5316245000</v>
      </c>
      <c r="D91064">
        <v>5316245099</v>
      </c>
      <c r="E91064" s="1" t="s">
        <v>103302</v>
      </c>
      <c r="F91064" s="1" t="s">
        <v>106583</v>
      </c>
      <c r="G91064" s="1" t="s">
        <v>103302</v>
      </c>
      <c r="H91064" s="1" t="s">
        <v>103346</v>
      </c>
    </row>
    <row r="91065" spans="1:8" x14ac:dyDescent="0.3">
      <c r="A91065" s="1" t="s">
        <v>107532</v>
      </c>
      <c r="B91065">
        <v>30875</v>
      </c>
      <c r="C91065">
        <v>5329982800</v>
      </c>
      <c r="D91065">
        <v>5329982899</v>
      </c>
      <c r="E91065" s="1" t="s">
        <v>103340</v>
      </c>
      <c r="F91065" s="1" t="s">
        <v>106590</v>
      </c>
      <c r="G91065" s="1" t="s">
        <v>103333</v>
      </c>
      <c r="H91065" s="1" t="s">
        <v>103350</v>
      </c>
    </row>
    <row r="91066" spans="1:8" x14ac:dyDescent="0.3">
      <c r="A91066" s="1" t="s">
        <v>107532</v>
      </c>
      <c r="B91066">
        <v>30875</v>
      </c>
      <c r="C91066">
        <v>5214470000</v>
      </c>
      <c r="D91066">
        <v>5214470099</v>
      </c>
      <c r="E91066" s="1" t="s">
        <v>103302</v>
      </c>
      <c r="F91066" s="1" t="s">
        <v>106583</v>
      </c>
      <c r="G91066" s="1" t="s">
        <v>103302</v>
      </c>
      <c r="H91066" s="1" t="s">
        <v>103350</v>
      </c>
    </row>
    <row r="91067" spans="1:8" x14ac:dyDescent="0.3">
      <c r="A91067" s="1" t="s">
        <v>107533</v>
      </c>
      <c r="B91067">
        <v>30884</v>
      </c>
      <c r="C91067">
        <v>5447857300</v>
      </c>
      <c r="D91067">
        <v>5447857399</v>
      </c>
      <c r="E91067" s="1" t="s">
        <v>103302</v>
      </c>
      <c r="F91067" s="1" t="s">
        <v>106583</v>
      </c>
      <c r="G91067" s="1" t="s">
        <v>103302</v>
      </c>
      <c r="H91067" s="1" t="s">
        <v>103350</v>
      </c>
    </row>
    <row r="91068" spans="1:8" x14ac:dyDescent="0.3">
      <c r="A91068" s="1" t="s">
        <v>107534</v>
      </c>
      <c r="B91068">
        <v>30888</v>
      </c>
      <c r="C91068">
        <v>5407440900</v>
      </c>
      <c r="D91068">
        <v>5407440999</v>
      </c>
      <c r="E91068" s="1" t="s">
        <v>103340</v>
      </c>
      <c r="F91068" s="1" t="s">
        <v>106590</v>
      </c>
      <c r="G91068" s="1" t="s">
        <v>103333</v>
      </c>
      <c r="H91068" s="1" t="s">
        <v>103350</v>
      </c>
    </row>
    <row r="91069" spans="1:8" x14ac:dyDescent="0.3">
      <c r="A91069" s="1" t="s">
        <v>106472</v>
      </c>
      <c r="B91069">
        <v>30892</v>
      </c>
      <c r="C91069">
        <v>5471977500</v>
      </c>
      <c r="D91069">
        <v>5471977599</v>
      </c>
      <c r="E91069" s="1" t="s">
        <v>103302</v>
      </c>
      <c r="F91069" s="1" t="s">
        <v>106583</v>
      </c>
      <c r="G91069" s="1" t="s">
        <v>103302</v>
      </c>
      <c r="H91069" s="1" t="s">
        <v>103350</v>
      </c>
    </row>
    <row r="91070" spans="1:8" x14ac:dyDescent="0.3">
      <c r="A91070" s="1" t="s">
        <v>106472</v>
      </c>
      <c r="B91070">
        <v>30892</v>
      </c>
      <c r="C91070">
        <v>5494154300</v>
      </c>
      <c r="D91070">
        <v>5494154399</v>
      </c>
      <c r="E91070" s="1" t="s">
        <v>103302</v>
      </c>
      <c r="F91070" s="1" t="s">
        <v>106583</v>
      </c>
      <c r="G91070" s="1" t="s">
        <v>103302</v>
      </c>
      <c r="H91070" s="1" t="s">
        <v>103350</v>
      </c>
    </row>
    <row r="91071" spans="1:8" x14ac:dyDescent="0.3">
      <c r="A91071" s="1" t="s">
        <v>106472</v>
      </c>
      <c r="B91071">
        <v>30892</v>
      </c>
      <c r="C91071">
        <v>5332591900</v>
      </c>
      <c r="D91071">
        <v>5332591999</v>
      </c>
      <c r="E91071" s="1" t="s">
        <v>103302</v>
      </c>
      <c r="F91071" s="1" t="s">
        <v>106583</v>
      </c>
      <c r="G91071" s="1" t="s">
        <v>103302</v>
      </c>
      <c r="H91071" s="1" t="s">
        <v>103350</v>
      </c>
    </row>
    <row r="91072" spans="1:8" x14ac:dyDescent="0.3">
      <c r="A91072" s="1" t="s">
        <v>107098</v>
      </c>
      <c r="B91072">
        <v>30893</v>
      </c>
      <c r="C91072">
        <v>5448532300</v>
      </c>
      <c r="D91072">
        <v>5448532399</v>
      </c>
      <c r="E91072" s="1" t="s">
        <v>103302</v>
      </c>
      <c r="F91072" s="1" t="s">
        <v>106583</v>
      </c>
      <c r="G91072" s="1" t="s">
        <v>103302</v>
      </c>
      <c r="H91072" s="1" t="s">
        <v>103350</v>
      </c>
    </row>
    <row r="91073" spans="1:8" x14ac:dyDescent="0.3">
      <c r="A91073" s="1" t="s">
        <v>106765</v>
      </c>
      <c r="B91073">
        <v>30908</v>
      </c>
      <c r="C91073">
        <v>5483915900</v>
      </c>
      <c r="D91073">
        <v>5483915999</v>
      </c>
      <c r="E91073" s="1" t="s">
        <v>103302</v>
      </c>
      <c r="F91073" s="1" t="s">
        <v>106583</v>
      </c>
      <c r="G91073" s="1" t="s">
        <v>103302</v>
      </c>
      <c r="H91073" s="1" t="s">
        <v>103350</v>
      </c>
    </row>
    <row r="91074" spans="1:8" x14ac:dyDescent="0.3">
      <c r="A91074" s="1" t="s">
        <v>107535</v>
      </c>
      <c r="B91074">
        <v>30920</v>
      </c>
      <c r="C91074">
        <v>5349929200</v>
      </c>
      <c r="D91074">
        <v>5349929299</v>
      </c>
      <c r="E91074" s="1" t="s">
        <v>103340</v>
      </c>
      <c r="F91074" s="1" t="s">
        <v>106590</v>
      </c>
      <c r="G91074" s="1" t="s">
        <v>103333</v>
      </c>
      <c r="H91074" s="1" t="s">
        <v>103350</v>
      </c>
    </row>
    <row r="91075" spans="1:8" x14ac:dyDescent="0.3">
      <c r="A91075" s="1" t="s">
        <v>107535</v>
      </c>
      <c r="B91075">
        <v>30920</v>
      </c>
      <c r="C91075">
        <v>5417709000</v>
      </c>
      <c r="D91075">
        <v>5417709099</v>
      </c>
      <c r="E91075" s="1" t="s">
        <v>103340</v>
      </c>
      <c r="F91075" s="1" t="s">
        <v>106590</v>
      </c>
      <c r="G91075" s="1" t="s">
        <v>103333</v>
      </c>
      <c r="H91075" s="1" t="s">
        <v>103350</v>
      </c>
    </row>
    <row r="91076" spans="1:8" x14ac:dyDescent="0.3">
      <c r="A91076" s="1" t="s">
        <v>107535</v>
      </c>
      <c r="B91076">
        <v>30920</v>
      </c>
      <c r="C91076">
        <v>5223854400</v>
      </c>
      <c r="D91076">
        <v>5223854499</v>
      </c>
      <c r="E91076" s="1" t="s">
        <v>103302</v>
      </c>
      <c r="F91076" s="1" t="s">
        <v>106583</v>
      </c>
      <c r="G91076" s="1" t="s">
        <v>103302</v>
      </c>
      <c r="H91076" s="1" t="s">
        <v>103350</v>
      </c>
    </row>
    <row r="91077" spans="1:8" x14ac:dyDescent="0.3">
      <c r="A91077" s="1" t="s">
        <v>106683</v>
      </c>
      <c r="B91077">
        <v>30931</v>
      </c>
      <c r="C91077">
        <v>5349800000</v>
      </c>
      <c r="D91077">
        <v>5349800499</v>
      </c>
      <c r="E91077" s="1" t="s">
        <v>103302</v>
      </c>
      <c r="F91077" s="1" t="s">
        <v>106583</v>
      </c>
      <c r="G91077" s="1" t="s">
        <v>103302</v>
      </c>
      <c r="H91077" s="1" t="s">
        <v>103328</v>
      </c>
    </row>
    <row r="91078" spans="1:8" x14ac:dyDescent="0.3">
      <c r="A91078" s="1" t="s">
        <v>106713</v>
      </c>
      <c r="B91078">
        <v>30949</v>
      </c>
      <c r="C91078">
        <v>5471861800</v>
      </c>
      <c r="D91078">
        <v>5471861899</v>
      </c>
      <c r="E91078" s="1" t="s">
        <v>103302</v>
      </c>
      <c r="F91078" s="1" t="s">
        <v>106583</v>
      </c>
      <c r="G91078" s="1" t="s">
        <v>103302</v>
      </c>
      <c r="H91078" s="1" t="s">
        <v>103350</v>
      </c>
    </row>
    <row r="91079" spans="1:8" x14ac:dyDescent="0.3">
      <c r="A91079" s="1" t="s">
        <v>106713</v>
      </c>
      <c r="B91079">
        <v>30949</v>
      </c>
      <c r="C91079">
        <v>5598903900</v>
      </c>
      <c r="D91079">
        <v>5598903999</v>
      </c>
      <c r="E91079" s="1" t="s">
        <v>103302</v>
      </c>
      <c r="F91079" s="1" t="s">
        <v>106583</v>
      </c>
      <c r="G91079" s="1" t="s">
        <v>103302</v>
      </c>
      <c r="H91079" s="1" t="s">
        <v>103350</v>
      </c>
    </row>
    <row r="91080" spans="1:8" x14ac:dyDescent="0.3">
      <c r="A91080" s="1" t="s">
        <v>106713</v>
      </c>
      <c r="B91080">
        <v>30949</v>
      </c>
      <c r="C91080">
        <v>5458444900</v>
      </c>
      <c r="D91080">
        <v>5458444999</v>
      </c>
      <c r="E91080" s="1" t="s">
        <v>103302</v>
      </c>
      <c r="F91080" s="1" t="s">
        <v>106583</v>
      </c>
      <c r="G91080" s="1" t="s">
        <v>103302</v>
      </c>
      <c r="H91080" s="1" t="s">
        <v>103350</v>
      </c>
    </row>
    <row r="91081" spans="1:8" x14ac:dyDescent="0.3">
      <c r="A91081" s="1" t="s">
        <v>106977</v>
      </c>
      <c r="B91081">
        <v>31012</v>
      </c>
      <c r="C91081">
        <v>5542734000</v>
      </c>
      <c r="D91081">
        <v>5542734099</v>
      </c>
      <c r="E91081" s="1" t="s">
        <v>103340</v>
      </c>
      <c r="F91081" s="1" t="s">
        <v>106590</v>
      </c>
      <c r="G91081" s="1" t="s">
        <v>103333</v>
      </c>
      <c r="H91081" s="1" t="s">
        <v>104536</v>
      </c>
    </row>
    <row r="91082" spans="1:8" x14ac:dyDescent="0.3">
      <c r="A91082" s="1" t="s">
        <v>106639</v>
      </c>
      <c r="B91082">
        <v>31023</v>
      </c>
      <c r="C91082">
        <v>5308428100</v>
      </c>
      <c r="D91082">
        <v>5308428199</v>
      </c>
      <c r="E91082" s="1" t="s">
        <v>103340</v>
      </c>
      <c r="F91082" s="1" t="s">
        <v>106590</v>
      </c>
      <c r="G91082" s="1" t="s">
        <v>103333</v>
      </c>
      <c r="H91082" s="1" t="s">
        <v>103350</v>
      </c>
    </row>
    <row r="91083" spans="1:8" x14ac:dyDescent="0.3">
      <c r="A91083" s="1" t="s">
        <v>107303</v>
      </c>
      <c r="B91083">
        <v>31047</v>
      </c>
      <c r="C91083">
        <v>5432282400</v>
      </c>
      <c r="D91083">
        <v>5432282499</v>
      </c>
      <c r="E91083" s="1" t="s">
        <v>103302</v>
      </c>
      <c r="F91083" s="1" t="s">
        <v>106583</v>
      </c>
      <c r="G91083" s="1" t="s">
        <v>103302</v>
      </c>
      <c r="H91083" s="1" t="s">
        <v>103350</v>
      </c>
    </row>
    <row r="91084" spans="1:8" x14ac:dyDescent="0.3">
      <c r="A91084" s="1" t="s">
        <v>107250</v>
      </c>
      <c r="B91084">
        <v>31060</v>
      </c>
      <c r="C91084">
        <v>5349486300</v>
      </c>
      <c r="D91084">
        <v>5349486399</v>
      </c>
      <c r="E91084" s="1" t="s">
        <v>103340</v>
      </c>
      <c r="F91084" s="1" t="s">
        <v>106590</v>
      </c>
      <c r="G91084" s="1" t="s">
        <v>103333</v>
      </c>
      <c r="H91084" s="1" t="s">
        <v>103350</v>
      </c>
    </row>
    <row r="91085" spans="1:8" x14ac:dyDescent="0.3">
      <c r="A91085" s="1" t="s">
        <v>107536</v>
      </c>
      <c r="B91085">
        <v>31089</v>
      </c>
      <c r="C91085">
        <v>5329925400</v>
      </c>
      <c r="D91085">
        <v>5329925499</v>
      </c>
      <c r="E91085" s="1" t="s">
        <v>103340</v>
      </c>
      <c r="F91085" s="1" t="s">
        <v>106590</v>
      </c>
      <c r="G91085" s="1" t="s">
        <v>103333</v>
      </c>
      <c r="H91085" s="1" t="s">
        <v>103350</v>
      </c>
    </row>
    <row r="91086" spans="1:8" x14ac:dyDescent="0.3">
      <c r="A91086" s="1" t="s">
        <v>107536</v>
      </c>
      <c r="B91086">
        <v>31089</v>
      </c>
      <c r="C91086">
        <v>5416729800</v>
      </c>
      <c r="D91086">
        <v>5416729899</v>
      </c>
      <c r="E91086" s="1" t="s">
        <v>103340</v>
      </c>
      <c r="F91086" s="1" t="s">
        <v>106590</v>
      </c>
      <c r="G91086" s="1" t="s">
        <v>103333</v>
      </c>
      <c r="H91086" s="1" t="s">
        <v>103350</v>
      </c>
    </row>
    <row r="91087" spans="1:8" x14ac:dyDescent="0.3">
      <c r="A91087" s="1" t="s">
        <v>107536</v>
      </c>
      <c r="B91087">
        <v>31089</v>
      </c>
      <c r="C91087">
        <v>5353773100</v>
      </c>
      <c r="D91087">
        <v>5353773199</v>
      </c>
      <c r="E91087" s="1" t="s">
        <v>103340</v>
      </c>
      <c r="F91087" s="1" t="s">
        <v>106590</v>
      </c>
      <c r="G91087" s="1" t="s">
        <v>103333</v>
      </c>
      <c r="H91087" s="1" t="s">
        <v>103350</v>
      </c>
    </row>
    <row r="91088" spans="1:8" x14ac:dyDescent="0.3">
      <c r="A91088" s="1" t="s">
        <v>106790</v>
      </c>
      <c r="B91088">
        <v>34287</v>
      </c>
      <c r="C91088">
        <v>5308835800</v>
      </c>
      <c r="D91088">
        <v>5308835899</v>
      </c>
      <c r="E91088" s="1" t="s">
        <v>103302</v>
      </c>
      <c r="F91088" s="1" t="s">
        <v>106583</v>
      </c>
      <c r="G91088" s="1" t="s">
        <v>103302</v>
      </c>
      <c r="H91088" s="1" t="s">
        <v>103562</v>
      </c>
    </row>
    <row r="91089" spans="1:8" x14ac:dyDescent="0.3">
      <c r="A91089" s="1" t="s">
        <v>106579</v>
      </c>
      <c r="B91089">
        <v>81057</v>
      </c>
      <c r="C91089">
        <v>6791176200</v>
      </c>
      <c r="D91089">
        <v>6791176299</v>
      </c>
      <c r="E91089" s="1" t="s">
        <v>103559</v>
      </c>
      <c r="F91089" s="1" t="s">
        <v>106576</v>
      </c>
      <c r="G91089" s="1" t="s">
        <v>103559</v>
      </c>
      <c r="H91089" s="1" t="s">
        <v>103315</v>
      </c>
    </row>
    <row r="91090" spans="1:8" x14ac:dyDescent="0.3">
      <c r="A91090" s="1" t="s">
        <v>106579</v>
      </c>
      <c r="B91090">
        <v>81057</v>
      </c>
      <c r="C91090">
        <v>6790180700</v>
      </c>
      <c r="D91090">
        <v>6790180799</v>
      </c>
      <c r="E91090" s="1" t="s">
        <v>103559</v>
      </c>
      <c r="F91090" s="1" t="s">
        <v>106576</v>
      </c>
      <c r="G91090" s="1" t="s">
        <v>103559</v>
      </c>
      <c r="H91090" s="1" t="s">
        <v>103315</v>
      </c>
    </row>
    <row r="91091" spans="1:8" x14ac:dyDescent="0.3">
      <c r="A91091" s="1" t="s">
        <v>106579</v>
      </c>
      <c r="B91091">
        <v>81057</v>
      </c>
      <c r="C91091">
        <v>6791250900</v>
      </c>
      <c r="D91091">
        <v>6791250999</v>
      </c>
      <c r="E91091" s="1" t="s">
        <v>103559</v>
      </c>
      <c r="F91091" s="1" t="s">
        <v>106576</v>
      </c>
      <c r="G91091" s="1" t="s">
        <v>103559</v>
      </c>
      <c r="H91091" s="1" t="s">
        <v>103315</v>
      </c>
    </row>
    <row r="91092" spans="1:8" x14ac:dyDescent="0.3">
      <c r="A91092" s="1" t="s">
        <v>106579</v>
      </c>
      <c r="B91092">
        <v>81057</v>
      </c>
      <c r="C91092">
        <v>6791287300</v>
      </c>
      <c r="D91092">
        <v>6791287399</v>
      </c>
      <c r="E91092" s="1" t="s">
        <v>103559</v>
      </c>
      <c r="F91092" s="1" t="s">
        <v>106576</v>
      </c>
      <c r="G91092" s="1" t="s">
        <v>103559</v>
      </c>
      <c r="H91092" s="1" t="s">
        <v>103315</v>
      </c>
    </row>
    <row r="91093" spans="1:8" x14ac:dyDescent="0.3">
      <c r="A91093" s="1" t="s">
        <v>106579</v>
      </c>
      <c r="B91093">
        <v>81057</v>
      </c>
      <c r="C91093">
        <v>6790905800</v>
      </c>
      <c r="D91093">
        <v>6790905899</v>
      </c>
      <c r="E91093" s="1" t="s">
        <v>103559</v>
      </c>
      <c r="F91093" s="1" t="s">
        <v>106576</v>
      </c>
      <c r="G91093" s="1" t="s">
        <v>103559</v>
      </c>
      <c r="H91093" s="1" t="s">
        <v>103315</v>
      </c>
    </row>
    <row r="91094" spans="1:8" x14ac:dyDescent="0.3">
      <c r="A91094" s="1" t="s">
        <v>106579</v>
      </c>
      <c r="B91094">
        <v>81057</v>
      </c>
      <c r="C91094">
        <v>6790359400</v>
      </c>
      <c r="D91094">
        <v>6790359499</v>
      </c>
      <c r="E91094" s="1" t="s">
        <v>103559</v>
      </c>
      <c r="F91094" s="1" t="s">
        <v>106576</v>
      </c>
      <c r="G91094" s="1" t="s">
        <v>103559</v>
      </c>
      <c r="H91094" s="1" t="s">
        <v>103315</v>
      </c>
    </row>
    <row r="91095" spans="1:8" x14ac:dyDescent="0.3">
      <c r="A91095" s="1" t="s">
        <v>106579</v>
      </c>
      <c r="B91095">
        <v>81057</v>
      </c>
      <c r="C91095">
        <v>6790458400</v>
      </c>
      <c r="D91095">
        <v>6790458499</v>
      </c>
      <c r="E91095" s="1" t="s">
        <v>103559</v>
      </c>
      <c r="F91095" s="1" t="s">
        <v>106576</v>
      </c>
      <c r="G91095" s="1" t="s">
        <v>103559</v>
      </c>
      <c r="H91095" s="1" t="s">
        <v>103315</v>
      </c>
    </row>
    <row r="91096" spans="1:8" x14ac:dyDescent="0.3">
      <c r="A91096" s="1" t="s">
        <v>106579</v>
      </c>
      <c r="B91096">
        <v>81057</v>
      </c>
      <c r="C91096">
        <v>6790469500</v>
      </c>
      <c r="D91096">
        <v>6790469599</v>
      </c>
      <c r="E91096" s="1" t="s">
        <v>103559</v>
      </c>
      <c r="F91096" s="1" t="s">
        <v>106576</v>
      </c>
      <c r="G91096" s="1" t="s">
        <v>103559</v>
      </c>
      <c r="H91096" s="1" t="s">
        <v>103315</v>
      </c>
    </row>
    <row r="91097" spans="1:8" x14ac:dyDescent="0.3">
      <c r="A91097" s="1" t="s">
        <v>106579</v>
      </c>
      <c r="B91097">
        <v>81057</v>
      </c>
      <c r="C91097">
        <v>6790354300</v>
      </c>
      <c r="D91097">
        <v>6790354399</v>
      </c>
      <c r="E91097" s="1" t="s">
        <v>103559</v>
      </c>
      <c r="F91097" s="1" t="s">
        <v>106576</v>
      </c>
      <c r="G91097" s="1" t="s">
        <v>103559</v>
      </c>
      <c r="H91097" s="1" t="s">
        <v>103315</v>
      </c>
    </row>
    <row r="91098" spans="1:8" x14ac:dyDescent="0.3">
      <c r="A91098" s="1" t="s">
        <v>106579</v>
      </c>
      <c r="B91098">
        <v>81057</v>
      </c>
      <c r="C91098">
        <v>6790801600</v>
      </c>
      <c r="D91098">
        <v>6790801699</v>
      </c>
      <c r="E91098" s="1" t="s">
        <v>103559</v>
      </c>
      <c r="F91098" s="1" t="s">
        <v>106576</v>
      </c>
      <c r="G91098" s="1" t="s">
        <v>103559</v>
      </c>
      <c r="H91098" s="1" t="s">
        <v>103315</v>
      </c>
    </row>
    <row r="91099" spans="1:8" x14ac:dyDescent="0.3">
      <c r="A91099" s="1" t="s">
        <v>106579</v>
      </c>
      <c r="B91099">
        <v>81057</v>
      </c>
      <c r="C91099">
        <v>6790632400</v>
      </c>
      <c r="D91099">
        <v>6790632499</v>
      </c>
      <c r="E91099" s="1" t="s">
        <v>103559</v>
      </c>
      <c r="F91099" s="1" t="s">
        <v>106576</v>
      </c>
      <c r="G91099" s="1" t="s">
        <v>103559</v>
      </c>
      <c r="H91099" s="1" t="s">
        <v>103315</v>
      </c>
    </row>
    <row r="91100" spans="1:8" x14ac:dyDescent="0.3">
      <c r="A91100" s="1" t="s">
        <v>106579</v>
      </c>
      <c r="B91100">
        <v>81057</v>
      </c>
      <c r="C91100">
        <v>6790886400</v>
      </c>
      <c r="D91100">
        <v>6790886499</v>
      </c>
      <c r="E91100" s="1" t="s">
        <v>103559</v>
      </c>
      <c r="F91100" s="1" t="s">
        <v>106576</v>
      </c>
      <c r="G91100" s="1" t="s">
        <v>103559</v>
      </c>
      <c r="H91100" s="1" t="s">
        <v>103315</v>
      </c>
    </row>
    <row r="91101" spans="1:8" x14ac:dyDescent="0.3">
      <c r="A91101" s="1" t="s">
        <v>106579</v>
      </c>
      <c r="B91101">
        <v>81057</v>
      </c>
      <c r="C91101">
        <v>6790005800</v>
      </c>
      <c r="D91101">
        <v>6790005899</v>
      </c>
      <c r="E91101" s="1" t="s">
        <v>103559</v>
      </c>
      <c r="F91101" s="1" t="s">
        <v>106576</v>
      </c>
      <c r="G91101" s="1" t="s">
        <v>103559</v>
      </c>
      <c r="H91101" s="1" t="s">
        <v>103315</v>
      </c>
    </row>
    <row r="91102" spans="1:8" x14ac:dyDescent="0.3">
      <c r="A91102" s="1" t="s">
        <v>106579</v>
      </c>
      <c r="B91102">
        <v>81057</v>
      </c>
      <c r="C91102">
        <v>6790021600</v>
      </c>
      <c r="D91102">
        <v>6790021699</v>
      </c>
      <c r="E91102" s="1" t="s">
        <v>103559</v>
      </c>
      <c r="F91102" s="1" t="s">
        <v>106576</v>
      </c>
      <c r="G91102" s="1" t="s">
        <v>103559</v>
      </c>
      <c r="H91102" s="1" t="s">
        <v>103315</v>
      </c>
    </row>
    <row r="91103" spans="1:8" x14ac:dyDescent="0.3">
      <c r="A91103" s="1" t="s">
        <v>106880</v>
      </c>
      <c r="B91103">
        <v>81113</v>
      </c>
      <c r="C91103">
        <v>6790014200</v>
      </c>
      <c r="D91103">
        <v>6790014299</v>
      </c>
      <c r="E91103" s="1" t="s">
        <v>103559</v>
      </c>
      <c r="F91103" s="1" t="s">
        <v>106576</v>
      </c>
      <c r="G91103" s="1" t="s">
        <v>103559</v>
      </c>
      <c r="H91103" s="1" t="s">
        <v>103321</v>
      </c>
    </row>
    <row r="91104" spans="1:8" x14ac:dyDescent="0.3">
      <c r="A91104" s="1" t="s">
        <v>106880</v>
      </c>
      <c r="B91104">
        <v>81113</v>
      </c>
      <c r="C91104">
        <v>6791294300</v>
      </c>
      <c r="D91104">
        <v>6791294399</v>
      </c>
      <c r="E91104" s="1" t="s">
        <v>103559</v>
      </c>
      <c r="F91104" s="1" t="s">
        <v>106576</v>
      </c>
      <c r="G91104" s="1" t="s">
        <v>103559</v>
      </c>
      <c r="H91104" s="1" t="s">
        <v>103321</v>
      </c>
    </row>
    <row r="91105" spans="1:8" x14ac:dyDescent="0.3">
      <c r="A91105" s="1" t="s">
        <v>106880</v>
      </c>
      <c r="B91105">
        <v>81113</v>
      </c>
      <c r="C91105">
        <v>6791197100</v>
      </c>
      <c r="D91105">
        <v>6791197199</v>
      </c>
      <c r="E91105" s="1" t="s">
        <v>103559</v>
      </c>
      <c r="F91105" s="1" t="s">
        <v>106576</v>
      </c>
      <c r="G91105" s="1" t="s">
        <v>103559</v>
      </c>
      <c r="H91105" s="1" t="s">
        <v>103321</v>
      </c>
    </row>
    <row r="91106" spans="1:8" x14ac:dyDescent="0.3">
      <c r="A91106" s="1" t="s">
        <v>106880</v>
      </c>
      <c r="B91106">
        <v>81113</v>
      </c>
      <c r="C91106">
        <v>6791088900</v>
      </c>
      <c r="D91106">
        <v>6791088999</v>
      </c>
      <c r="E91106" s="1" t="s">
        <v>103559</v>
      </c>
      <c r="F91106" s="1" t="s">
        <v>106576</v>
      </c>
      <c r="G91106" s="1" t="s">
        <v>103559</v>
      </c>
      <c r="H91106" s="1" t="s">
        <v>103321</v>
      </c>
    </row>
    <row r="91107" spans="1:8" x14ac:dyDescent="0.3">
      <c r="A91107" s="1" t="s">
        <v>106880</v>
      </c>
      <c r="B91107">
        <v>81113</v>
      </c>
      <c r="C91107">
        <v>6790105200</v>
      </c>
      <c r="D91107">
        <v>6790105299</v>
      </c>
      <c r="E91107" s="1" t="s">
        <v>103559</v>
      </c>
      <c r="F91107" s="1" t="s">
        <v>106576</v>
      </c>
      <c r="G91107" s="1" t="s">
        <v>103559</v>
      </c>
      <c r="H91107" s="1" t="s">
        <v>103321</v>
      </c>
    </row>
    <row r="91108" spans="1:8" x14ac:dyDescent="0.3">
      <c r="A91108" s="1" t="s">
        <v>106880</v>
      </c>
      <c r="B91108">
        <v>81113</v>
      </c>
      <c r="C91108">
        <v>6790904800</v>
      </c>
      <c r="D91108">
        <v>6790904899</v>
      </c>
      <c r="E91108" s="1" t="s">
        <v>103559</v>
      </c>
      <c r="F91108" s="1" t="s">
        <v>106576</v>
      </c>
      <c r="G91108" s="1" t="s">
        <v>103559</v>
      </c>
      <c r="H91108" s="1" t="s">
        <v>103321</v>
      </c>
    </row>
    <row r="91109" spans="1:8" x14ac:dyDescent="0.3">
      <c r="A91109" s="1" t="s">
        <v>106880</v>
      </c>
      <c r="B91109">
        <v>81113</v>
      </c>
      <c r="C91109">
        <v>6790355600</v>
      </c>
      <c r="D91109">
        <v>6790355699</v>
      </c>
      <c r="E91109" s="1" t="s">
        <v>103559</v>
      </c>
      <c r="F91109" s="1" t="s">
        <v>106576</v>
      </c>
      <c r="G91109" s="1" t="s">
        <v>103559</v>
      </c>
      <c r="H91109" s="1" t="s">
        <v>103321</v>
      </c>
    </row>
    <row r="91110" spans="1:8" x14ac:dyDescent="0.3">
      <c r="A91110" s="1" t="s">
        <v>106880</v>
      </c>
      <c r="B91110">
        <v>81113</v>
      </c>
      <c r="C91110">
        <v>6790492500</v>
      </c>
      <c r="D91110">
        <v>6790492599</v>
      </c>
      <c r="E91110" s="1" t="s">
        <v>103559</v>
      </c>
      <c r="F91110" s="1" t="s">
        <v>106576</v>
      </c>
      <c r="G91110" s="1" t="s">
        <v>103559</v>
      </c>
      <c r="H91110" s="1" t="s">
        <v>103321</v>
      </c>
    </row>
    <row r="91111" spans="1:8" x14ac:dyDescent="0.3">
      <c r="A91111" s="1" t="s">
        <v>106880</v>
      </c>
      <c r="B91111">
        <v>81113</v>
      </c>
      <c r="C91111">
        <v>6790622600</v>
      </c>
      <c r="D91111">
        <v>6790622699</v>
      </c>
      <c r="E91111" s="1" t="s">
        <v>103559</v>
      </c>
      <c r="F91111" s="1" t="s">
        <v>106576</v>
      </c>
      <c r="G91111" s="1" t="s">
        <v>103559</v>
      </c>
      <c r="H91111" s="1" t="s">
        <v>103321</v>
      </c>
    </row>
    <row r="91112" spans="1:8" x14ac:dyDescent="0.3">
      <c r="A91112" s="1" t="s">
        <v>106880</v>
      </c>
      <c r="B91112">
        <v>81113</v>
      </c>
      <c r="C91112">
        <v>6790852500</v>
      </c>
      <c r="D91112">
        <v>6790852599</v>
      </c>
      <c r="E91112" s="1" t="s">
        <v>103559</v>
      </c>
      <c r="F91112" s="1" t="s">
        <v>106576</v>
      </c>
      <c r="G91112" s="1" t="s">
        <v>103559</v>
      </c>
      <c r="H91112" s="1" t="s">
        <v>103321</v>
      </c>
    </row>
    <row r="91113" spans="1:8" x14ac:dyDescent="0.3">
      <c r="A91113" s="1" t="s">
        <v>106880</v>
      </c>
      <c r="B91113">
        <v>81113</v>
      </c>
      <c r="C91113">
        <v>6791033700</v>
      </c>
      <c r="D91113">
        <v>6791033799</v>
      </c>
      <c r="E91113" s="1" t="s">
        <v>103559</v>
      </c>
      <c r="F91113" s="1" t="s">
        <v>106576</v>
      </c>
      <c r="G91113" s="1" t="s">
        <v>103559</v>
      </c>
      <c r="H91113" s="1" t="s">
        <v>103321</v>
      </c>
    </row>
    <row r="91114" spans="1:8" x14ac:dyDescent="0.3">
      <c r="A91114" s="1" t="s">
        <v>106880</v>
      </c>
      <c r="B91114">
        <v>81113</v>
      </c>
      <c r="C91114">
        <v>6790233400</v>
      </c>
      <c r="D91114">
        <v>6790233499</v>
      </c>
      <c r="E91114" s="1" t="s">
        <v>103559</v>
      </c>
      <c r="F91114" s="1" t="s">
        <v>106576</v>
      </c>
      <c r="G91114" s="1" t="s">
        <v>103559</v>
      </c>
      <c r="H91114" s="1" t="s">
        <v>103321</v>
      </c>
    </row>
    <row r="91115" spans="1:8" x14ac:dyDescent="0.3">
      <c r="A91115" s="1" t="s">
        <v>106880</v>
      </c>
      <c r="B91115">
        <v>81113</v>
      </c>
      <c r="C91115">
        <v>6790982400</v>
      </c>
      <c r="D91115">
        <v>6790982499</v>
      </c>
      <c r="E91115" s="1" t="s">
        <v>103559</v>
      </c>
      <c r="F91115" s="1" t="s">
        <v>106576</v>
      </c>
      <c r="G91115" s="1" t="s">
        <v>103559</v>
      </c>
      <c r="H91115" s="1" t="s">
        <v>103321</v>
      </c>
    </row>
    <row r="91116" spans="1:8" x14ac:dyDescent="0.3">
      <c r="A91116" s="1" t="s">
        <v>107537</v>
      </c>
      <c r="B91116">
        <v>81122</v>
      </c>
      <c r="C91116">
        <v>6790479700</v>
      </c>
      <c r="D91116">
        <v>6790479799</v>
      </c>
      <c r="E91116" s="1" t="s">
        <v>103559</v>
      </c>
      <c r="F91116" s="1" t="s">
        <v>106576</v>
      </c>
      <c r="G91116" s="1" t="s">
        <v>103559</v>
      </c>
      <c r="H91116" s="1" t="s">
        <v>103321</v>
      </c>
    </row>
    <row r="91117" spans="1:8" x14ac:dyDescent="0.3">
      <c r="A91117" s="1" t="s">
        <v>107537</v>
      </c>
      <c r="B91117">
        <v>81122</v>
      </c>
      <c r="C91117">
        <v>6790531100</v>
      </c>
      <c r="D91117">
        <v>6790531199</v>
      </c>
      <c r="E91117" s="1" t="s">
        <v>103559</v>
      </c>
      <c r="F91117" s="1" t="s">
        <v>106576</v>
      </c>
      <c r="G91117" s="1" t="s">
        <v>103559</v>
      </c>
      <c r="H91117" s="1" t="s">
        <v>103321</v>
      </c>
    </row>
    <row r="91118" spans="1:8" x14ac:dyDescent="0.3">
      <c r="A91118" s="1" t="s">
        <v>107537</v>
      </c>
      <c r="B91118">
        <v>81122</v>
      </c>
      <c r="C91118">
        <v>6790021300</v>
      </c>
      <c r="D91118">
        <v>6790021399</v>
      </c>
      <c r="E91118" s="1" t="s">
        <v>103559</v>
      </c>
      <c r="F91118" s="1" t="s">
        <v>106576</v>
      </c>
      <c r="G91118" s="1" t="s">
        <v>103559</v>
      </c>
      <c r="H91118" s="1" t="s">
        <v>103321</v>
      </c>
    </row>
    <row r="91119" spans="1:8" x14ac:dyDescent="0.3">
      <c r="A91119" s="1" t="s">
        <v>107538</v>
      </c>
      <c r="B91119">
        <v>81295</v>
      </c>
      <c r="C91119">
        <v>6790939300</v>
      </c>
      <c r="D91119">
        <v>6790939399</v>
      </c>
      <c r="E91119" s="1" t="s">
        <v>103559</v>
      </c>
      <c r="F91119" s="1" t="s">
        <v>106576</v>
      </c>
      <c r="G91119" s="1" t="s">
        <v>103559</v>
      </c>
      <c r="H91119" s="1" t="s">
        <v>103321</v>
      </c>
    </row>
    <row r="91120" spans="1:8" x14ac:dyDescent="0.3">
      <c r="A91120" s="1" t="s">
        <v>107403</v>
      </c>
      <c r="B91120">
        <v>83004</v>
      </c>
      <c r="C91120">
        <v>6790533000</v>
      </c>
      <c r="D91120">
        <v>6790533099</v>
      </c>
      <c r="E91120" s="1" t="s">
        <v>103559</v>
      </c>
      <c r="F91120" s="1" t="s">
        <v>106576</v>
      </c>
      <c r="G91120" s="1" t="s">
        <v>103559</v>
      </c>
      <c r="H91120" s="1" t="s">
        <v>103315</v>
      </c>
    </row>
    <row r="91121" spans="1:8" x14ac:dyDescent="0.3">
      <c r="A91121" s="1" t="s">
        <v>106881</v>
      </c>
      <c r="B91121">
        <v>83053</v>
      </c>
      <c r="C91121">
        <v>6737060000</v>
      </c>
      <c r="D91121">
        <v>6737069999</v>
      </c>
      <c r="E91121" s="1" t="s">
        <v>103559</v>
      </c>
      <c r="F91121" s="1" t="s">
        <v>106576</v>
      </c>
      <c r="G91121" s="1" t="s">
        <v>103559</v>
      </c>
      <c r="H91121" s="1" t="s">
        <v>103321</v>
      </c>
    </row>
    <row r="91122" spans="1:8" x14ac:dyDescent="0.3">
      <c r="A91122" s="1" t="s">
        <v>107539</v>
      </c>
      <c r="B91122">
        <v>83178</v>
      </c>
      <c r="C91122">
        <v>6790023400</v>
      </c>
      <c r="D91122">
        <v>6790023499</v>
      </c>
      <c r="E91122" s="1" t="s">
        <v>103559</v>
      </c>
      <c r="F91122" s="1" t="s">
        <v>106576</v>
      </c>
      <c r="G91122" s="1" t="s">
        <v>103559</v>
      </c>
      <c r="H91122" s="1" t="s">
        <v>103452</v>
      </c>
    </row>
    <row r="91123" spans="1:8" x14ac:dyDescent="0.3">
      <c r="A91123" s="1" t="s">
        <v>107539</v>
      </c>
      <c r="B91123">
        <v>83178</v>
      </c>
      <c r="C91123">
        <v>6791295900</v>
      </c>
      <c r="D91123">
        <v>6791295999</v>
      </c>
      <c r="E91123" s="1" t="s">
        <v>103559</v>
      </c>
      <c r="F91123" s="1" t="s">
        <v>106576</v>
      </c>
      <c r="G91123" s="1" t="s">
        <v>103559</v>
      </c>
      <c r="H91123" s="1" t="s">
        <v>103452</v>
      </c>
    </row>
    <row r="91124" spans="1:8" x14ac:dyDescent="0.3">
      <c r="A91124" s="1" t="s">
        <v>107539</v>
      </c>
      <c r="B91124">
        <v>83178</v>
      </c>
      <c r="C91124">
        <v>6791915600</v>
      </c>
      <c r="D91124">
        <v>6791915699</v>
      </c>
      <c r="E91124" s="1" t="s">
        <v>103559</v>
      </c>
      <c r="F91124" s="1" t="s">
        <v>106576</v>
      </c>
      <c r="G91124" s="1" t="s">
        <v>103559</v>
      </c>
      <c r="H91124" s="1" t="s">
        <v>103452</v>
      </c>
    </row>
    <row r="91125" spans="1:8" x14ac:dyDescent="0.3">
      <c r="A91125" s="1" t="s">
        <v>107539</v>
      </c>
      <c r="B91125">
        <v>83178</v>
      </c>
      <c r="C91125">
        <v>6791397600</v>
      </c>
      <c r="D91125">
        <v>6791397699</v>
      </c>
      <c r="E91125" s="1" t="s">
        <v>103559</v>
      </c>
      <c r="F91125" s="1" t="s">
        <v>106576</v>
      </c>
      <c r="G91125" s="1" t="s">
        <v>103559</v>
      </c>
      <c r="H91125" s="1" t="s">
        <v>103452</v>
      </c>
    </row>
    <row r="91126" spans="1:8" x14ac:dyDescent="0.3">
      <c r="A91126" s="1" t="s">
        <v>107539</v>
      </c>
      <c r="B91126">
        <v>83178</v>
      </c>
      <c r="C91126">
        <v>6791334600</v>
      </c>
      <c r="D91126">
        <v>6791334699</v>
      </c>
      <c r="E91126" s="1" t="s">
        <v>103559</v>
      </c>
      <c r="F91126" s="1" t="s">
        <v>106576</v>
      </c>
      <c r="G91126" s="1" t="s">
        <v>103559</v>
      </c>
      <c r="H91126" s="1" t="s">
        <v>103452</v>
      </c>
    </row>
    <row r="91127" spans="1:8" x14ac:dyDescent="0.3">
      <c r="A91127" s="1" t="s">
        <v>107539</v>
      </c>
      <c r="B91127">
        <v>83178</v>
      </c>
      <c r="C91127">
        <v>6790581400</v>
      </c>
      <c r="D91127">
        <v>6790581499</v>
      </c>
      <c r="E91127" s="1" t="s">
        <v>103559</v>
      </c>
      <c r="F91127" s="1" t="s">
        <v>106576</v>
      </c>
      <c r="G91127" s="1" t="s">
        <v>103559</v>
      </c>
      <c r="H91127" s="1" t="s">
        <v>103452</v>
      </c>
    </row>
    <row r="91128" spans="1:8" x14ac:dyDescent="0.3">
      <c r="A91128" s="1" t="s">
        <v>107539</v>
      </c>
      <c r="B91128">
        <v>83178</v>
      </c>
      <c r="C91128">
        <v>6790482700</v>
      </c>
      <c r="D91128">
        <v>6790482799</v>
      </c>
      <c r="E91128" s="1" t="s">
        <v>103559</v>
      </c>
      <c r="F91128" s="1" t="s">
        <v>106576</v>
      </c>
      <c r="G91128" s="1" t="s">
        <v>103559</v>
      </c>
      <c r="H91128" s="1" t="s">
        <v>103452</v>
      </c>
    </row>
    <row r="91129" spans="1:8" x14ac:dyDescent="0.3">
      <c r="A91129" s="1" t="s">
        <v>107539</v>
      </c>
      <c r="B91129">
        <v>83178</v>
      </c>
      <c r="C91129">
        <v>6790487800</v>
      </c>
      <c r="D91129">
        <v>6790487899</v>
      </c>
      <c r="E91129" s="1" t="s">
        <v>103559</v>
      </c>
      <c r="F91129" s="1" t="s">
        <v>106576</v>
      </c>
      <c r="G91129" s="1" t="s">
        <v>103559</v>
      </c>
      <c r="H91129" s="1" t="s">
        <v>103452</v>
      </c>
    </row>
    <row r="91130" spans="1:8" x14ac:dyDescent="0.3">
      <c r="A91130" s="1" t="s">
        <v>107539</v>
      </c>
      <c r="B91130">
        <v>83178</v>
      </c>
      <c r="C91130">
        <v>6790458900</v>
      </c>
      <c r="D91130">
        <v>6790458999</v>
      </c>
      <c r="E91130" s="1" t="s">
        <v>103559</v>
      </c>
      <c r="F91130" s="1" t="s">
        <v>106576</v>
      </c>
      <c r="G91130" s="1" t="s">
        <v>103559</v>
      </c>
      <c r="H91130" s="1" t="s">
        <v>103452</v>
      </c>
    </row>
    <row r="91131" spans="1:8" x14ac:dyDescent="0.3">
      <c r="A91131" s="1" t="s">
        <v>107539</v>
      </c>
      <c r="B91131">
        <v>83178</v>
      </c>
      <c r="C91131">
        <v>6790280400</v>
      </c>
      <c r="D91131">
        <v>6790280499</v>
      </c>
      <c r="E91131" s="1" t="s">
        <v>103559</v>
      </c>
      <c r="F91131" s="1" t="s">
        <v>106576</v>
      </c>
      <c r="G91131" s="1" t="s">
        <v>103559</v>
      </c>
      <c r="H91131" s="1" t="s">
        <v>103452</v>
      </c>
    </row>
    <row r="91132" spans="1:8" x14ac:dyDescent="0.3">
      <c r="A91132" s="1" t="s">
        <v>107539</v>
      </c>
      <c r="B91132">
        <v>83178</v>
      </c>
      <c r="C91132">
        <v>6790317300</v>
      </c>
      <c r="D91132">
        <v>6790317399</v>
      </c>
      <c r="E91132" s="1" t="s">
        <v>103559</v>
      </c>
      <c r="F91132" s="1" t="s">
        <v>106576</v>
      </c>
      <c r="G91132" s="1" t="s">
        <v>103559</v>
      </c>
      <c r="H91132" s="1" t="s">
        <v>103452</v>
      </c>
    </row>
    <row r="91133" spans="1:8" x14ac:dyDescent="0.3">
      <c r="A91133" s="1" t="s">
        <v>107539</v>
      </c>
      <c r="B91133">
        <v>83178</v>
      </c>
      <c r="C91133">
        <v>6790931800</v>
      </c>
      <c r="D91133">
        <v>6790931899</v>
      </c>
      <c r="E91133" s="1" t="s">
        <v>103559</v>
      </c>
      <c r="F91133" s="1" t="s">
        <v>106576</v>
      </c>
      <c r="G91133" s="1" t="s">
        <v>103559</v>
      </c>
      <c r="H91133" s="1" t="s">
        <v>103452</v>
      </c>
    </row>
    <row r="91134" spans="1:8" x14ac:dyDescent="0.3">
      <c r="A91134" s="1" t="s">
        <v>107539</v>
      </c>
      <c r="B91134">
        <v>83178</v>
      </c>
      <c r="C91134">
        <v>6790789900</v>
      </c>
      <c r="D91134">
        <v>6790789999</v>
      </c>
      <c r="E91134" s="1" t="s">
        <v>103559</v>
      </c>
      <c r="F91134" s="1" t="s">
        <v>106576</v>
      </c>
      <c r="G91134" s="1" t="s">
        <v>103559</v>
      </c>
      <c r="H91134" s="1" t="s">
        <v>103452</v>
      </c>
    </row>
    <row r="91135" spans="1:8" x14ac:dyDescent="0.3">
      <c r="A91135" s="1" t="s">
        <v>107539</v>
      </c>
      <c r="B91135">
        <v>83178</v>
      </c>
      <c r="C91135">
        <v>6790854100</v>
      </c>
      <c r="D91135">
        <v>6790854199</v>
      </c>
      <c r="E91135" s="1" t="s">
        <v>103559</v>
      </c>
      <c r="F91135" s="1" t="s">
        <v>106576</v>
      </c>
      <c r="G91135" s="1" t="s">
        <v>103559</v>
      </c>
      <c r="H91135" s="1" t="s">
        <v>103452</v>
      </c>
    </row>
    <row r="91136" spans="1:8" x14ac:dyDescent="0.3">
      <c r="A91136" s="1" t="s">
        <v>107539</v>
      </c>
      <c r="B91136">
        <v>83178</v>
      </c>
      <c r="C91136">
        <v>6790829500</v>
      </c>
      <c r="D91136">
        <v>6790829599</v>
      </c>
      <c r="E91136" s="1" t="s">
        <v>103559</v>
      </c>
      <c r="F91136" s="1" t="s">
        <v>106576</v>
      </c>
      <c r="G91136" s="1" t="s">
        <v>103559</v>
      </c>
      <c r="H91136" s="1" t="s">
        <v>103452</v>
      </c>
    </row>
    <row r="91137" spans="1:8" x14ac:dyDescent="0.3">
      <c r="A91137" s="1" t="s">
        <v>107539</v>
      </c>
      <c r="B91137">
        <v>83178</v>
      </c>
      <c r="C91137">
        <v>6790903800</v>
      </c>
      <c r="D91137">
        <v>6790903899</v>
      </c>
      <c r="E91137" s="1" t="s">
        <v>103559</v>
      </c>
      <c r="F91137" s="1" t="s">
        <v>106576</v>
      </c>
      <c r="G91137" s="1" t="s">
        <v>103559</v>
      </c>
      <c r="H91137" s="1" t="s">
        <v>103452</v>
      </c>
    </row>
    <row r="91138" spans="1:8" x14ac:dyDescent="0.3">
      <c r="A91138" s="1" t="s">
        <v>107539</v>
      </c>
      <c r="B91138">
        <v>83178</v>
      </c>
      <c r="C91138">
        <v>6790893100</v>
      </c>
      <c r="D91138">
        <v>6790893199</v>
      </c>
      <c r="E91138" s="1" t="s">
        <v>103559</v>
      </c>
      <c r="F91138" s="1" t="s">
        <v>106576</v>
      </c>
      <c r="G91138" s="1" t="s">
        <v>103559</v>
      </c>
      <c r="H91138" s="1" t="s">
        <v>103452</v>
      </c>
    </row>
    <row r="91139" spans="1:8" x14ac:dyDescent="0.3">
      <c r="A91139" s="1" t="s">
        <v>107539</v>
      </c>
      <c r="B91139">
        <v>83184</v>
      </c>
      <c r="C91139">
        <v>6790571400</v>
      </c>
      <c r="D91139">
        <v>6790571499</v>
      </c>
      <c r="E91139" s="1" t="s">
        <v>103559</v>
      </c>
      <c r="F91139" s="1" t="s">
        <v>106576</v>
      </c>
      <c r="G91139" s="1" t="s">
        <v>103559</v>
      </c>
      <c r="H91139" s="1" t="s">
        <v>103452</v>
      </c>
    </row>
    <row r="91140" spans="1:8" x14ac:dyDescent="0.3">
      <c r="A91140" s="1" t="s">
        <v>107539</v>
      </c>
      <c r="B91140">
        <v>83184</v>
      </c>
      <c r="C91140">
        <v>6790072000</v>
      </c>
      <c r="D91140">
        <v>6790072099</v>
      </c>
      <c r="E91140" s="1" t="s">
        <v>103559</v>
      </c>
      <c r="F91140" s="1" t="s">
        <v>106576</v>
      </c>
      <c r="G91140" s="1" t="s">
        <v>103559</v>
      </c>
      <c r="H91140" s="1" t="s">
        <v>103452</v>
      </c>
    </row>
    <row r="91141" spans="1:8" x14ac:dyDescent="0.3">
      <c r="A91141" s="1" t="s">
        <v>107540</v>
      </c>
      <c r="B91141">
        <v>83218</v>
      </c>
      <c r="C91141">
        <v>6790040400</v>
      </c>
      <c r="D91141">
        <v>6790040499</v>
      </c>
      <c r="E91141" s="1" t="s">
        <v>103559</v>
      </c>
      <c r="F91141" s="1" t="s">
        <v>106576</v>
      </c>
      <c r="G91141" s="1" t="s">
        <v>103559</v>
      </c>
      <c r="H91141" s="1" t="s">
        <v>103452</v>
      </c>
    </row>
    <row r="91142" spans="1:8" x14ac:dyDescent="0.3">
      <c r="A91142" s="1" t="s">
        <v>107540</v>
      </c>
      <c r="B91142">
        <v>83218</v>
      </c>
      <c r="C91142">
        <v>6791392900</v>
      </c>
      <c r="D91142">
        <v>6791392999</v>
      </c>
      <c r="E91142" s="1" t="s">
        <v>103559</v>
      </c>
      <c r="F91142" s="1" t="s">
        <v>106576</v>
      </c>
      <c r="G91142" s="1" t="s">
        <v>103559</v>
      </c>
      <c r="H91142" s="1" t="s">
        <v>103452</v>
      </c>
    </row>
    <row r="91143" spans="1:8" x14ac:dyDescent="0.3">
      <c r="A91143" s="1" t="s">
        <v>107540</v>
      </c>
      <c r="B91143">
        <v>83218</v>
      </c>
      <c r="C91143">
        <v>6791292800</v>
      </c>
      <c r="D91143">
        <v>6791292899</v>
      </c>
      <c r="E91143" s="1" t="s">
        <v>103559</v>
      </c>
      <c r="F91143" s="1" t="s">
        <v>106576</v>
      </c>
      <c r="G91143" s="1" t="s">
        <v>103559</v>
      </c>
      <c r="H91143" s="1" t="s">
        <v>103452</v>
      </c>
    </row>
    <row r="91144" spans="1:8" x14ac:dyDescent="0.3">
      <c r="A91144" s="1" t="s">
        <v>107540</v>
      </c>
      <c r="B91144">
        <v>83218</v>
      </c>
      <c r="C91144">
        <v>6790600500</v>
      </c>
      <c r="D91144">
        <v>6790600599</v>
      </c>
      <c r="E91144" s="1" t="s">
        <v>103559</v>
      </c>
      <c r="F91144" s="1" t="s">
        <v>106576</v>
      </c>
      <c r="G91144" s="1" t="s">
        <v>103559</v>
      </c>
      <c r="H91144" s="1" t="s">
        <v>103452</v>
      </c>
    </row>
    <row r="91145" spans="1:8" x14ac:dyDescent="0.3">
      <c r="A91145" s="1" t="s">
        <v>107540</v>
      </c>
      <c r="B91145">
        <v>83218</v>
      </c>
      <c r="C91145">
        <v>6790504800</v>
      </c>
      <c r="D91145">
        <v>6790504899</v>
      </c>
      <c r="E91145" s="1" t="s">
        <v>103559</v>
      </c>
      <c r="F91145" s="1" t="s">
        <v>106576</v>
      </c>
      <c r="G91145" s="1" t="s">
        <v>103559</v>
      </c>
      <c r="H91145" s="1" t="s">
        <v>103452</v>
      </c>
    </row>
    <row r="91146" spans="1:8" x14ac:dyDescent="0.3">
      <c r="A91146" s="1" t="s">
        <v>107540</v>
      </c>
      <c r="B91146">
        <v>83218</v>
      </c>
      <c r="C91146">
        <v>6790359900</v>
      </c>
      <c r="D91146">
        <v>6790359999</v>
      </c>
      <c r="E91146" s="1" t="s">
        <v>103559</v>
      </c>
      <c r="F91146" s="1" t="s">
        <v>106576</v>
      </c>
      <c r="G91146" s="1" t="s">
        <v>103559</v>
      </c>
      <c r="H91146" s="1" t="s">
        <v>103452</v>
      </c>
    </row>
    <row r="91147" spans="1:8" x14ac:dyDescent="0.3">
      <c r="A91147" s="1" t="s">
        <v>107540</v>
      </c>
      <c r="B91147">
        <v>83218</v>
      </c>
      <c r="C91147">
        <v>6791064900</v>
      </c>
      <c r="D91147">
        <v>6791064999</v>
      </c>
      <c r="E91147" s="1" t="s">
        <v>103559</v>
      </c>
      <c r="F91147" s="1" t="s">
        <v>106576</v>
      </c>
      <c r="G91147" s="1" t="s">
        <v>103559</v>
      </c>
      <c r="H91147" s="1" t="s">
        <v>103452</v>
      </c>
    </row>
    <row r="91148" spans="1:8" x14ac:dyDescent="0.3">
      <c r="A91148" s="1" t="s">
        <v>107540</v>
      </c>
      <c r="B91148">
        <v>83218</v>
      </c>
      <c r="C91148">
        <v>6791105400</v>
      </c>
      <c r="D91148">
        <v>6791105499</v>
      </c>
      <c r="E91148" s="1" t="s">
        <v>103559</v>
      </c>
      <c r="F91148" s="1" t="s">
        <v>106576</v>
      </c>
      <c r="G91148" s="1" t="s">
        <v>103559</v>
      </c>
      <c r="H91148" s="1" t="s">
        <v>103452</v>
      </c>
    </row>
    <row r="91149" spans="1:8" x14ac:dyDescent="0.3">
      <c r="A91149" s="1" t="s">
        <v>107540</v>
      </c>
      <c r="B91149">
        <v>83218</v>
      </c>
      <c r="C91149">
        <v>6791225700</v>
      </c>
      <c r="D91149">
        <v>6791225799</v>
      </c>
      <c r="E91149" s="1" t="s">
        <v>103559</v>
      </c>
      <c r="F91149" s="1" t="s">
        <v>106576</v>
      </c>
      <c r="G91149" s="1" t="s">
        <v>103559</v>
      </c>
      <c r="H91149" s="1" t="s">
        <v>103452</v>
      </c>
    </row>
    <row r="91150" spans="1:8" x14ac:dyDescent="0.3">
      <c r="A91150" s="1" t="s">
        <v>107540</v>
      </c>
      <c r="B91150">
        <v>83218</v>
      </c>
      <c r="C91150">
        <v>6791055300</v>
      </c>
      <c r="D91150">
        <v>6791055399</v>
      </c>
      <c r="E91150" s="1" t="s">
        <v>103559</v>
      </c>
      <c r="F91150" s="1" t="s">
        <v>106576</v>
      </c>
      <c r="G91150" s="1" t="s">
        <v>103559</v>
      </c>
      <c r="H91150" s="1" t="s">
        <v>103452</v>
      </c>
    </row>
    <row r="91151" spans="1:8" x14ac:dyDescent="0.3">
      <c r="A91151" s="1" t="s">
        <v>107540</v>
      </c>
      <c r="B91151">
        <v>83218</v>
      </c>
      <c r="C91151">
        <v>6790949800</v>
      </c>
      <c r="D91151">
        <v>6790949899</v>
      </c>
      <c r="E91151" s="1" t="s">
        <v>103559</v>
      </c>
      <c r="F91151" s="1" t="s">
        <v>106576</v>
      </c>
      <c r="G91151" s="1" t="s">
        <v>103559</v>
      </c>
      <c r="H91151" s="1" t="s">
        <v>103452</v>
      </c>
    </row>
    <row r="91152" spans="1:8" x14ac:dyDescent="0.3">
      <c r="A91152" s="1" t="s">
        <v>107540</v>
      </c>
      <c r="B91152">
        <v>83218</v>
      </c>
      <c r="C91152">
        <v>6790683600</v>
      </c>
      <c r="D91152">
        <v>6790683699</v>
      </c>
      <c r="E91152" s="1" t="s">
        <v>103559</v>
      </c>
      <c r="F91152" s="1" t="s">
        <v>106576</v>
      </c>
      <c r="G91152" s="1" t="s">
        <v>103559</v>
      </c>
      <c r="H91152" s="1" t="s">
        <v>103452</v>
      </c>
    </row>
    <row r="91153" spans="1:8" x14ac:dyDescent="0.3">
      <c r="A91153" s="1" t="s">
        <v>107540</v>
      </c>
      <c r="B91153">
        <v>83218</v>
      </c>
      <c r="C91153">
        <v>6790977400</v>
      </c>
      <c r="D91153">
        <v>6790977499</v>
      </c>
      <c r="E91153" s="1" t="s">
        <v>103559</v>
      </c>
      <c r="F91153" s="1" t="s">
        <v>106576</v>
      </c>
      <c r="G91153" s="1" t="s">
        <v>103559</v>
      </c>
      <c r="H91153" s="1" t="s">
        <v>103452</v>
      </c>
    </row>
    <row r="91154" spans="1:8" x14ac:dyDescent="0.3">
      <c r="A91154" s="1" t="s">
        <v>107541</v>
      </c>
      <c r="B91154">
        <v>83246</v>
      </c>
      <c r="C91154">
        <v>6790944900</v>
      </c>
      <c r="D91154">
        <v>6790944999</v>
      </c>
      <c r="E91154" s="1" t="s">
        <v>103559</v>
      </c>
      <c r="F91154" s="1" t="s">
        <v>106576</v>
      </c>
      <c r="G91154" s="1" t="s">
        <v>103559</v>
      </c>
      <c r="H91154" s="1" t="s">
        <v>103452</v>
      </c>
    </row>
    <row r="91155" spans="1:8" x14ac:dyDescent="0.3">
      <c r="A91155" s="1" t="s">
        <v>107542</v>
      </c>
      <c r="B91155">
        <v>83254</v>
      </c>
      <c r="C91155">
        <v>6790925900</v>
      </c>
      <c r="D91155">
        <v>6790925999</v>
      </c>
      <c r="E91155" s="1" t="s">
        <v>103559</v>
      </c>
      <c r="F91155" s="1" t="s">
        <v>106576</v>
      </c>
      <c r="G91155" s="1" t="s">
        <v>103559</v>
      </c>
      <c r="H91155" s="1" t="s">
        <v>103452</v>
      </c>
    </row>
    <row r="91156" spans="1:8" x14ac:dyDescent="0.3">
      <c r="A91156" s="1" t="s">
        <v>107542</v>
      </c>
      <c r="B91156">
        <v>83254</v>
      </c>
      <c r="C91156">
        <v>6791322200</v>
      </c>
      <c r="D91156">
        <v>6791322299</v>
      </c>
      <c r="E91156" s="1" t="s">
        <v>103559</v>
      </c>
      <c r="F91156" s="1" t="s">
        <v>106576</v>
      </c>
      <c r="G91156" s="1" t="s">
        <v>103559</v>
      </c>
      <c r="H91156" s="1" t="s">
        <v>103452</v>
      </c>
    </row>
    <row r="91157" spans="1:8" x14ac:dyDescent="0.3">
      <c r="A91157" s="1" t="s">
        <v>107542</v>
      </c>
      <c r="B91157">
        <v>83254</v>
      </c>
      <c r="C91157">
        <v>6791354000</v>
      </c>
      <c r="D91157">
        <v>6791354099</v>
      </c>
      <c r="E91157" s="1" t="s">
        <v>103559</v>
      </c>
      <c r="F91157" s="1" t="s">
        <v>106576</v>
      </c>
      <c r="G91157" s="1" t="s">
        <v>103559</v>
      </c>
      <c r="H91157" s="1" t="s">
        <v>103452</v>
      </c>
    </row>
    <row r="91158" spans="1:8" x14ac:dyDescent="0.3">
      <c r="A91158" s="1" t="s">
        <v>107542</v>
      </c>
      <c r="B91158">
        <v>83254</v>
      </c>
      <c r="C91158">
        <v>6790016600</v>
      </c>
      <c r="D91158">
        <v>6790016699</v>
      </c>
      <c r="E91158" s="1" t="s">
        <v>103559</v>
      </c>
      <c r="F91158" s="1" t="s">
        <v>106576</v>
      </c>
      <c r="G91158" s="1" t="s">
        <v>103559</v>
      </c>
      <c r="H91158" s="1" t="s">
        <v>103452</v>
      </c>
    </row>
    <row r="91159" spans="1:8" x14ac:dyDescent="0.3">
      <c r="A91159" s="1" t="s">
        <v>107542</v>
      </c>
      <c r="B91159">
        <v>83254</v>
      </c>
      <c r="C91159">
        <v>6791359600</v>
      </c>
      <c r="D91159">
        <v>6791359699</v>
      </c>
      <c r="E91159" s="1" t="s">
        <v>103559</v>
      </c>
      <c r="F91159" s="1" t="s">
        <v>106576</v>
      </c>
      <c r="G91159" s="1" t="s">
        <v>103559</v>
      </c>
      <c r="H91159" s="1" t="s">
        <v>103452</v>
      </c>
    </row>
    <row r="91160" spans="1:8" x14ac:dyDescent="0.3">
      <c r="A91160" s="1" t="s">
        <v>107542</v>
      </c>
      <c r="B91160">
        <v>83254</v>
      </c>
      <c r="C91160">
        <v>6791369200</v>
      </c>
      <c r="D91160">
        <v>6791369299</v>
      </c>
      <c r="E91160" s="1" t="s">
        <v>103559</v>
      </c>
      <c r="F91160" s="1" t="s">
        <v>106576</v>
      </c>
      <c r="G91160" s="1" t="s">
        <v>103559</v>
      </c>
      <c r="H91160" s="1" t="s">
        <v>103452</v>
      </c>
    </row>
    <row r="91161" spans="1:8" x14ac:dyDescent="0.3">
      <c r="A91161" s="1" t="s">
        <v>107542</v>
      </c>
      <c r="B91161">
        <v>83254</v>
      </c>
      <c r="C91161">
        <v>6790176300</v>
      </c>
      <c r="D91161">
        <v>6790176399</v>
      </c>
      <c r="E91161" s="1" t="s">
        <v>103559</v>
      </c>
      <c r="F91161" s="1" t="s">
        <v>106576</v>
      </c>
      <c r="G91161" s="1" t="s">
        <v>103559</v>
      </c>
      <c r="H91161" s="1" t="s">
        <v>103452</v>
      </c>
    </row>
    <row r="91162" spans="1:8" x14ac:dyDescent="0.3">
      <c r="A91162" s="1" t="s">
        <v>107542</v>
      </c>
      <c r="B91162">
        <v>83254</v>
      </c>
      <c r="C91162">
        <v>6790368700</v>
      </c>
      <c r="D91162">
        <v>6790368799</v>
      </c>
      <c r="E91162" s="1" t="s">
        <v>103559</v>
      </c>
      <c r="F91162" s="1" t="s">
        <v>106576</v>
      </c>
      <c r="G91162" s="1" t="s">
        <v>103559</v>
      </c>
      <c r="H91162" s="1" t="s">
        <v>103452</v>
      </c>
    </row>
    <row r="91163" spans="1:8" x14ac:dyDescent="0.3">
      <c r="A91163" s="1" t="s">
        <v>107542</v>
      </c>
      <c r="B91163">
        <v>83254</v>
      </c>
      <c r="C91163">
        <v>6790318700</v>
      </c>
      <c r="D91163">
        <v>6790318799</v>
      </c>
      <c r="E91163" s="1" t="s">
        <v>103559</v>
      </c>
      <c r="F91163" s="1" t="s">
        <v>106576</v>
      </c>
      <c r="G91163" s="1" t="s">
        <v>103559</v>
      </c>
      <c r="H91163" s="1" t="s">
        <v>103452</v>
      </c>
    </row>
    <row r="91164" spans="1:8" x14ac:dyDescent="0.3">
      <c r="A91164" s="1" t="s">
        <v>107542</v>
      </c>
      <c r="B91164">
        <v>83254</v>
      </c>
      <c r="C91164">
        <v>6791243400</v>
      </c>
      <c r="D91164">
        <v>6791243499</v>
      </c>
      <c r="E91164" s="1" t="s">
        <v>103559</v>
      </c>
      <c r="F91164" s="1" t="s">
        <v>106576</v>
      </c>
      <c r="G91164" s="1" t="s">
        <v>103559</v>
      </c>
      <c r="H91164" s="1" t="s">
        <v>103452</v>
      </c>
    </row>
    <row r="91165" spans="1:8" x14ac:dyDescent="0.3">
      <c r="A91165" s="1" t="s">
        <v>107542</v>
      </c>
      <c r="B91165">
        <v>83254</v>
      </c>
      <c r="C91165">
        <v>6790286500</v>
      </c>
      <c r="D91165">
        <v>6790286599</v>
      </c>
      <c r="E91165" s="1" t="s">
        <v>103559</v>
      </c>
      <c r="F91165" s="1" t="s">
        <v>106576</v>
      </c>
      <c r="G91165" s="1" t="s">
        <v>103559</v>
      </c>
      <c r="H91165" s="1" t="s">
        <v>103452</v>
      </c>
    </row>
    <row r="91166" spans="1:8" x14ac:dyDescent="0.3">
      <c r="A91166" s="1" t="s">
        <v>107542</v>
      </c>
      <c r="B91166">
        <v>83254</v>
      </c>
      <c r="C91166">
        <v>6790557500</v>
      </c>
      <c r="D91166">
        <v>6790557599</v>
      </c>
      <c r="E91166" s="1" t="s">
        <v>103559</v>
      </c>
      <c r="F91166" s="1" t="s">
        <v>106576</v>
      </c>
      <c r="G91166" s="1" t="s">
        <v>103559</v>
      </c>
      <c r="H91166" s="1" t="s">
        <v>103452</v>
      </c>
    </row>
    <row r="91167" spans="1:8" x14ac:dyDescent="0.3">
      <c r="A91167" s="1" t="s">
        <v>107542</v>
      </c>
      <c r="B91167">
        <v>83254</v>
      </c>
      <c r="C91167">
        <v>6790759600</v>
      </c>
      <c r="D91167">
        <v>6790759699</v>
      </c>
      <c r="E91167" s="1" t="s">
        <v>103559</v>
      </c>
      <c r="F91167" s="1" t="s">
        <v>106576</v>
      </c>
      <c r="G91167" s="1" t="s">
        <v>103559</v>
      </c>
      <c r="H91167" s="1" t="s">
        <v>103452</v>
      </c>
    </row>
    <row r="91168" spans="1:8" x14ac:dyDescent="0.3">
      <c r="A91168" s="1" t="s">
        <v>107542</v>
      </c>
      <c r="B91168">
        <v>83254</v>
      </c>
      <c r="C91168">
        <v>6790100800</v>
      </c>
      <c r="D91168">
        <v>6790100899</v>
      </c>
      <c r="E91168" s="1" t="s">
        <v>103559</v>
      </c>
      <c r="F91168" s="1" t="s">
        <v>106576</v>
      </c>
      <c r="G91168" s="1" t="s">
        <v>103559</v>
      </c>
      <c r="H91168" s="1" t="s">
        <v>103452</v>
      </c>
    </row>
    <row r="91169" spans="1:8" x14ac:dyDescent="0.3">
      <c r="A91169" s="1" t="s">
        <v>107542</v>
      </c>
      <c r="B91169">
        <v>83254</v>
      </c>
      <c r="C91169">
        <v>6790917100</v>
      </c>
      <c r="D91169">
        <v>6790917199</v>
      </c>
      <c r="E91169" s="1" t="s">
        <v>103559</v>
      </c>
      <c r="F91169" s="1" t="s">
        <v>106576</v>
      </c>
      <c r="G91169" s="1" t="s">
        <v>103559</v>
      </c>
      <c r="H91169" s="1" t="s">
        <v>103452</v>
      </c>
    </row>
    <row r="91170" spans="1:8" x14ac:dyDescent="0.3">
      <c r="A91170" s="1" t="s">
        <v>107542</v>
      </c>
      <c r="B91170">
        <v>83254</v>
      </c>
      <c r="C91170">
        <v>6791002100</v>
      </c>
      <c r="D91170">
        <v>6791002199</v>
      </c>
      <c r="E91170" s="1" t="s">
        <v>103559</v>
      </c>
      <c r="F91170" s="1" t="s">
        <v>106576</v>
      </c>
      <c r="G91170" s="1" t="s">
        <v>103559</v>
      </c>
      <c r="H91170" s="1" t="s">
        <v>103452</v>
      </c>
    </row>
    <row r="91171" spans="1:8" x14ac:dyDescent="0.3">
      <c r="A91171" s="1" t="s">
        <v>107543</v>
      </c>
      <c r="B91171">
        <v>83274</v>
      </c>
      <c r="C91171">
        <v>6790164900</v>
      </c>
      <c r="D91171">
        <v>6790164999</v>
      </c>
      <c r="E91171" s="1" t="s">
        <v>103559</v>
      </c>
      <c r="F91171" s="1" t="s">
        <v>106576</v>
      </c>
      <c r="G91171" s="1" t="s">
        <v>103559</v>
      </c>
      <c r="H91171" s="1" t="s">
        <v>103321</v>
      </c>
    </row>
    <row r="91172" spans="1:8" x14ac:dyDescent="0.3">
      <c r="A91172" s="1" t="s">
        <v>107543</v>
      </c>
      <c r="B91172">
        <v>83274</v>
      </c>
      <c r="C91172">
        <v>6791079300</v>
      </c>
      <c r="D91172">
        <v>6791079399</v>
      </c>
      <c r="E91172" s="1" t="s">
        <v>103559</v>
      </c>
      <c r="F91172" s="1" t="s">
        <v>106576</v>
      </c>
      <c r="G91172" s="1" t="s">
        <v>103559</v>
      </c>
      <c r="H91172" s="1" t="s">
        <v>103321</v>
      </c>
    </row>
    <row r="91173" spans="1:8" x14ac:dyDescent="0.3">
      <c r="A91173" s="1" t="s">
        <v>106751</v>
      </c>
      <c r="B91173">
        <v>83288</v>
      </c>
      <c r="C91173">
        <v>6791095100</v>
      </c>
      <c r="D91173">
        <v>6791095199</v>
      </c>
      <c r="E91173" s="1" t="s">
        <v>103559</v>
      </c>
      <c r="F91173" s="1" t="s">
        <v>106576</v>
      </c>
      <c r="G91173" s="1" t="s">
        <v>103559</v>
      </c>
      <c r="H91173" s="1" t="s">
        <v>103452</v>
      </c>
    </row>
    <row r="91174" spans="1:8" x14ac:dyDescent="0.3">
      <c r="A91174" s="1" t="s">
        <v>106751</v>
      </c>
      <c r="B91174">
        <v>83288</v>
      </c>
      <c r="C91174">
        <v>6791662600</v>
      </c>
      <c r="D91174">
        <v>6791662699</v>
      </c>
      <c r="E91174" s="1" t="s">
        <v>103559</v>
      </c>
      <c r="F91174" s="1" t="s">
        <v>106576</v>
      </c>
      <c r="G91174" s="1" t="s">
        <v>103559</v>
      </c>
      <c r="H91174" s="1" t="s">
        <v>103452</v>
      </c>
    </row>
    <row r="91175" spans="1:8" x14ac:dyDescent="0.3">
      <c r="A91175" s="1" t="s">
        <v>106751</v>
      </c>
      <c r="B91175">
        <v>83288</v>
      </c>
      <c r="C91175">
        <v>6791202500</v>
      </c>
      <c r="D91175">
        <v>6791202599</v>
      </c>
      <c r="E91175" s="1" t="s">
        <v>103559</v>
      </c>
      <c r="F91175" s="1" t="s">
        <v>106576</v>
      </c>
      <c r="G91175" s="1" t="s">
        <v>103559</v>
      </c>
      <c r="H91175" s="1" t="s">
        <v>103452</v>
      </c>
    </row>
    <row r="91176" spans="1:8" x14ac:dyDescent="0.3">
      <c r="A91176" s="1" t="s">
        <v>106751</v>
      </c>
      <c r="B91176">
        <v>83288</v>
      </c>
      <c r="C91176">
        <v>6790711900</v>
      </c>
      <c r="D91176">
        <v>6790711999</v>
      </c>
      <c r="E91176" s="1" t="s">
        <v>103559</v>
      </c>
      <c r="F91176" s="1" t="s">
        <v>106576</v>
      </c>
      <c r="G91176" s="1" t="s">
        <v>103559</v>
      </c>
      <c r="H91176" s="1" t="s">
        <v>103452</v>
      </c>
    </row>
    <row r="91177" spans="1:8" x14ac:dyDescent="0.3">
      <c r="A91177" s="1" t="s">
        <v>106751</v>
      </c>
      <c r="B91177">
        <v>83288</v>
      </c>
      <c r="C91177">
        <v>6790558100</v>
      </c>
      <c r="D91177">
        <v>6790558199</v>
      </c>
      <c r="E91177" s="1" t="s">
        <v>103559</v>
      </c>
      <c r="F91177" s="1" t="s">
        <v>106576</v>
      </c>
      <c r="G91177" s="1" t="s">
        <v>103559</v>
      </c>
      <c r="H91177" s="1" t="s">
        <v>103452</v>
      </c>
    </row>
    <row r="91178" spans="1:8" x14ac:dyDescent="0.3">
      <c r="A91178" s="1" t="s">
        <v>106751</v>
      </c>
      <c r="B91178">
        <v>83288</v>
      </c>
      <c r="C91178">
        <v>6790272200</v>
      </c>
      <c r="D91178">
        <v>6790272299</v>
      </c>
      <c r="E91178" s="1" t="s">
        <v>103559</v>
      </c>
      <c r="F91178" s="1" t="s">
        <v>106576</v>
      </c>
      <c r="G91178" s="1" t="s">
        <v>103559</v>
      </c>
      <c r="H91178" s="1" t="s">
        <v>103452</v>
      </c>
    </row>
    <row r="91179" spans="1:8" x14ac:dyDescent="0.3">
      <c r="A91179" s="1" t="s">
        <v>106751</v>
      </c>
      <c r="B91179">
        <v>83288</v>
      </c>
      <c r="C91179">
        <v>6790215900</v>
      </c>
      <c r="D91179">
        <v>6790215999</v>
      </c>
      <c r="E91179" s="1" t="s">
        <v>103559</v>
      </c>
      <c r="F91179" s="1" t="s">
        <v>106576</v>
      </c>
      <c r="G91179" s="1" t="s">
        <v>103559</v>
      </c>
      <c r="H91179" s="1" t="s">
        <v>103452</v>
      </c>
    </row>
    <row r="91180" spans="1:8" x14ac:dyDescent="0.3">
      <c r="A91180" s="1" t="s">
        <v>107538</v>
      </c>
      <c r="B91180">
        <v>83427</v>
      </c>
      <c r="C91180">
        <v>6790023200</v>
      </c>
      <c r="D91180">
        <v>6790023299</v>
      </c>
      <c r="E91180" s="1" t="s">
        <v>103559</v>
      </c>
      <c r="F91180" s="1" t="s">
        <v>106576</v>
      </c>
      <c r="G91180" s="1" t="s">
        <v>103559</v>
      </c>
      <c r="H91180" s="1" t="s">
        <v>103321</v>
      </c>
    </row>
    <row r="91181" spans="1:8" x14ac:dyDescent="0.3">
      <c r="A91181" s="1" t="s">
        <v>107295</v>
      </c>
      <c r="B91181">
        <v>83809</v>
      </c>
      <c r="C91181">
        <v>6790532000</v>
      </c>
      <c r="D91181">
        <v>6790532099</v>
      </c>
      <c r="E91181" s="1" t="s">
        <v>103559</v>
      </c>
      <c r="F91181" s="1" t="s">
        <v>106576</v>
      </c>
      <c r="G91181" s="1" t="s">
        <v>103559</v>
      </c>
      <c r="H91181" s="1" t="s">
        <v>103321</v>
      </c>
    </row>
    <row r="91182" spans="1:8" x14ac:dyDescent="0.3">
      <c r="A91182" s="1" t="s">
        <v>107295</v>
      </c>
      <c r="B91182">
        <v>83809</v>
      </c>
      <c r="C91182">
        <v>6790643300</v>
      </c>
      <c r="D91182">
        <v>6790643399</v>
      </c>
      <c r="E91182" s="1" t="s">
        <v>103559</v>
      </c>
      <c r="F91182" s="1" t="s">
        <v>106576</v>
      </c>
      <c r="G91182" s="1" t="s">
        <v>103559</v>
      </c>
      <c r="H91182" s="1" t="s">
        <v>103321</v>
      </c>
    </row>
    <row r="91183" spans="1:8" x14ac:dyDescent="0.3">
      <c r="A91183" s="1" t="s">
        <v>107295</v>
      </c>
      <c r="B91183">
        <v>83809</v>
      </c>
      <c r="C91183">
        <v>6791148400</v>
      </c>
      <c r="D91183">
        <v>6791148499</v>
      </c>
      <c r="E91183" s="1" t="s">
        <v>103559</v>
      </c>
      <c r="F91183" s="1" t="s">
        <v>106576</v>
      </c>
      <c r="G91183" s="1" t="s">
        <v>103559</v>
      </c>
      <c r="H91183" s="1" t="s">
        <v>103321</v>
      </c>
    </row>
    <row r="91184" spans="1:8" x14ac:dyDescent="0.3">
      <c r="A91184" s="1" t="s">
        <v>107295</v>
      </c>
      <c r="B91184">
        <v>83809</v>
      </c>
      <c r="C91184">
        <v>6791113800</v>
      </c>
      <c r="D91184">
        <v>6791113899</v>
      </c>
      <c r="E91184" s="1" t="s">
        <v>103559</v>
      </c>
      <c r="F91184" s="1" t="s">
        <v>106576</v>
      </c>
      <c r="G91184" s="1" t="s">
        <v>103559</v>
      </c>
      <c r="H91184" s="1" t="s">
        <v>103321</v>
      </c>
    </row>
    <row r="91185" spans="1:8" x14ac:dyDescent="0.3">
      <c r="A91185" s="1" t="s">
        <v>107295</v>
      </c>
      <c r="B91185">
        <v>83809</v>
      </c>
      <c r="C91185">
        <v>6791246700</v>
      </c>
      <c r="D91185">
        <v>6791246799</v>
      </c>
      <c r="E91185" s="1" t="s">
        <v>103559</v>
      </c>
      <c r="F91185" s="1" t="s">
        <v>106576</v>
      </c>
      <c r="G91185" s="1" t="s">
        <v>103559</v>
      </c>
      <c r="H91185" s="1" t="s">
        <v>103321</v>
      </c>
    </row>
    <row r="91186" spans="1:8" x14ac:dyDescent="0.3">
      <c r="A91186" s="1" t="s">
        <v>107295</v>
      </c>
      <c r="B91186">
        <v>83809</v>
      </c>
      <c r="C91186">
        <v>6791284100</v>
      </c>
      <c r="D91186">
        <v>6791284199</v>
      </c>
      <c r="E91186" s="1" t="s">
        <v>103559</v>
      </c>
      <c r="F91186" s="1" t="s">
        <v>106576</v>
      </c>
      <c r="G91186" s="1" t="s">
        <v>103559</v>
      </c>
      <c r="H91186" s="1" t="s">
        <v>103321</v>
      </c>
    </row>
    <row r="91187" spans="1:8" x14ac:dyDescent="0.3">
      <c r="A91187" s="1" t="s">
        <v>107295</v>
      </c>
      <c r="B91187">
        <v>83809</v>
      </c>
      <c r="C91187">
        <v>6791272400</v>
      </c>
      <c r="D91187">
        <v>6791272499</v>
      </c>
      <c r="E91187" s="1" t="s">
        <v>103559</v>
      </c>
      <c r="F91187" s="1" t="s">
        <v>106576</v>
      </c>
      <c r="G91187" s="1" t="s">
        <v>103559</v>
      </c>
      <c r="H91187" s="1" t="s">
        <v>103321</v>
      </c>
    </row>
    <row r="91188" spans="1:8" x14ac:dyDescent="0.3">
      <c r="A91188" s="1" t="s">
        <v>107295</v>
      </c>
      <c r="B91188">
        <v>83809</v>
      </c>
      <c r="C91188">
        <v>6790582300</v>
      </c>
      <c r="D91188">
        <v>6790582399</v>
      </c>
      <c r="E91188" s="1" t="s">
        <v>103559</v>
      </c>
      <c r="F91188" s="1" t="s">
        <v>106576</v>
      </c>
      <c r="G91188" s="1" t="s">
        <v>103559</v>
      </c>
      <c r="H91188" s="1" t="s">
        <v>103321</v>
      </c>
    </row>
    <row r="91189" spans="1:8" x14ac:dyDescent="0.3">
      <c r="A91189" s="1" t="s">
        <v>107218</v>
      </c>
      <c r="B91189">
        <v>87392</v>
      </c>
      <c r="C91189">
        <v>6790584200</v>
      </c>
      <c r="D91189">
        <v>6790584299</v>
      </c>
      <c r="E91189" s="1" t="s">
        <v>103559</v>
      </c>
      <c r="F91189" s="1" t="s">
        <v>106576</v>
      </c>
      <c r="G91189" s="1" t="s">
        <v>103559</v>
      </c>
      <c r="H91189" s="1" t="s">
        <v>103620</v>
      </c>
    </row>
    <row r="91190" spans="1:8" x14ac:dyDescent="0.3">
      <c r="A91190" s="1" t="s">
        <v>107218</v>
      </c>
      <c r="B91190">
        <v>87392</v>
      </c>
      <c r="C91190">
        <v>6790645200</v>
      </c>
      <c r="D91190">
        <v>6790645299</v>
      </c>
      <c r="E91190" s="1" t="s">
        <v>103559</v>
      </c>
      <c r="F91190" s="1" t="s">
        <v>106576</v>
      </c>
      <c r="G91190" s="1" t="s">
        <v>103559</v>
      </c>
      <c r="H91190" s="1" t="s">
        <v>103620</v>
      </c>
    </row>
    <row r="91191" spans="1:8" x14ac:dyDescent="0.3">
      <c r="A91191" s="1" t="s">
        <v>107218</v>
      </c>
      <c r="B91191">
        <v>87392</v>
      </c>
      <c r="C91191">
        <v>6790653700</v>
      </c>
      <c r="D91191">
        <v>6790653799</v>
      </c>
      <c r="E91191" s="1" t="s">
        <v>103559</v>
      </c>
      <c r="F91191" s="1" t="s">
        <v>106576</v>
      </c>
      <c r="G91191" s="1" t="s">
        <v>103559</v>
      </c>
      <c r="H91191" s="1" t="s">
        <v>103620</v>
      </c>
    </row>
    <row r="91192" spans="1:8" x14ac:dyDescent="0.3">
      <c r="A91192" s="1" t="s">
        <v>107218</v>
      </c>
      <c r="B91192">
        <v>87392</v>
      </c>
      <c r="C91192">
        <v>6790660200</v>
      </c>
      <c r="D91192">
        <v>6790660299</v>
      </c>
      <c r="E91192" s="1" t="s">
        <v>103559</v>
      </c>
      <c r="F91192" s="1" t="s">
        <v>106576</v>
      </c>
      <c r="G91192" s="1" t="s">
        <v>103559</v>
      </c>
      <c r="H91192" s="1" t="s">
        <v>103620</v>
      </c>
    </row>
    <row r="91193" spans="1:8" x14ac:dyDescent="0.3">
      <c r="A91193" s="1" t="s">
        <v>107218</v>
      </c>
      <c r="B91193">
        <v>87392</v>
      </c>
      <c r="C91193">
        <v>6790660500</v>
      </c>
      <c r="D91193">
        <v>6790660599</v>
      </c>
      <c r="E91193" s="1" t="s">
        <v>103559</v>
      </c>
      <c r="F91193" s="1" t="s">
        <v>106576</v>
      </c>
      <c r="G91193" s="1" t="s">
        <v>103559</v>
      </c>
      <c r="H91193" s="1" t="s">
        <v>103620</v>
      </c>
    </row>
    <row r="91194" spans="1:8" x14ac:dyDescent="0.3">
      <c r="A91194" s="1" t="s">
        <v>107218</v>
      </c>
      <c r="B91194">
        <v>87392</v>
      </c>
      <c r="C91194">
        <v>6790657600</v>
      </c>
      <c r="D91194">
        <v>6790657699</v>
      </c>
      <c r="E91194" s="1" t="s">
        <v>103559</v>
      </c>
      <c r="F91194" s="1" t="s">
        <v>106576</v>
      </c>
      <c r="G91194" s="1" t="s">
        <v>103559</v>
      </c>
      <c r="H91194" s="1" t="s">
        <v>103620</v>
      </c>
    </row>
    <row r="91195" spans="1:8" x14ac:dyDescent="0.3">
      <c r="A91195" s="1" t="s">
        <v>107218</v>
      </c>
      <c r="B91195">
        <v>87392</v>
      </c>
      <c r="C91195">
        <v>6790658600</v>
      </c>
      <c r="D91195">
        <v>6790658699</v>
      </c>
      <c r="E91195" s="1" t="s">
        <v>103559</v>
      </c>
      <c r="F91195" s="1" t="s">
        <v>106576</v>
      </c>
      <c r="G91195" s="1" t="s">
        <v>103559</v>
      </c>
      <c r="H91195" s="1" t="s">
        <v>103620</v>
      </c>
    </row>
    <row r="91196" spans="1:8" x14ac:dyDescent="0.3">
      <c r="A91196" s="1" t="s">
        <v>107218</v>
      </c>
      <c r="B91196">
        <v>87392</v>
      </c>
      <c r="C91196">
        <v>6790647000</v>
      </c>
      <c r="D91196">
        <v>6790647099</v>
      </c>
      <c r="E91196" s="1" t="s">
        <v>103559</v>
      </c>
      <c r="F91196" s="1" t="s">
        <v>106576</v>
      </c>
      <c r="G91196" s="1" t="s">
        <v>103559</v>
      </c>
      <c r="H91196" s="1" t="s">
        <v>103620</v>
      </c>
    </row>
    <row r="91197" spans="1:8" x14ac:dyDescent="0.3">
      <c r="A91197" s="1" t="s">
        <v>107218</v>
      </c>
      <c r="B91197">
        <v>87392</v>
      </c>
      <c r="C91197">
        <v>6790647600</v>
      </c>
      <c r="D91197">
        <v>6790647699</v>
      </c>
      <c r="E91197" s="1" t="s">
        <v>103559</v>
      </c>
      <c r="F91197" s="1" t="s">
        <v>106576</v>
      </c>
      <c r="G91197" s="1" t="s">
        <v>103559</v>
      </c>
      <c r="H91197" s="1" t="s">
        <v>103620</v>
      </c>
    </row>
    <row r="91198" spans="1:8" x14ac:dyDescent="0.3">
      <c r="A91198" s="1" t="s">
        <v>107218</v>
      </c>
      <c r="B91198">
        <v>87392</v>
      </c>
      <c r="C91198">
        <v>6790644200</v>
      </c>
      <c r="D91198">
        <v>6790644299</v>
      </c>
      <c r="E91198" s="1" t="s">
        <v>103559</v>
      </c>
      <c r="F91198" s="1" t="s">
        <v>106576</v>
      </c>
      <c r="G91198" s="1" t="s">
        <v>103559</v>
      </c>
      <c r="H91198" s="1" t="s">
        <v>103620</v>
      </c>
    </row>
    <row r="91199" spans="1:8" x14ac:dyDescent="0.3">
      <c r="A91199" s="1" t="s">
        <v>107218</v>
      </c>
      <c r="B91199">
        <v>87392</v>
      </c>
      <c r="C91199">
        <v>6790531800</v>
      </c>
      <c r="D91199">
        <v>6790531899</v>
      </c>
      <c r="E91199" s="1" t="s">
        <v>103559</v>
      </c>
      <c r="F91199" s="1" t="s">
        <v>106576</v>
      </c>
      <c r="G91199" s="1" t="s">
        <v>103559</v>
      </c>
      <c r="H91199" s="1" t="s">
        <v>103620</v>
      </c>
    </row>
    <row r="91200" spans="1:8" x14ac:dyDescent="0.3">
      <c r="A91200" s="1" t="s">
        <v>107218</v>
      </c>
      <c r="B91200">
        <v>87392</v>
      </c>
      <c r="C91200">
        <v>6790534600</v>
      </c>
      <c r="D91200">
        <v>6790534699</v>
      </c>
      <c r="E91200" s="1" t="s">
        <v>103559</v>
      </c>
      <c r="F91200" s="1" t="s">
        <v>106576</v>
      </c>
      <c r="G91200" s="1" t="s">
        <v>103559</v>
      </c>
      <c r="H91200" s="1" t="s">
        <v>103620</v>
      </c>
    </row>
    <row r="91201" spans="1:8" x14ac:dyDescent="0.3">
      <c r="A91201" s="1" t="s">
        <v>107218</v>
      </c>
      <c r="B91201">
        <v>87392</v>
      </c>
      <c r="C91201">
        <v>6790536000</v>
      </c>
      <c r="D91201">
        <v>6790536099</v>
      </c>
      <c r="E91201" s="1" t="s">
        <v>103559</v>
      </c>
      <c r="F91201" s="1" t="s">
        <v>106576</v>
      </c>
      <c r="G91201" s="1" t="s">
        <v>103559</v>
      </c>
      <c r="H91201" s="1" t="s">
        <v>103620</v>
      </c>
    </row>
    <row r="91202" spans="1:8" x14ac:dyDescent="0.3">
      <c r="A91202" s="1" t="s">
        <v>107218</v>
      </c>
      <c r="B91202">
        <v>87392</v>
      </c>
      <c r="C91202">
        <v>6790536400</v>
      </c>
      <c r="D91202">
        <v>6790536499</v>
      </c>
      <c r="E91202" s="1" t="s">
        <v>103559</v>
      </c>
      <c r="F91202" s="1" t="s">
        <v>106576</v>
      </c>
      <c r="G91202" s="1" t="s">
        <v>103559</v>
      </c>
      <c r="H91202" s="1" t="s">
        <v>103620</v>
      </c>
    </row>
    <row r="91203" spans="1:8" x14ac:dyDescent="0.3">
      <c r="A91203" s="1" t="s">
        <v>107218</v>
      </c>
      <c r="B91203">
        <v>87392</v>
      </c>
      <c r="C91203">
        <v>6790536700</v>
      </c>
      <c r="D91203">
        <v>6790536799</v>
      </c>
      <c r="E91203" s="1" t="s">
        <v>103559</v>
      </c>
      <c r="F91203" s="1" t="s">
        <v>106576</v>
      </c>
      <c r="G91203" s="1" t="s">
        <v>103559</v>
      </c>
      <c r="H91203" s="1" t="s">
        <v>103620</v>
      </c>
    </row>
    <row r="91204" spans="1:8" x14ac:dyDescent="0.3">
      <c r="A91204" s="1" t="s">
        <v>107218</v>
      </c>
      <c r="B91204">
        <v>87392</v>
      </c>
      <c r="C91204">
        <v>6790532700</v>
      </c>
      <c r="D91204">
        <v>6790532799</v>
      </c>
      <c r="E91204" s="1" t="s">
        <v>103559</v>
      </c>
      <c r="F91204" s="1" t="s">
        <v>106576</v>
      </c>
      <c r="G91204" s="1" t="s">
        <v>103559</v>
      </c>
      <c r="H91204" s="1" t="s">
        <v>103620</v>
      </c>
    </row>
    <row r="91205" spans="1:8" x14ac:dyDescent="0.3">
      <c r="A91205" s="1" t="s">
        <v>107218</v>
      </c>
      <c r="B91205">
        <v>87392</v>
      </c>
      <c r="C91205">
        <v>6790530800</v>
      </c>
      <c r="D91205">
        <v>6790530899</v>
      </c>
      <c r="E91205" s="1" t="s">
        <v>103559</v>
      </c>
      <c r="F91205" s="1" t="s">
        <v>106576</v>
      </c>
      <c r="G91205" s="1" t="s">
        <v>103559</v>
      </c>
      <c r="H91205" s="1" t="s">
        <v>103620</v>
      </c>
    </row>
    <row r="91206" spans="1:8" x14ac:dyDescent="0.3">
      <c r="A91206" s="1" t="s">
        <v>107218</v>
      </c>
      <c r="B91206">
        <v>87392</v>
      </c>
      <c r="C91206">
        <v>6790529700</v>
      </c>
      <c r="D91206">
        <v>6790529799</v>
      </c>
      <c r="E91206" s="1" t="s">
        <v>103559</v>
      </c>
      <c r="F91206" s="1" t="s">
        <v>106576</v>
      </c>
      <c r="G91206" s="1" t="s">
        <v>103559</v>
      </c>
      <c r="H91206" s="1" t="s">
        <v>103620</v>
      </c>
    </row>
    <row r="91207" spans="1:8" x14ac:dyDescent="0.3">
      <c r="A91207" s="1" t="s">
        <v>107218</v>
      </c>
      <c r="B91207">
        <v>87392</v>
      </c>
      <c r="C91207">
        <v>6790527100</v>
      </c>
      <c r="D91207">
        <v>6790527199</v>
      </c>
      <c r="E91207" s="1" t="s">
        <v>103559</v>
      </c>
      <c r="F91207" s="1" t="s">
        <v>106576</v>
      </c>
      <c r="G91207" s="1" t="s">
        <v>103559</v>
      </c>
      <c r="H91207" s="1" t="s">
        <v>103620</v>
      </c>
    </row>
    <row r="91208" spans="1:8" x14ac:dyDescent="0.3">
      <c r="A91208" s="1" t="s">
        <v>107218</v>
      </c>
      <c r="B91208">
        <v>87392</v>
      </c>
      <c r="C91208">
        <v>6790512900</v>
      </c>
      <c r="D91208">
        <v>6790512999</v>
      </c>
      <c r="E91208" s="1" t="s">
        <v>103559</v>
      </c>
      <c r="F91208" s="1" t="s">
        <v>106576</v>
      </c>
      <c r="G91208" s="1" t="s">
        <v>103559</v>
      </c>
      <c r="H91208" s="1" t="s">
        <v>103620</v>
      </c>
    </row>
    <row r="91209" spans="1:8" x14ac:dyDescent="0.3">
      <c r="A91209" s="1" t="s">
        <v>107218</v>
      </c>
      <c r="B91209">
        <v>87392</v>
      </c>
      <c r="C91209">
        <v>6790522600</v>
      </c>
      <c r="D91209">
        <v>6790522699</v>
      </c>
      <c r="E91209" s="1" t="s">
        <v>103559</v>
      </c>
      <c r="F91209" s="1" t="s">
        <v>106576</v>
      </c>
      <c r="G91209" s="1" t="s">
        <v>103559</v>
      </c>
      <c r="H91209" s="1" t="s">
        <v>103620</v>
      </c>
    </row>
    <row r="91210" spans="1:8" x14ac:dyDescent="0.3">
      <c r="A91210" s="1" t="s">
        <v>107218</v>
      </c>
      <c r="B91210">
        <v>87392</v>
      </c>
      <c r="C91210">
        <v>6790523700</v>
      </c>
      <c r="D91210">
        <v>6790523799</v>
      </c>
      <c r="E91210" s="1" t="s">
        <v>103559</v>
      </c>
      <c r="F91210" s="1" t="s">
        <v>106576</v>
      </c>
      <c r="G91210" s="1" t="s">
        <v>103559</v>
      </c>
      <c r="H91210" s="1" t="s">
        <v>103620</v>
      </c>
    </row>
    <row r="91211" spans="1:8" x14ac:dyDescent="0.3">
      <c r="A91211" s="1" t="s">
        <v>107218</v>
      </c>
      <c r="B91211">
        <v>87392</v>
      </c>
      <c r="C91211">
        <v>6790515700</v>
      </c>
      <c r="D91211">
        <v>6790515799</v>
      </c>
      <c r="E91211" s="1" t="s">
        <v>103559</v>
      </c>
      <c r="F91211" s="1" t="s">
        <v>106576</v>
      </c>
      <c r="G91211" s="1" t="s">
        <v>103559</v>
      </c>
      <c r="H91211" s="1" t="s">
        <v>103620</v>
      </c>
    </row>
    <row r="91212" spans="1:8" x14ac:dyDescent="0.3">
      <c r="A91212" s="1" t="s">
        <v>107218</v>
      </c>
      <c r="B91212">
        <v>87392</v>
      </c>
      <c r="C91212">
        <v>6790501400</v>
      </c>
      <c r="D91212">
        <v>6790501499</v>
      </c>
      <c r="E91212" s="1" t="s">
        <v>103559</v>
      </c>
      <c r="F91212" s="1" t="s">
        <v>106576</v>
      </c>
      <c r="G91212" s="1" t="s">
        <v>103559</v>
      </c>
      <c r="H91212" s="1" t="s">
        <v>103620</v>
      </c>
    </row>
    <row r="91213" spans="1:8" x14ac:dyDescent="0.3">
      <c r="A91213" s="1" t="s">
        <v>107218</v>
      </c>
      <c r="B91213">
        <v>87392</v>
      </c>
      <c r="C91213">
        <v>6790490800</v>
      </c>
      <c r="D91213">
        <v>6790490899</v>
      </c>
      <c r="E91213" s="1" t="s">
        <v>103559</v>
      </c>
      <c r="F91213" s="1" t="s">
        <v>106576</v>
      </c>
      <c r="G91213" s="1" t="s">
        <v>103559</v>
      </c>
      <c r="H91213" s="1" t="s">
        <v>103620</v>
      </c>
    </row>
    <row r="91214" spans="1:8" x14ac:dyDescent="0.3">
      <c r="A91214" s="1" t="s">
        <v>107218</v>
      </c>
      <c r="B91214">
        <v>87392</v>
      </c>
      <c r="C91214">
        <v>6790482400</v>
      </c>
      <c r="D91214">
        <v>6790482499</v>
      </c>
      <c r="E91214" s="1" t="s">
        <v>103559</v>
      </c>
      <c r="F91214" s="1" t="s">
        <v>106576</v>
      </c>
      <c r="G91214" s="1" t="s">
        <v>103559</v>
      </c>
      <c r="H91214" s="1" t="s">
        <v>103620</v>
      </c>
    </row>
    <row r="91215" spans="1:8" x14ac:dyDescent="0.3">
      <c r="A91215" s="1" t="s">
        <v>107218</v>
      </c>
      <c r="B91215">
        <v>87392</v>
      </c>
      <c r="C91215">
        <v>6790481300</v>
      </c>
      <c r="D91215">
        <v>6790481399</v>
      </c>
      <c r="E91215" s="1" t="s">
        <v>103559</v>
      </c>
      <c r="F91215" s="1" t="s">
        <v>106576</v>
      </c>
      <c r="G91215" s="1" t="s">
        <v>103559</v>
      </c>
      <c r="H91215" s="1" t="s">
        <v>103620</v>
      </c>
    </row>
    <row r="91216" spans="1:8" x14ac:dyDescent="0.3">
      <c r="A91216" s="1" t="s">
        <v>107218</v>
      </c>
      <c r="B91216">
        <v>87392</v>
      </c>
      <c r="C91216">
        <v>6790466800</v>
      </c>
      <c r="D91216">
        <v>6790466899</v>
      </c>
      <c r="E91216" s="1" t="s">
        <v>103559</v>
      </c>
      <c r="F91216" s="1" t="s">
        <v>106576</v>
      </c>
      <c r="G91216" s="1" t="s">
        <v>103559</v>
      </c>
      <c r="H91216" s="1" t="s">
        <v>103620</v>
      </c>
    </row>
    <row r="91217" spans="1:8" x14ac:dyDescent="0.3">
      <c r="A91217" s="1" t="s">
        <v>107218</v>
      </c>
      <c r="B91217">
        <v>87392</v>
      </c>
      <c r="C91217">
        <v>6790472100</v>
      </c>
      <c r="D91217">
        <v>6790472199</v>
      </c>
      <c r="E91217" s="1" t="s">
        <v>103559</v>
      </c>
      <c r="F91217" s="1" t="s">
        <v>106576</v>
      </c>
      <c r="G91217" s="1" t="s">
        <v>103559</v>
      </c>
      <c r="H91217" s="1" t="s">
        <v>103620</v>
      </c>
    </row>
    <row r="91218" spans="1:8" x14ac:dyDescent="0.3">
      <c r="A91218" s="1" t="s">
        <v>107218</v>
      </c>
      <c r="B91218">
        <v>87392</v>
      </c>
      <c r="C91218">
        <v>6790468200</v>
      </c>
      <c r="D91218">
        <v>6790468299</v>
      </c>
      <c r="E91218" s="1" t="s">
        <v>103559</v>
      </c>
      <c r="F91218" s="1" t="s">
        <v>106576</v>
      </c>
      <c r="G91218" s="1" t="s">
        <v>103559</v>
      </c>
      <c r="H91218" s="1" t="s">
        <v>103620</v>
      </c>
    </row>
    <row r="91219" spans="1:8" x14ac:dyDescent="0.3">
      <c r="A91219" s="1" t="s">
        <v>107218</v>
      </c>
      <c r="B91219">
        <v>87392</v>
      </c>
      <c r="C91219">
        <v>6790467100</v>
      </c>
      <c r="D91219">
        <v>6790467199</v>
      </c>
      <c r="E91219" s="1" t="s">
        <v>103559</v>
      </c>
      <c r="F91219" s="1" t="s">
        <v>106576</v>
      </c>
      <c r="G91219" s="1" t="s">
        <v>103559</v>
      </c>
      <c r="H91219" s="1" t="s">
        <v>103620</v>
      </c>
    </row>
    <row r="91220" spans="1:8" x14ac:dyDescent="0.3">
      <c r="A91220" s="1" t="s">
        <v>107218</v>
      </c>
      <c r="B91220">
        <v>87392</v>
      </c>
      <c r="C91220">
        <v>6790460500</v>
      </c>
      <c r="D91220">
        <v>6790460599</v>
      </c>
      <c r="E91220" s="1" t="s">
        <v>103559</v>
      </c>
      <c r="F91220" s="1" t="s">
        <v>106576</v>
      </c>
      <c r="G91220" s="1" t="s">
        <v>103559</v>
      </c>
      <c r="H91220" s="1" t="s">
        <v>103620</v>
      </c>
    </row>
    <row r="91221" spans="1:8" x14ac:dyDescent="0.3">
      <c r="A91221" s="1" t="s">
        <v>107218</v>
      </c>
      <c r="B91221">
        <v>87392</v>
      </c>
      <c r="C91221">
        <v>6790465300</v>
      </c>
      <c r="D91221">
        <v>6790465399</v>
      </c>
      <c r="E91221" s="1" t="s">
        <v>103559</v>
      </c>
      <c r="F91221" s="1" t="s">
        <v>106576</v>
      </c>
      <c r="G91221" s="1" t="s">
        <v>103559</v>
      </c>
      <c r="H91221" s="1" t="s">
        <v>103620</v>
      </c>
    </row>
    <row r="91222" spans="1:8" x14ac:dyDescent="0.3">
      <c r="A91222" s="1" t="s">
        <v>107218</v>
      </c>
      <c r="B91222">
        <v>87392</v>
      </c>
      <c r="C91222">
        <v>6790465600</v>
      </c>
      <c r="D91222">
        <v>6790465699</v>
      </c>
      <c r="E91222" s="1" t="s">
        <v>103559</v>
      </c>
      <c r="F91222" s="1" t="s">
        <v>106576</v>
      </c>
      <c r="G91222" s="1" t="s">
        <v>103559</v>
      </c>
      <c r="H91222" s="1" t="s">
        <v>103620</v>
      </c>
    </row>
    <row r="91223" spans="1:8" x14ac:dyDescent="0.3">
      <c r="A91223" s="1" t="s">
        <v>107218</v>
      </c>
      <c r="B91223">
        <v>87392</v>
      </c>
      <c r="C91223">
        <v>6790462200</v>
      </c>
      <c r="D91223">
        <v>6790462299</v>
      </c>
      <c r="E91223" s="1" t="s">
        <v>103559</v>
      </c>
      <c r="F91223" s="1" t="s">
        <v>106576</v>
      </c>
      <c r="G91223" s="1" t="s">
        <v>103559</v>
      </c>
      <c r="H91223" s="1" t="s">
        <v>103620</v>
      </c>
    </row>
    <row r="91224" spans="1:8" x14ac:dyDescent="0.3">
      <c r="A91224" s="1" t="s">
        <v>107218</v>
      </c>
      <c r="B91224">
        <v>87392</v>
      </c>
      <c r="C91224">
        <v>6790460900</v>
      </c>
      <c r="D91224">
        <v>6790460999</v>
      </c>
      <c r="E91224" s="1" t="s">
        <v>103559</v>
      </c>
      <c r="F91224" s="1" t="s">
        <v>106576</v>
      </c>
      <c r="G91224" s="1" t="s">
        <v>103559</v>
      </c>
      <c r="H91224" s="1" t="s">
        <v>103620</v>
      </c>
    </row>
    <row r="91225" spans="1:8" x14ac:dyDescent="0.3">
      <c r="A91225" s="1" t="s">
        <v>107218</v>
      </c>
      <c r="B91225">
        <v>87392</v>
      </c>
      <c r="C91225">
        <v>6790460700</v>
      </c>
      <c r="D91225">
        <v>6790460799</v>
      </c>
      <c r="E91225" s="1" t="s">
        <v>103559</v>
      </c>
      <c r="F91225" s="1" t="s">
        <v>106576</v>
      </c>
      <c r="G91225" s="1" t="s">
        <v>103559</v>
      </c>
      <c r="H91225" s="1" t="s">
        <v>103620</v>
      </c>
    </row>
    <row r="91226" spans="1:8" x14ac:dyDescent="0.3">
      <c r="A91226" s="1" t="s">
        <v>107218</v>
      </c>
      <c r="B91226">
        <v>87392</v>
      </c>
      <c r="C91226">
        <v>6790449000</v>
      </c>
      <c r="D91226">
        <v>6790449099</v>
      </c>
      <c r="E91226" s="1" t="s">
        <v>103559</v>
      </c>
      <c r="F91226" s="1" t="s">
        <v>106576</v>
      </c>
      <c r="G91226" s="1" t="s">
        <v>103559</v>
      </c>
      <c r="H91226" s="1" t="s">
        <v>103620</v>
      </c>
    </row>
    <row r="91227" spans="1:8" x14ac:dyDescent="0.3">
      <c r="A91227" s="1" t="s">
        <v>107218</v>
      </c>
      <c r="B91227">
        <v>87392</v>
      </c>
      <c r="C91227">
        <v>6790451200</v>
      </c>
      <c r="D91227">
        <v>6790451299</v>
      </c>
      <c r="E91227" s="1" t="s">
        <v>103559</v>
      </c>
      <c r="F91227" s="1" t="s">
        <v>106576</v>
      </c>
      <c r="G91227" s="1" t="s">
        <v>103559</v>
      </c>
      <c r="H91227" s="1" t="s">
        <v>103620</v>
      </c>
    </row>
    <row r="91228" spans="1:8" x14ac:dyDescent="0.3">
      <c r="A91228" s="1" t="s">
        <v>107218</v>
      </c>
      <c r="B91228">
        <v>87392</v>
      </c>
      <c r="C91228">
        <v>6790453200</v>
      </c>
      <c r="D91228">
        <v>6790453299</v>
      </c>
      <c r="E91228" s="1" t="s">
        <v>103559</v>
      </c>
      <c r="F91228" s="1" t="s">
        <v>106576</v>
      </c>
      <c r="G91228" s="1" t="s">
        <v>103559</v>
      </c>
      <c r="H91228" s="1" t="s">
        <v>103620</v>
      </c>
    </row>
    <row r="91229" spans="1:8" x14ac:dyDescent="0.3">
      <c r="A91229" s="1" t="s">
        <v>107218</v>
      </c>
      <c r="B91229">
        <v>87392</v>
      </c>
      <c r="C91229">
        <v>6790020700</v>
      </c>
      <c r="D91229">
        <v>6790020799</v>
      </c>
      <c r="E91229" s="1" t="s">
        <v>103559</v>
      </c>
      <c r="F91229" s="1" t="s">
        <v>106576</v>
      </c>
      <c r="G91229" s="1" t="s">
        <v>103559</v>
      </c>
      <c r="H91229" s="1" t="s">
        <v>103620</v>
      </c>
    </row>
    <row r="91230" spans="1:8" x14ac:dyDescent="0.3">
      <c r="A91230" s="1" t="s">
        <v>107218</v>
      </c>
      <c r="B91230">
        <v>87392</v>
      </c>
      <c r="C91230">
        <v>6790044100</v>
      </c>
      <c r="D91230">
        <v>6790044199</v>
      </c>
      <c r="E91230" s="1" t="s">
        <v>103559</v>
      </c>
      <c r="F91230" s="1" t="s">
        <v>106576</v>
      </c>
      <c r="G91230" s="1" t="s">
        <v>103559</v>
      </c>
      <c r="H91230" s="1" t="s">
        <v>103620</v>
      </c>
    </row>
    <row r="91231" spans="1:8" x14ac:dyDescent="0.3">
      <c r="A91231" s="1" t="s">
        <v>107218</v>
      </c>
      <c r="B91231">
        <v>87392</v>
      </c>
      <c r="C91231">
        <v>6790045500</v>
      </c>
      <c r="D91231">
        <v>6790045599</v>
      </c>
      <c r="E91231" s="1" t="s">
        <v>103559</v>
      </c>
      <c r="F91231" s="1" t="s">
        <v>106576</v>
      </c>
      <c r="G91231" s="1" t="s">
        <v>103559</v>
      </c>
      <c r="H91231" s="1" t="s">
        <v>103620</v>
      </c>
    </row>
    <row r="91232" spans="1:8" x14ac:dyDescent="0.3">
      <c r="A91232" s="1" t="s">
        <v>107218</v>
      </c>
      <c r="B91232">
        <v>87392</v>
      </c>
      <c r="C91232">
        <v>6790045700</v>
      </c>
      <c r="D91232">
        <v>6790045799</v>
      </c>
      <c r="E91232" s="1" t="s">
        <v>103559</v>
      </c>
      <c r="F91232" s="1" t="s">
        <v>106576</v>
      </c>
      <c r="G91232" s="1" t="s">
        <v>103559</v>
      </c>
      <c r="H91232" s="1" t="s">
        <v>103620</v>
      </c>
    </row>
    <row r="91233" spans="1:8" x14ac:dyDescent="0.3">
      <c r="A91233" s="1" t="s">
        <v>107218</v>
      </c>
      <c r="B91233">
        <v>87392</v>
      </c>
      <c r="C91233">
        <v>6790027800</v>
      </c>
      <c r="D91233">
        <v>6790027899</v>
      </c>
      <c r="E91233" s="1" t="s">
        <v>103559</v>
      </c>
      <c r="F91233" s="1" t="s">
        <v>106576</v>
      </c>
      <c r="G91233" s="1" t="s">
        <v>103559</v>
      </c>
      <c r="H91233" s="1" t="s">
        <v>103620</v>
      </c>
    </row>
    <row r="91234" spans="1:8" x14ac:dyDescent="0.3">
      <c r="A91234" s="1" t="s">
        <v>107218</v>
      </c>
      <c r="B91234">
        <v>87392</v>
      </c>
      <c r="C91234">
        <v>6790033500</v>
      </c>
      <c r="D91234">
        <v>6790033599</v>
      </c>
      <c r="E91234" s="1" t="s">
        <v>103559</v>
      </c>
      <c r="F91234" s="1" t="s">
        <v>106576</v>
      </c>
      <c r="G91234" s="1" t="s">
        <v>103559</v>
      </c>
      <c r="H91234" s="1" t="s">
        <v>103620</v>
      </c>
    </row>
    <row r="91235" spans="1:8" x14ac:dyDescent="0.3">
      <c r="A91235" s="1" t="s">
        <v>107218</v>
      </c>
      <c r="B91235">
        <v>87392</v>
      </c>
      <c r="C91235">
        <v>6790034200</v>
      </c>
      <c r="D91235">
        <v>6790034299</v>
      </c>
      <c r="E91235" s="1" t="s">
        <v>103559</v>
      </c>
      <c r="F91235" s="1" t="s">
        <v>106576</v>
      </c>
      <c r="G91235" s="1" t="s">
        <v>103559</v>
      </c>
      <c r="H91235" s="1" t="s">
        <v>103620</v>
      </c>
    </row>
    <row r="91236" spans="1:8" x14ac:dyDescent="0.3">
      <c r="A91236" s="1" t="s">
        <v>107218</v>
      </c>
      <c r="B91236">
        <v>87392</v>
      </c>
      <c r="C91236">
        <v>6790018800</v>
      </c>
      <c r="D91236">
        <v>6790018899</v>
      </c>
      <c r="E91236" s="1" t="s">
        <v>103559</v>
      </c>
      <c r="F91236" s="1" t="s">
        <v>106576</v>
      </c>
      <c r="G91236" s="1" t="s">
        <v>103559</v>
      </c>
      <c r="H91236" s="1" t="s">
        <v>103620</v>
      </c>
    </row>
    <row r="91237" spans="1:8" x14ac:dyDescent="0.3">
      <c r="A91237" s="1" t="s">
        <v>107218</v>
      </c>
      <c r="B91237">
        <v>87392</v>
      </c>
      <c r="C91237">
        <v>6790020300</v>
      </c>
      <c r="D91237">
        <v>6790020399</v>
      </c>
      <c r="E91237" s="1" t="s">
        <v>103559</v>
      </c>
      <c r="F91237" s="1" t="s">
        <v>106576</v>
      </c>
      <c r="G91237" s="1" t="s">
        <v>103559</v>
      </c>
      <c r="H91237" s="1" t="s">
        <v>103620</v>
      </c>
    </row>
    <row r="91238" spans="1:8" x14ac:dyDescent="0.3">
      <c r="A91238" s="1" t="s">
        <v>107218</v>
      </c>
      <c r="B91238">
        <v>87392</v>
      </c>
      <c r="C91238">
        <v>6790017500</v>
      </c>
      <c r="D91238">
        <v>6790017599</v>
      </c>
      <c r="E91238" s="1" t="s">
        <v>103559</v>
      </c>
      <c r="F91238" s="1" t="s">
        <v>106576</v>
      </c>
      <c r="G91238" s="1" t="s">
        <v>103559</v>
      </c>
      <c r="H91238" s="1" t="s">
        <v>103620</v>
      </c>
    </row>
    <row r="91239" spans="1:8" x14ac:dyDescent="0.3">
      <c r="A91239" s="1" t="s">
        <v>107218</v>
      </c>
      <c r="B91239">
        <v>87392</v>
      </c>
      <c r="C91239">
        <v>6790018000</v>
      </c>
      <c r="D91239">
        <v>6790018099</v>
      </c>
      <c r="E91239" s="1" t="s">
        <v>103559</v>
      </c>
      <c r="F91239" s="1" t="s">
        <v>106576</v>
      </c>
      <c r="G91239" s="1" t="s">
        <v>103559</v>
      </c>
      <c r="H91239" s="1" t="s">
        <v>103620</v>
      </c>
    </row>
    <row r="91240" spans="1:8" x14ac:dyDescent="0.3">
      <c r="A91240" s="1" t="s">
        <v>107218</v>
      </c>
      <c r="B91240">
        <v>87392</v>
      </c>
      <c r="C91240">
        <v>6790015400</v>
      </c>
      <c r="D91240">
        <v>6790015499</v>
      </c>
      <c r="E91240" s="1" t="s">
        <v>103559</v>
      </c>
      <c r="F91240" s="1" t="s">
        <v>106576</v>
      </c>
      <c r="G91240" s="1" t="s">
        <v>103559</v>
      </c>
      <c r="H91240" s="1" t="s">
        <v>103620</v>
      </c>
    </row>
    <row r="91241" spans="1:8" x14ac:dyDescent="0.3">
      <c r="A91241" s="1" t="s">
        <v>107218</v>
      </c>
      <c r="B91241">
        <v>87392</v>
      </c>
      <c r="C91241">
        <v>6791271800</v>
      </c>
      <c r="D91241">
        <v>6791271899</v>
      </c>
      <c r="E91241" s="1" t="s">
        <v>103559</v>
      </c>
      <c r="F91241" s="1" t="s">
        <v>106576</v>
      </c>
      <c r="G91241" s="1" t="s">
        <v>103559</v>
      </c>
      <c r="H91241" s="1" t="s">
        <v>103620</v>
      </c>
    </row>
    <row r="91242" spans="1:8" x14ac:dyDescent="0.3">
      <c r="A91242" s="1" t="s">
        <v>107218</v>
      </c>
      <c r="B91242">
        <v>87392</v>
      </c>
      <c r="C91242">
        <v>6791913400</v>
      </c>
      <c r="D91242">
        <v>6791913499</v>
      </c>
      <c r="E91242" s="1" t="s">
        <v>103559</v>
      </c>
      <c r="F91242" s="1" t="s">
        <v>106576</v>
      </c>
      <c r="G91242" s="1" t="s">
        <v>103559</v>
      </c>
      <c r="H91242" s="1" t="s">
        <v>103620</v>
      </c>
    </row>
    <row r="91243" spans="1:8" x14ac:dyDescent="0.3">
      <c r="A91243" s="1" t="s">
        <v>107218</v>
      </c>
      <c r="B91243">
        <v>87392</v>
      </c>
      <c r="C91243">
        <v>6791924000</v>
      </c>
      <c r="D91243">
        <v>6791924099</v>
      </c>
      <c r="E91243" s="1" t="s">
        <v>103559</v>
      </c>
      <c r="F91243" s="1" t="s">
        <v>106576</v>
      </c>
      <c r="G91243" s="1" t="s">
        <v>103559</v>
      </c>
      <c r="H91243" s="1" t="s">
        <v>103620</v>
      </c>
    </row>
    <row r="91244" spans="1:8" x14ac:dyDescent="0.3">
      <c r="A91244" s="1" t="s">
        <v>107218</v>
      </c>
      <c r="B91244">
        <v>87392</v>
      </c>
      <c r="C91244">
        <v>6791929200</v>
      </c>
      <c r="D91244">
        <v>6791929299</v>
      </c>
      <c r="E91244" s="1" t="s">
        <v>103559</v>
      </c>
      <c r="F91244" s="1" t="s">
        <v>106576</v>
      </c>
      <c r="G91244" s="1" t="s">
        <v>103559</v>
      </c>
      <c r="H91244" s="1" t="s">
        <v>103620</v>
      </c>
    </row>
    <row r="91245" spans="1:8" x14ac:dyDescent="0.3">
      <c r="A91245" s="1" t="s">
        <v>107218</v>
      </c>
      <c r="B91245">
        <v>87392</v>
      </c>
      <c r="C91245">
        <v>6791930500</v>
      </c>
      <c r="D91245">
        <v>6791930599</v>
      </c>
      <c r="E91245" s="1" t="s">
        <v>103559</v>
      </c>
      <c r="F91245" s="1" t="s">
        <v>106576</v>
      </c>
      <c r="G91245" s="1" t="s">
        <v>103559</v>
      </c>
      <c r="H91245" s="1" t="s">
        <v>103620</v>
      </c>
    </row>
    <row r="91246" spans="1:8" x14ac:dyDescent="0.3">
      <c r="A91246" s="1" t="s">
        <v>107218</v>
      </c>
      <c r="B91246">
        <v>87392</v>
      </c>
      <c r="C91246">
        <v>6791928200</v>
      </c>
      <c r="D91246">
        <v>6791928299</v>
      </c>
      <c r="E91246" s="1" t="s">
        <v>103559</v>
      </c>
      <c r="F91246" s="1" t="s">
        <v>106576</v>
      </c>
      <c r="G91246" s="1" t="s">
        <v>103559</v>
      </c>
      <c r="H91246" s="1" t="s">
        <v>103620</v>
      </c>
    </row>
    <row r="91247" spans="1:8" x14ac:dyDescent="0.3">
      <c r="A91247" s="1" t="s">
        <v>107218</v>
      </c>
      <c r="B91247">
        <v>87392</v>
      </c>
      <c r="C91247">
        <v>6791910700</v>
      </c>
      <c r="D91247">
        <v>6791910799</v>
      </c>
      <c r="E91247" s="1" t="s">
        <v>103559</v>
      </c>
      <c r="F91247" s="1" t="s">
        <v>106576</v>
      </c>
      <c r="G91247" s="1" t="s">
        <v>103559</v>
      </c>
      <c r="H91247" s="1" t="s">
        <v>103620</v>
      </c>
    </row>
    <row r="91248" spans="1:8" x14ac:dyDescent="0.3">
      <c r="A91248" s="1" t="s">
        <v>107218</v>
      </c>
      <c r="B91248">
        <v>87392</v>
      </c>
      <c r="C91248">
        <v>6791283400</v>
      </c>
      <c r="D91248">
        <v>6791283499</v>
      </c>
      <c r="E91248" s="1" t="s">
        <v>103559</v>
      </c>
      <c r="F91248" s="1" t="s">
        <v>106576</v>
      </c>
      <c r="G91248" s="1" t="s">
        <v>103559</v>
      </c>
      <c r="H91248" s="1" t="s">
        <v>103620</v>
      </c>
    </row>
    <row r="91249" spans="1:8" x14ac:dyDescent="0.3">
      <c r="A91249" s="1" t="s">
        <v>107218</v>
      </c>
      <c r="B91249">
        <v>87392</v>
      </c>
      <c r="C91249">
        <v>6791320400</v>
      </c>
      <c r="D91249">
        <v>6791320499</v>
      </c>
      <c r="E91249" s="1" t="s">
        <v>103559</v>
      </c>
      <c r="F91249" s="1" t="s">
        <v>106576</v>
      </c>
      <c r="G91249" s="1" t="s">
        <v>103559</v>
      </c>
      <c r="H91249" s="1" t="s">
        <v>103620</v>
      </c>
    </row>
    <row r="91250" spans="1:8" x14ac:dyDescent="0.3">
      <c r="A91250" s="1" t="s">
        <v>107218</v>
      </c>
      <c r="B91250">
        <v>87392</v>
      </c>
      <c r="C91250">
        <v>6791325500</v>
      </c>
      <c r="D91250">
        <v>6791325599</v>
      </c>
      <c r="E91250" s="1" t="s">
        <v>103559</v>
      </c>
      <c r="F91250" s="1" t="s">
        <v>106576</v>
      </c>
      <c r="G91250" s="1" t="s">
        <v>103559</v>
      </c>
      <c r="H91250" s="1" t="s">
        <v>103620</v>
      </c>
    </row>
    <row r="91251" spans="1:8" x14ac:dyDescent="0.3">
      <c r="A91251" s="1" t="s">
        <v>107218</v>
      </c>
      <c r="B91251">
        <v>87392</v>
      </c>
      <c r="C91251">
        <v>6791329700</v>
      </c>
      <c r="D91251">
        <v>6791329799</v>
      </c>
      <c r="E91251" s="1" t="s">
        <v>103559</v>
      </c>
      <c r="F91251" s="1" t="s">
        <v>106576</v>
      </c>
      <c r="G91251" s="1" t="s">
        <v>103559</v>
      </c>
      <c r="H91251" s="1" t="s">
        <v>103620</v>
      </c>
    </row>
    <row r="91252" spans="1:8" x14ac:dyDescent="0.3">
      <c r="A91252" s="1" t="s">
        <v>107218</v>
      </c>
      <c r="B91252">
        <v>87392</v>
      </c>
      <c r="C91252">
        <v>6791327300</v>
      </c>
      <c r="D91252">
        <v>6791327399</v>
      </c>
      <c r="E91252" s="1" t="s">
        <v>103559</v>
      </c>
      <c r="F91252" s="1" t="s">
        <v>106576</v>
      </c>
      <c r="G91252" s="1" t="s">
        <v>103559</v>
      </c>
      <c r="H91252" s="1" t="s">
        <v>103620</v>
      </c>
    </row>
    <row r="91253" spans="1:8" x14ac:dyDescent="0.3">
      <c r="A91253" s="1" t="s">
        <v>107218</v>
      </c>
      <c r="B91253">
        <v>87392</v>
      </c>
      <c r="C91253">
        <v>6791308300</v>
      </c>
      <c r="D91253">
        <v>6791308399</v>
      </c>
      <c r="E91253" s="1" t="s">
        <v>103559</v>
      </c>
      <c r="F91253" s="1" t="s">
        <v>106576</v>
      </c>
      <c r="G91253" s="1" t="s">
        <v>103559</v>
      </c>
      <c r="H91253" s="1" t="s">
        <v>103620</v>
      </c>
    </row>
    <row r="91254" spans="1:8" x14ac:dyDescent="0.3">
      <c r="A91254" s="1" t="s">
        <v>107218</v>
      </c>
      <c r="B91254">
        <v>87392</v>
      </c>
      <c r="C91254">
        <v>6791311600</v>
      </c>
      <c r="D91254">
        <v>6791311699</v>
      </c>
      <c r="E91254" s="1" t="s">
        <v>103559</v>
      </c>
      <c r="F91254" s="1" t="s">
        <v>106576</v>
      </c>
      <c r="G91254" s="1" t="s">
        <v>103559</v>
      </c>
      <c r="H91254" s="1" t="s">
        <v>103620</v>
      </c>
    </row>
    <row r="91255" spans="1:8" x14ac:dyDescent="0.3">
      <c r="A91255" s="1" t="s">
        <v>107218</v>
      </c>
      <c r="B91255">
        <v>87392</v>
      </c>
      <c r="C91255">
        <v>6791314000</v>
      </c>
      <c r="D91255">
        <v>6791314099</v>
      </c>
      <c r="E91255" s="1" t="s">
        <v>103559</v>
      </c>
      <c r="F91255" s="1" t="s">
        <v>106576</v>
      </c>
      <c r="G91255" s="1" t="s">
        <v>103559</v>
      </c>
      <c r="H91255" s="1" t="s">
        <v>103620</v>
      </c>
    </row>
    <row r="91256" spans="1:8" x14ac:dyDescent="0.3">
      <c r="A91256" s="1" t="s">
        <v>107218</v>
      </c>
      <c r="B91256">
        <v>87392</v>
      </c>
      <c r="C91256">
        <v>6791312700</v>
      </c>
      <c r="D91256">
        <v>6791312799</v>
      </c>
      <c r="E91256" s="1" t="s">
        <v>103559</v>
      </c>
      <c r="F91256" s="1" t="s">
        <v>106576</v>
      </c>
      <c r="G91256" s="1" t="s">
        <v>103559</v>
      </c>
      <c r="H91256" s="1" t="s">
        <v>103620</v>
      </c>
    </row>
    <row r="91257" spans="1:8" x14ac:dyDescent="0.3">
      <c r="A91257" s="1" t="s">
        <v>107218</v>
      </c>
      <c r="B91257">
        <v>87392</v>
      </c>
      <c r="C91257">
        <v>6791310500</v>
      </c>
      <c r="D91257">
        <v>6791310599</v>
      </c>
      <c r="E91257" s="1" t="s">
        <v>103559</v>
      </c>
      <c r="F91257" s="1" t="s">
        <v>106576</v>
      </c>
      <c r="G91257" s="1" t="s">
        <v>103559</v>
      </c>
      <c r="H91257" s="1" t="s">
        <v>103620</v>
      </c>
    </row>
    <row r="91258" spans="1:8" x14ac:dyDescent="0.3">
      <c r="A91258" s="1" t="s">
        <v>107218</v>
      </c>
      <c r="B91258">
        <v>87392</v>
      </c>
      <c r="C91258">
        <v>6791293000</v>
      </c>
      <c r="D91258">
        <v>6791293099</v>
      </c>
      <c r="E91258" s="1" t="s">
        <v>103559</v>
      </c>
      <c r="F91258" s="1" t="s">
        <v>106576</v>
      </c>
      <c r="G91258" s="1" t="s">
        <v>103559</v>
      </c>
      <c r="H91258" s="1" t="s">
        <v>103620</v>
      </c>
    </row>
    <row r="91259" spans="1:8" x14ac:dyDescent="0.3">
      <c r="A91259" s="1" t="s">
        <v>107218</v>
      </c>
      <c r="B91259">
        <v>87392</v>
      </c>
      <c r="C91259">
        <v>6791299100</v>
      </c>
      <c r="D91259">
        <v>6791299199</v>
      </c>
      <c r="E91259" s="1" t="s">
        <v>103559</v>
      </c>
      <c r="F91259" s="1" t="s">
        <v>106576</v>
      </c>
      <c r="G91259" s="1" t="s">
        <v>103559</v>
      </c>
      <c r="H91259" s="1" t="s">
        <v>103620</v>
      </c>
    </row>
    <row r="91260" spans="1:8" x14ac:dyDescent="0.3">
      <c r="A91260" s="1" t="s">
        <v>107218</v>
      </c>
      <c r="B91260">
        <v>87392</v>
      </c>
      <c r="C91260">
        <v>6791303200</v>
      </c>
      <c r="D91260">
        <v>6791303299</v>
      </c>
      <c r="E91260" s="1" t="s">
        <v>103559</v>
      </c>
      <c r="F91260" s="1" t="s">
        <v>106576</v>
      </c>
      <c r="G91260" s="1" t="s">
        <v>103559</v>
      </c>
      <c r="H91260" s="1" t="s">
        <v>103620</v>
      </c>
    </row>
    <row r="91261" spans="1:8" x14ac:dyDescent="0.3">
      <c r="A91261" s="1" t="s">
        <v>107218</v>
      </c>
      <c r="B91261">
        <v>87392</v>
      </c>
      <c r="C91261">
        <v>6791303700</v>
      </c>
      <c r="D91261">
        <v>6791303799</v>
      </c>
      <c r="E91261" s="1" t="s">
        <v>103559</v>
      </c>
      <c r="F91261" s="1" t="s">
        <v>106576</v>
      </c>
      <c r="G91261" s="1" t="s">
        <v>103559</v>
      </c>
      <c r="H91261" s="1" t="s">
        <v>103620</v>
      </c>
    </row>
    <row r="91262" spans="1:8" x14ac:dyDescent="0.3">
      <c r="A91262" s="1" t="s">
        <v>107526</v>
      </c>
      <c r="B91262">
        <v>6034</v>
      </c>
      <c r="C91262">
        <v>5416747800</v>
      </c>
      <c r="D91262">
        <v>5416747899</v>
      </c>
      <c r="E91262" s="1" t="s">
        <v>103302</v>
      </c>
      <c r="F91262" s="1" t="s">
        <v>106583</v>
      </c>
      <c r="G91262" s="1" t="s">
        <v>103302</v>
      </c>
      <c r="H91262" s="1" t="s">
        <v>103481</v>
      </c>
    </row>
    <row r="91263" spans="1:8" x14ac:dyDescent="0.3">
      <c r="A91263" s="1" t="s">
        <v>107526</v>
      </c>
      <c r="B91263">
        <v>6034</v>
      </c>
      <c r="C91263">
        <v>5439033300</v>
      </c>
      <c r="D91263">
        <v>5439033399</v>
      </c>
      <c r="E91263" s="1" t="s">
        <v>103302</v>
      </c>
      <c r="F91263" s="1" t="s">
        <v>106583</v>
      </c>
      <c r="G91263" s="1" t="s">
        <v>103302</v>
      </c>
      <c r="H91263" s="1" t="s">
        <v>103481</v>
      </c>
    </row>
    <row r="91264" spans="1:8" x14ac:dyDescent="0.3">
      <c r="A91264" s="1" t="s">
        <v>107526</v>
      </c>
      <c r="B91264">
        <v>6034</v>
      </c>
      <c r="C91264">
        <v>5455738700</v>
      </c>
      <c r="D91264">
        <v>5455738799</v>
      </c>
      <c r="E91264" s="1" t="s">
        <v>103302</v>
      </c>
      <c r="F91264" s="1" t="s">
        <v>106583</v>
      </c>
      <c r="G91264" s="1" t="s">
        <v>103302</v>
      </c>
      <c r="H91264" s="1" t="s">
        <v>103481</v>
      </c>
    </row>
    <row r="91265" spans="1:8" x14ac:dyDescent="0.3">
      <c r="A91265" s="1" t="s">
        <v>107526</v>
      </c>
      <c r="B91265">
        <v>6034</v>
      </c>
      <c r="C91265">
        <v>5460315500</v>
      </c>
      <c r="D91265">
        <v>5460315599</v>
      </c>
      <c r="E91265" s="1" t="s">
        <v>103302</v>
      </c>
      <c r="F91265" s="1" t="s">
        <v>106583</v>
      </c>
      <c r="G91265" s="1" t="s">
        <v>103302</v>
      </c>
      <c r="H91265" s="1" t="s">
        <v>103481</v>
      </c>
    </row>
    <row r="91266" spans="1:8" x14ac:dyDescent="0.3">
      <c r="A91266" s="1" t="s">
        <v>107526</v>
      </c>
      <c r="B91266">
        <v>6034</v>
      </c>
      <c r="C91266">
        <v>5455737700</v>
      </c>
      <c r="D91266">
        <v>5455737799</v>
      </c>
      <c r="E91266" s="1" t="s">
        <v>103302</v>
      </c>
      <c r="F91266" s="1" t="s">
        <v>106583</v>
      </c>
      <c r="G91266" s="1" t="s">
        <v>103302</v>
      </c>
      <c r="H91266" s="1" t="s">
        <v>103481</v>
      </c>
    </row>
    <row r="91267" spans="1:8" x14ac:dyDescent="0.3">
      <c r="A91267" s="1" t="s">
        <v>107526</v>
      </c>
      <c r="B91267">
        <v>6034</v>
      </c>
      <c r="C91267">
        <v>5455423300</v>
      </c>
      <c r="D91267">
        <v>5455423399</v>
      </c>
      <c r="E91267" s="1" t="s">
        <v>103302</v>
      </c>
      <c r="F91267" s="1" t="s">
        <v>106583</v>
      </c>
      <c r="G91267" s="1" t="s">
        <v>103302</v>
      </c>
      <c r="H91267" s="1" t="s">
        <v>103481</v>
      </c>
    </row>
    <row r="91268" spans="1:8" x14ac:dyDescent="0.3">
      <c r="A91268" s="1" t="s">
        <v>107526</v>
      </c>
      <c r="B91268">
        <v>6034</v>
      </c>
      <c r="C91268">
        <v>5447348500</v>
      </c>
      <c r="D91268">
        <v>5447348599</v>
      </c>
      <c r="E91268" s="1" t="s">
        <v>103302</v>
      </c>
      <c r="F91268" s="1" t="s">
        <v>106583</v>
      </c>
      <c r="G91268" s="1" t="s">
        <v>103302</v>
      </c>
      <c r="H91268" s="1" t="s">
        <v>103481</v>
      </c>
    </row>
    <row r="91269" spans="1:8" x14ac:dyDescent="0.3">
      <c r="A91269" s="1" t="s">
        <v>107526</v>
      </c>
      <c r="B91269">
        <v>6034</v>
      </c>
      <c r="C91269">
        <v>5446263700</v>
      </c>
      <c r="D91269">
        <v>5446263799</v>
      </c>
      <c r="E91269" s="1" t="s">
        <v>103302</v>
      </c>
      <c r="F91269" s="1" t="s">
        <v>106583</v>
      </c>
      <c r="G91269" s="1" t="s">
        <v>103302</v>
      </c>
      <c r="H91269" s="1" t="s">
        <v>103481</v>
      </c>
    </row>
    <row r="91270" spans="1:8" x14ac:dyDescent="0.3">
      <c r="A91270" s="1" t="s">
        <v>107526</v>
      </c>
      <c r="B91270">
        <v>6034</v>
      </c>
      <c r="C91270">
        <v>5446269200</v>
      </c>
      <c r="D91270">
        <v>5446269299</v>
      </c>
      <c r="E91270" s="1" t="s">
        <v>103302</v>
      </c>
      <c r="F91270" s="1" t="s">
        <v>106583</v>
      </c>
      <c r="G91270" s="1" t="s">
        <v>103302</v>
      </c>
      <c r="H91270" s="1" t="s">
        <v>103481</v>
      </c>
    </row>
    <row r="91271" spans="1:8" x14ac:dyDescent="0.3">
      <c r="A91271" s="1" t="s">
        <v>107526</v>
      </c>
      <c r="B91271">
        <v>6034</v>
      </c>
      <c r="C91271">
        <v>5446918700</v>
      </c>
      <c r="D91271">
        <v>5446918799</v>
      </c>
      <c r="E91271" s="1" t="s">
        <v>103302</v>
      </c>
      <c r="F91271" s="1" t="s">
        <v>106583</v>
      </c>
      <c r="G91271" s="1" t="s">
        <v>103302</v>
      </c>
      <c r="H91271" s="1" t="s">
        <v>103481</v>
      </c>
    </row>
    <row r="91272" spans="1:8" x14ac:dyDescent="0.3">
      <c r="A91272" s="1" t="s">
        <v>107526</v>
      </c>
      <c r="B91272">
        <v>6034</v>
      </c>
      <c r="C91272">
        <v>5350053800</v>
      </c>
      <c r="D91272">
        <v>5350053899</v>
      </c>
      <c r="E91272" s="1" t="s">
        <v>103302</v>
      </c>
      <c r="F91272" s="1" t="s">
        <v>106583</v>
      </c>
      <c r="G91272" s="1" t="s">
        <v>103302</v>
      </c>
      <c r="H91272" s="1" t="s">
        <v>103481</v>
      </c>
    </row>
    <row r="91273" spans="1:8" x14ac:dyDescent="0.3">
      <c r="A91273" s="1" t="s">
        <v>107526</v>
      </c>
      <c r="B91273">
        <v>6034</v>
      </c>
      <c r="C91273">
        <v>5471871700</v>
      </c>
      <c r="D91273">
        <v>5471871799</v>
      </c>
      <c r="E91273" s="1" t="s">
        <v>103302</v>
      </c>
      <c r="F91273" s="1" t="s">
        <v>106583</v>
      </c>
      <c r="G91273" s="1" t="s">
        <v>103302</v>
      </c>
      <c r="H91273" s="1" t="s">
        <v>103481</v>
      </c>
    </row>
    <row r="91274" spans="1:8" x14ac:dyDescent="0.3">
      <c r="A91274" s="1" t="s">
        <v>107526</v>
      </c>
      <c r="B91274">
        <v>6034</v>
      </c>
      <c r="C91274">
        <v>5471841700</v>
      </c>
      <c r="D91274">
        <v>5471841799</v>
      </c>
      <c r="E91274" s="1" t="s">
        <v>103302</v>
      </c>
      <c r="F91274" s="1" t="s">
        <v>106583</v>
      </c>
      <c r="G91274" s="1" t="s">
        <v>103302</v>
      </c>
      <c r="H91274" s="1" t="s">
        <v>103481</v>
      </c>
    </row>
    <row r="91275" spans="1:8" x14ac:dyDescent="0.3">
      <c r="A91275" s="1" t="s">
        <v>107526</v>
      </c>
      <c r="B91275">
        <v>6034</v>
      </c>
      <c r="C91275">
        <v>5471832300</v>
      </c>
      <c r="D91275">
        <v>5471832399</v>
      </c>
      <c r="E91275" s="1" t="s">
        <v>103302</v>
      </c>
      <c r="F91275" s="1" t="s">
        <v>106583</v>
      </c>
      <c r="G91275" s="1" t="s">
        <v>103302</v>
      </c>
      <c r="H91275" s="1" t="s">
        <v>103481</v>
      </c>
    </row>
    <row r="91276" spans="1:8" x14ac:dyDescent="0.3">
      <c r="A91276" s="1" t="s">
        <v>107526</v>
      </c>
      <c r="B91276">
        <v>6034</v>
      </c>
      <c r="C91276">
        <v>5432288700</v>
      </c>
      <c r="D91276">
        <v>5432288799</v>
      </c>
      <c r="E91276" s="1" t="s">
        <v>103302</v>
      </c>
      <c r="F91276" s="1" t="s">
        <v>106583</v>
      </c>
      <c r="G91276" s="1" t="s">
        <v>103302</v>
      </c>
      <c r="H91276" s="1" t="s">
        <v>103481</v>
      </c>
    </row>
    <row r="91277" spans="1:8" x14ac:dyDescent="0.3">
      <c r="A91277" s="1" t="s">
        <v>107526</v>
      </c>
      <c r="B91277">
        <v>6034</v>
      </c>
      <c r="C91277">
        <v>5154642600</v>
      </c>
      <c r="D91277">
        <v>5154642699</v>
      </c>
      <c r="E91277" s="1" t="s">
        <v>103302</v>
      </c>
      <c r="F91277" s="1" t="s">
        <v>106583</v>
      </c>
      <c r="G91277" s="1" t="s">
        <v>103302</v>
      </c>
      <c r="H91277" s="1" t="s">
        <v>103481</v>
      </c>
    </row>
    <row r="91278" spans="1:8" x14ac:dyDescent="0.3">
      <c r="A91278" s="1" t="s">
        <v>107526</v>
      </c>
      <c r="B91278">
        <v>6034</v>
      </c>
      <c r="C91278">
        <v>5155456900</v>
      </c>
      <c r="D91278">
        <v>5155456999</v>
      </c>
      <c r="E91278" s="1" t="s">
        <v>103302</v>
      </c>
      <c r="F91278" s="1" t="s">
        <v>106583</v>
      </c>
      <c r="G91278" s="1" t="s">
        <v>103302</v>
      </c>
      <c r="H91278" s="1" t="s">
        <v>103481</v>
      </c>
    </row>
    <row r="91279" spans="1:8" x14ac:dyDescent="0.3">
      <c r="A91279" s="1" t="s">
        <v>107526</v>
      </c>
      <c r="B91279">
        <v>6034</v>
      </c>
      <c r="C91279">
        <v>5154878600</v>
      </c>
      <c r="D91279">
        <v>5154878699</v>
      </c>
      <c r="E91279" s="1" t="s">
        <v>103302</v>
      </c>
      <c r="F91279" s="1" t="s">
        <v>106583</v>
      </c>
      <c r="G91279" s="1" t="s">
        <v>103302</v>
      </c>
      <c r="H91279" s="1" t="s">
        <v>103481</v>
      </c>
    </row>
    <row r="91280" spans="1:8" x14ac:dyDescent="0.3">
      <c r="A91280" s="1" t="s">
        <v>107526</v>
      </c>
      <c r="B91280">
        <v>6034</v>
      </c>
      <c r="C91280">
        <v>5180225200</v>
      </c>
      <c r="D91280">
        <v>5180225299</v>
      </c>
      <c r="E91280" s="1" t="s">
        <v>103302</v>
      </c>
      <c r="F91280" s="1" t="s">
        <v>106583</v>
      </c>
      <c r="G91280" s="1" t="s">
        <v>103302</v>
      </c>
      <c r="H91280" s="1" t="s">
        <v>103481</v>
      </c>
    </row>
    <row r="91281" spans="1:8" x14ac:dyDescent="0.3">
      <c r="A91281" s="1" t="s">
        <v>107526</v>
      </c>
      <c r="B91281">
        <v>6034</v>
      </c>
      <c r="C91281">
        <v>5214326100</v>
      </c>
      <c r="D91281">
        <v>5214326199</v>
      </c>
      <c r="E91281" s="1" t="s">
        <v>103302</v>
      </c>
      <c r="F91281" s="1" t="s">
        <v>106583</v>
      </c>
      <c r="G91281" s="1" t="s">
        <v>103302</v>
      </c>
      <c r="H91281" s="1" t="s">
        <v>103481</v>
      </c>
    </row>
    <row r="91282" spans="1:8" x14ac:dyDescent="0.3">
      <c r="A91282" s="1" t="s">
        <v>107526</v>
      </c>
      <c r="B91282">
        <v>6034</v>
      </c>
      <c r="C91282">
        <v>5155305700</v>
      </c>
      <c r="D91282">
        <v>5155305799</v>
      </c>
      <c r="E91282" s="1" t="s">
        <v>103302</v>
      </c>
      <c r="F91282" s="1" t="s">
        <v>106583</v>
      </c>
      <c r="G91282" s="1" t="s">
        <v>103302</v>
      </c>
      <c r="H91282" s="1" t="s">
        <v>103481</v>
      </c>
    </row>
    <row r="91283" spans="1:8" x14ac:dyDescent="0.3">
      <c r="A91283" s="1" t="s">
        <v>107526</v>
      </c>
      <c r="B91283">
        <v>6034</v>
      </c>
      <c r="C91283">
        <v>5155063300</v>
      </c>
      <c r="D91283">
        <v>5155063399</v>
      </c>
      <c r="E91283" s="1" t="s">
        <v>103302</v>
      </c>
      <c r="F91283" s="1" t="s">
        <v>106583</v>
      </c>
      <c r="G91283" s="1" t="s">
        <v>103302</v>
      </c>
      <c r="H91283" s="1" t="s">
        <v>103481</v>
      </c>
    </row>
    <row r="91284" spans="1:8" x14ac:dyDescent="0.3">
      <c r="A91284" s="1" t="s">
        <v>107526</v>
      </c>
      <c r="B91284">
        <v>6034</v>
      </c>
      <c r="C91284">
        <v>5274778300</v>
      </c>
      <c r="D91284">
        <v>5274778399</v>
      </c>
      <c r="E91284" s="1" t="s">
        <v>103302</v>
      </c>
      <c r="F91284" s="1" t="s">
        <v>106583</v>
      </c>
      <c r="G91284" s="1" t="s">
        <v>103302</v>
      </c>
      <c r="H91284" s="1" t="s">
        <v>103481</v>
      </c>
    </row>
    <row r="91285" spans="1:8" x14ac:dyDescent="0.3">
      <c r="A91285" s="1" t="s">
        <v>107544</v>
      </c>
      <c r="B91285">
        <v>6037</v>
      </c>
      <c r="C91285">
        <v>5154939000</v>
      </c>
      <c r="D91285">
        <v>5154939099</v>
      </c>
      <c r="E91285" s="1" t="s">
        <v>103302</v>
      </c>
      <c r="F91285" s="1" t="s">
        <v>106583</v>
      </c>
      <c r="G91285" s="1" t="s">
        <v>103302</v>
      </c>
      <c r="H91285" s="1" t="s">
        <v>103894</v>
      </c>
    </row>
    <row r="91286" spans="1:8" x14ac:dyDescent="0.3">
      <c r="A91286" s="1" t="s">
        <v>107544</v>
      </c>
      <c r="B91286">
        <v>6037</v>
      </c>
      <c r="C91286">
        <v>5440839400</v>
      </c>
      <c r="D91286">
        <v>5440839499</v>
      </c>
      <c r="E91286" s="1" t="s">
        <v>103302</v>
      </c>
      <c r="F91286" s="1" t="s">
        <v>106583</v>
      </c>
      <c r="G91286" s="1" t="s">
        <v>103302</v>
      </c>
      <c r="H91286" s="1" t="s">
        <v>103894</v>
      </c>
    </row>
    <row r="91287" spans="1:8" x14ac:dyDescent="0.3">
      <c r="A91287" s="1" t="s">
        <v>107544</v>
      </c>
      <c r="B91287">
        <v>6037</v>
      </c>
      <c r="C91287">
        <v>5578066100</v>
      </c>
      <c r="D91287">
        <v>5578066199</v>
      </c>
      <c r="E91287" s="1" t="s">
        <v>103302</v>
      </c>
      <c r="F91287" s="1" t="s">
        <v>106583</v>
      </c>
      <c r="G91287" s="1" t="s">
        <v>103302</v>
      </c>
      <c r="H91287" s="1" t="s">
        <v>103894</v>
      </c>
    </row>
    <row r="91288" spans="1:8" x14ac:dyDescent="0.3">
      <c r="A91288" s="1" t="s">
        <v>107544</v>
      </c>
      <c r="B91288">
        <v>6037</v>
      </c>
      <c r="C91288">
        <v>5553695500</v>
      </c>
      <c r="D91288">
        <v>5553695599</v>
      </c>
      <c r="E91288" s="1" t="s">
        <v>103302</v>
      </c>
      <c r="F91288" s="1" t="s">
        <v>106583</v>
      </c>
      <c r="G91288" s="1" t="s">
        <v>103302</v>
      </c>
      <c r="H91288" s="1" t="s">
        <v>103894</v>
      </c>
    </row>
    <row r="91289" spans="1:8" x14ac:dyDescent="0.3">
      <c r="A91289" s="1" t="s">
        <v>107544</v>
      </c>
      <c r="B91289">
        <v>6037</v>
      </c>
      <c r="C91289">
        <v>5553713800</v>
      </c>
      <c r="D91289">
        <v>5553713899</v>
      </c>
      <c r="E91289" s="1" t="s">
        <v>103302</v>
      </c>
      <c r="F91289" s="1" t="s">
        <v>106583</v>
      </c>
      <c r="G91289" s="1" t="s">
        <v>103302</v>
      </c>
      <c r="H91289" s="1" t="s">
        <v>103894</v>
      </c>
    </row>
    <row r="91290" spans="1:8" x14ac:dyDescent="0.3">
      <c r="A91290" s="1" t="s">
        <v>107544</v>
      </c>
      <c r="B91290">
        <v>6037</v>
      </c>
      <c r="C91290">
        <v>5489758100</v>
      </c>
      <c r="D91290">
        <v>5489758199</v>
      </c>
      <c r="E91290" s="1" t="s">
        <v>103302</v>
      </c>
      <c r="F91290" s="1" t="s">
        <v>106583</v>
      </c>
      <c r="G91290" s="1" t="s">
        <v>103302</v>
      </c>
      <c r="H91290" s="1" t="s">
        <v>103894</v>
      </c>
    </row>
    <row r="91291" spans="1:8" x14ac:dyDescent="0.3">
      <c r="A91291" s="1" t="s">
        <v>107544</v>
      </c>
      <c r="B91291">
        <v>6037</v>
      </c>
      <c r="C91291">
        <v>5488937200</v>
      </c>
      <c r="D91291">
        <v>5488937299</v>
      </c>
      <c r="E91291" s="1" t="s">
        <v>103302</v>
      </c>
      <c r="F91291" s="1" t="s">
        <v>106583</v>
      </c>
      <c r="G91291" s="1" t="s">
        <v>103302</v>
      </c>
      <c r="H91291" s="1" t="s">
        <v>103894</v>
      </c>
    </row>
    <row r="91292" spans="1:8" x14ac:dyDescent="0.3">
      <c r="A91292" s="1" t="s">
        <v>107544</v>
      </c>
      <c r="B91292">
        <v>6037</v>
      </c>
      <c r="C91292">
        <v>5598964900</v>
      </c>
      <c r="D91292">
        <v>5598964999</v>
      </c>
      <c r="E91292" s="1" t="s">
        <v>103302</v>
      </c>
      <c r="F91292" s="1" t="s">
        <v>106583</v>
      </c>
      <c r="G91292" s="1" t="s">
        <v>103302</v>
      </c>
      <c r="H91292" s="1" t="s">
        <v>103894</v>
      </c>
    </row>
    <row r="91293" spans="1:8" x14ac:dyDescent="0.3">
      <c r="A91293" s="1" t="s">
        <v>107544</v>
      </c>
      <c r="B91293">
        <v>6037</v>
      </c>
      <c r="C91293">
        <v>5446556700</v>
      </c>
      <c r="D91293">
        <v>5446556799</v>
      </c>
      <c r="E91293" s="1" t="s">
        <v>103302</v>
      </c>
      <c r="F91293" s="1" t="s">
        <v>106583</v>
      </c>
      <c r="G91293" s="1" t="s">
        <v>103302</v>
      </c>
      <c r="H91293" s="1" t="s">
        <v>103894</v>
      </c>
    </row>
    <row r="91294" spans="1:8" x14ac:dyDescent="0.3">
      <c r="A91294" s="1" t="s">
        <v>107544</v>
      </c>
      <c r="B91294">
        <v>6037</v>
      </c>
      <c r="C91294">
        <v>5406603000</v>
      </c>
      <c r="D91294">
        <v>5406603099</v>
      </c>
      <c r="E91294" s="1" t="s">
        <v>103302</v>
      </c>
      <c r="F91294" s="1" t="s">
        <v>106583</v>
      </c>
      <c r="G91294" s="1" t="s">
        <v>103302</v>
      </c>
      <c r="H91294" s="1" t="s">
        <v>103894</v>
      </c>
    </row>
    <row r="91295" spans="1:8" x14ac:dyDescent="0.3">
      <c r="A91295" s="1" t="s">
        <v>107544</v>
      </c>
      <c r="B91295">
        <v>6037</v>
      </c>
      <c r="C91295">
        <v>5480230600</v>
      </c>
      <c r="D91295">
        <v>5480230699</v>
      </c>
      <c r="E91295" s="1" t="s">
        <v>103302</v>
      </c>
      <c r="F91295" s="1" t="s">
        <v>106583</v>
      </c>
      <c r="G91295" s="1" t="s">
        <v>103302</v>
      </c>
      <c r="H91295" s="1" t="s">
        <v>103894</v>
      </c>
    </row>
    <row r="91296" spans="1:8" x14ac:dyDescent="0.3">
      <c r="A91296" s="1" t="s">
        <v>107544</v>
      </c>
      <c r="B91296">
        <v>6037</v>
      </c>
      <c r="C91296">
        <v>5471991700</v>
      </c>
      <c r="D91296">
        <v>5471991799</v>
      </c>
      <c r="E91296" s="1" t="s">
        <v>103302</v>
      </c>
      <c r="F91296" s="1" t="s">
        <v>106583</v>
      </c>
      <c r="G91296" s="1" t="s">
        <v>103302</v>
      </c>
      <c r="H91296" s="1" t="s">
        <v>103894</v>
      </c>
    </row>
    <row r="91297" spans="1:8" x14ac:dyDescent="0.3">
      <c r="A91297" s="1" t="s">
        <v>107544</v>
      </c>
      <c r="B91297">
        <v>6037</v>
      </c>
      <c r="C91297">
        <v>5439425200</v>
      </c>
      <c r="D91297">
        <v>5439425299</v>
      </c>
      <c r="E91297" s="1" t="s">
        <v>103302</v>
      </c>
      <c r="F91297" s="1" t="s">
        <v>106583</v>
      </c>
      <c r="G91297" s="1" t="s">
        <v>103302</v>
      </c>
      <c r="H91297" s="1" t="s">
        <v>103894</v>
      </c>
    </row>
    <row r="91298" spans="1:8" x14ac:dyDescent="0.3">
      <c r="A91298" s="1" t="s">
        <v>107544</v>
      </c>
      <c r="B91298">
        <v>6037</v>
      </c>
      <c r="C91298">
        <v>5480657000</v>
      </c>
      <c r="D91298">
        <v>5480657099</v>
      </c>
      <c r="E91298" s="1" t="s">
        <v>103302</v>
      </c>
      <c r="F91298" s="1" t="s">
        <v>106583</v>
      </c>
      <c r="G91298" s="1" t="s">
        <v>103302</v>
      </c>
      <c r="H91298" s="1" t="s">
        <v>103894</v>
      </c>
    </row>
    <row r="91299" spans="1:8" x14ac:dyDescent="0.3">
      <c r="A91299" s="1" t="s">
        <v>107544</v>
      </c>
      <c r="B91299">
        <v>6037</v>
      </c>
      <c r="C91299">
        <v>5444122300</v>
      </c>
      <c r="D91299">
        <v>5444122399</v>
      </c>
      <c r="E91299" s="1" t="s">
        <v>103302</v>
      </c>
      <c r="F91299" s="1" t="s">
        <v>106583</v>
      </c>
      <c r="G91299" s="1" t="s">
        <v>103302</v>
      </c>
      <c r="H91299" s="1" t="s">
        <v>103894</v>
      </c>
    </row>
    <row r="91300" spans="1:8" x14ac:dyDescent="0.3">
      <c r="A91300" s="1" t="s">
        <v>107544</v>
      </c>
      <c r="B91300">
        <v>6037</v>
      </c>
      <c r="C91300">
        <v>5454963800</v>
      </c>
      <c r="D91300">
        <v>5454963899</v>
      </c>
      <c r="E91300" s="1" t="s">
        <v>103302</v>
      </c>
      <c r="F91300" s="1" t="s">
        <v>106583</v>
      </c>
      <c r="G91300" s="1" t="s">
        <v>103302</v>
      </c>
      <c r="H91300" s="1" t="s">
        <v>103894</v>
      </c>
    </row>
    <row r="91301" spans="1:8" x14ac:dyDescent="0.3">
      <c r="A91301" s="1" t="s">
        <v>107544</v>
      </c>
      <c r="B91301">
        <v>6037</v>
      </c>
      <c r="C91301">
        <v>5445688800</v>
      </c>
      <c r="D91301">
        <v>5445688899</v>
      </c>
      <c r="E91301" s="1" t="s">
        <v>103302</v>
      </c>
      <c r="F91301" s="1" t="s">
        <v>106583</v>
      </c>
      <c r="G91301" s="1" t="s">
        <v>103302</v>
      </c>
      <c r="H91301" s="1" t="s">
        <v>103894</v>
      </c>
    </row>
    <row r="91302" spans="1:8" x14ac:dyDescent="0.3">
      <c r="A91302" s="1" t="s">
        <v>107544</v>
      </c>
      <c r="B91302">
        <v>6037</v>
      </c>
      <c r="C91302">
        <v>5445698300</v>
      </c>
      <c r="D91302">
        <v>5445698399</v>
      </c>
      <c r="E91302" s="1" t="s">
        <v>103302</v>
      </c>
      <c r="F91302" s="1" t="s">
        <v>106583</v>
      </c>
      <c r="G91302" s="1" t="s">
        <v>103302</v>
      </c>
      <c r="H91302" s="1" t="s">
        <v>103894</v>
      </c>
    </row>
    <row r="91303" spans="1:8" x14ac:dyDescent="0.3">
      <c r="A91303" s="1" t="s">
        <v>107544</v>
      </c>
      <c r="B91303">
        <v>6037</v>
      </c>
      <c r="C91303">
        <v>5154671800</v>
      </c>
      <c r="D91303">
        <v>5154671899</v>
      </c>
      <c r="E91303" s="1" t="s">
        <v>103302</v>
      </c>
      <c r="F91303" s="1" t="s">
        <v>106583</v>
      </c>
      <c r="G91303" s="1" t="s">
        <v>103302</v>
      </c>
      <c r="H91303" s="1" t="s">
        <v>103894</v>
      </c>
    </row>
    <row r="91304" spans="1:8" x14ac:dyDescent="0.3">
      <c r="A91304" s="1" t="s">
        <v>107544</v>
      </c>
      <c r="B91304">
        <v>6037</v>
      </c>
      <c r="C91304">
        <v>5185120600</v>
      </c>
      <c r="D91304">
        <v>5185120699</v>
      </c>
      <c r="E91304" s="1" t="s">
        <v>103302</v>
      </c>
      <c r="F91304" s="1" t="s">
        <v>106583</v>
      </c>
      <c r="G91304" s="1" t="s">
        <v>103302</v>
      </c>
      <c r="H91304" s="1" t="s">
        <v>103894</v>
      </c>
    </row>
    <row r="91305" spans="1:8" x14ac:dyDescent="0.3">
      <c r="A91305" s="1" t="s">
        <v>107544</v>
      </c>
      <c r="B91305">
        <v>6037</v>
      </c>
      <c r="C91305">
        <v>5154983600</v>
      </c>
      <c r="D91305">
        <v>5154983699</v>
      </c>
      <c r="E91305" s="1" t="s">
        <v>103302</v>
      </c>
      <c r="F91305" s="1" t="s">
        <v>106583</v>
      </c>
      <c r="G91305" s="1" t="s">
        <v>103302</v>
      </c>
      <c r="H91305" s="1" t="s">
        <v>103894</v>
      </c>
    </row>
    <row r="91306" spans="1:8" x14ac:dyDescent="0.3">
      <c r="A91306" s="1" t="s">
        <v>107545</v>
      </c>
      <c r="B91306">
        <v>6040</v>
      </c>
      <c r="C91306">
        <v>5248312200</v>
      </c>
      <c r="D91306">
        <v>5248312299</v>
      </c>
      <c r="E91306" s="1" t="s">
        <v>103302</v>
      </c>
      <c r="F91306" s="1" t="s">
        <v>106583</v>
      </c>
      <c r="G91306" s="1" t="s">
        <v>103302</v>
      </c>
      <c r="H91306" s="1" t="s">
        <v>103350</v>
      </c>
    </row>
    <row r="91307" spans="1:8" x14ac:dyDescent="0.3">
      <c r="A91307" s="1" t="s">
        <v>107546</v>
      </c>
      <c r="B91307">
        <v>6043</v>
      </c>
      <c r="C91307">
        <v>5317693900</v>
      </c>
      <c r="D91307">
        <v>5317693999</v>
      </c>
      <c r="E91307" s="1" t="s">
        <v>103302</v>
      </c>
      <c r="F91307" s="1" t="s">
        <v>106583</v>
      </c>
      <c r="G91307" s="1" t="s">
        <v>103302</v>
      </c>
      <c r="H91307" s="1" t="s">
        <v>103350</v>
      </c>
    </row>
    <row r="91308" spans="1:8" x14ac:dyDescent="0.3">
      <c r="A91308" s="1" t="s">
        <v>107546</v>
      </c>
      <c r="B91308">
        <v>6043</v>
      </c>
      <c r="C91308">
        <v>5349478000</v>
      </c>
      <c r="D91308">
        <v>5349478099</v>
      </c>
      <c r="E91308" s="1" t="s">
        <v>103340</v>
      </c>
      <c r="F91308" s="1" t="s">
        <v>106590</v>
      </c>
      <c r="G91308" s="1" t="s">
        <v>103333</v>
      </c>
      <c r="H91308" s="1" t="s">
        <v>103350</v>
      </c>
    </row>
    <row r="91309" spans="1:8" x14ac:dyDescent="0.3">
      <c r="A91309" s="1" t="s">
        <v>106766</v>
      </c>
      <c r="B91309">
        <v>6062</v>
      </c>
      <c r="C91309">
        <v>5416747500</v>
      </c>
      <c r="D91309">
        <v>5416747599</v>
      </c>
      <c r="E91309" s="1" t="s">
        <v>103302</v>
      </c>
      <c r="F91309" s="1" t="s">
        <v>106583</v>
      </c>
      <c r="G91309" s="1" t="s">
        <v>103302</v>
      </c>
      <c r="H91309" s="1" t="s">
        <v>103346</v>
      </c>
    </row>
    <row r="91310" spans="1:8" x14ac:dyDescent="0.3">
      <c r="A91310" s="1" t="s">
        <v>107547</v>
      </c>
      <c r="B91310">
        <v>6064</v>
      </c>
      <c r="C91310">
        <v>5432282300</v>
      </c>
      <c r="D91310">
        <v>5432282399</v>
      </c>
      <c r="E91310" s="1" t="s">
        <v>103302</v>
      </c>
      <c r="F91310" s="1" t="s">
        <v>106583</v>
      </c>
      <c r="G91310" s="1" t="s">
        <v>103302</v>
      </c>
      <c r="H91310" s="1" t="s">
        <v>104134</v>
      </c>
    </row>
    <row r="91311" spans="1:8" x14ac:dyDescent="0.3">
      <c r="A91311" s="1" t="s">
        <v>107547</v>
      </c>
      <c r="B91311">
        <v>6064</v>
      </c>
      <c r="C91311">
        <v>5595405500</v>
      </c>
      <c r="D91311">
        <v>5595405599</v>
      </c>
      <c r="E91311" s="1" t="s">
        <v>103302</v>
      </c>
      <c r="F91311" s="1" t="s">
        <v>106583</v>
      </c>
      <c r="G91311" s="1" t="s">
        <v>103302</v>
      </c>
      <c r="H91311" s="1" t="s">
        <v>104134</v>
      </c>
    </row>
    <row r="91312" spans="1:8" x14ac:dyDescent="0.3">
      <c r="A91312" s="1" t="s">
        <v>107547</v>
      </c>
      <c r="B91312">
        <v>6064</v>
      </c>
      <c r="C91312">
        <v>5488985100</v>
      </c>
      <c r="D91312">
        <v>5488985199</v>
      </c>
      <c r="E91312" s="1" t="s">
        <v>103340</v>
      </c>
      <c r="F91312" s="1" t="s">
        <v>106590</v>
      </c>
      <c r="G91312" s="1" t="s">
        <v>103333</v>
      </c>
      <c r="H91312" s="1" t="s">
        <v>104134</v>
      </c>
    </row>
    <row r="91313" spans="1:8" x14ac:dyDescent="0.3">
      <c r="A91313" s="1" t="s">
        <v>107547</v>
      </c>
      <c r="B91313">
        <v>6064</v>
      </c>
      <c r="C91313">
        <v>5595316900</v>
      </c>
      <c r="D91313">
        <v>5595316999</v>
      </c>
      <c r="E91313" s="1" t="s">
        <v>103302</v>
      </c>
      <c r="F91313" s="1" t="s">
        <v>106583</v>
      </c>
      <c r="G91313" s="1" t="s">
        <v>103302</v>
      </c>
      <c r="H91313" s="1" t="s">
        <v>104134</v>
      </c>
    </row>
    <row r="91314" spans="1:8" x14ac:dyDescent="0.3">
      <c r="A91314" s="1" t="s">
        <v>107547</v>
      </c>
      <c r="B91314">
        <v>6064</v>
      </c>
      <c r="C91314">
        <v>5454425500</v>
      </c>
      <c r="D91314">
        <v>5454425599</v>
      </c>
      <c r="E91314" s="1" t="s">
        <v>103302</v>
      </c>
      <c r="F91314" s="1" t="s">
        <v>106583</v>
      </c>
      <c r="G91314" s="1" t="s">
        <v>103302</v>
      </c>
      <c r="H91314" s="1" t="s">
        <v>104134</v>
      </c>
    </row>
    <row r="91315" spans="1:8" x14ac:dyDescent="0.3">
      <c r="A91315" s="1" t="s">
        <v>107547</v>
      </c>
      <c r="B91315">
        <v>6064</v>
      </c>
      <c r="C91315">
        <v>5471860800</v>
      </c>
      <c r="D91315">
        <v>5471860899</v>
      </c>
      <c r="E91315" s="1" t="s">
        <v>103302</v>
      </c>
      <c r="F91315" s="1" t="s">
        <v>106583</v>
      </c>
      <c r="G91315" s="1" t="s">
        <v>103302</v>
      </c>
      <c r="H91315" s="1" t="s">
        <v>104134</v>
      </c>
    </row>
    <row r="91316" spans="1:8" x14ac:dyDescent="0.3">
      <c r="A91316" s="1" t="s">
        <v>107547</v>
      </c>
      <c r="B91316">
        <v>6064</v>
      </c>
      <c r="C91316">
        <v>5449204700</v>
      </c>
      <c r="D91316">
        <v>5449204799</v>
      </c>
      <c r="E91316" s="1" t="s">
        <v>103302</v>
      </c>
      <c r="F91316" s="1" t="s">
        <v>106583</v>
      </c>
      <c r="G91316" s="1" t="s">
        <v>103302</v>
      </c>
      <c r="H91316" s="1" t="s">
        <v>104134</v>
      </c>
    </row>
    <row r="91317" spans="1:8" x14ac:dyDescent="0.3">
      <c r="A91317" s="1" t="s">
        <v>107547</v>
      </c>
      <c r="B91317">
        <v>6064</v>
      </c>
      <c r="C91317">
        <v>5354185200</v>
      </c>
      <c r="D91317">
        <v>5354185299</v>
      </c>
      <c r="E91317" s="1" t="s">
        <v>103340</v>
      </c>
      <c r="F91317" s="1" t="s">
        <v>106590</v>
      </c>
      <c r="G91317" s="1" t="s">
        <v>103333</v>
      </c>
      <c r="H91317" s="1" t="s">
        <v>104134</v>
      </c>
    </row>
    <row r="91318" spans="1:8" x14ac:dyDescent="0.3">
      <c r="A91318" s="1" t="s">
        <v>107547</v>
      </c>
      <c r="B91318">
        <v>6064</v>
      </c>
      <c r="C91318">
        <v>5470433900</v>
      </c>
      <c r="D91318">
        <v>5470433999</v>
      </c>
      <c r="E91318" s="1" t="s">
        <v>103302</v>
      </c>
      <c r="F91318" s="1" t="s">
        <v>106583</v>
      </c>
      <c r="G91318" s="1" t="s">
        <v>103302</v>
      </c>
      <c r="H91318" s="1" t="s">
        <v>104134</v>
      </c>
    </row>
    <row r="91319" spans="1:8" x14ac:dyDescent="0.3">
      <c r="A91319" s="1" t="s">
        <v>107547</v>
      </c>
      <c r="B91319">
        <v>6064</v>
      </c>
      <c r="C91319">
        <v>5445352900</v>
      </c>
      <c r="D91319">
        <v>5445352999</v>
      </c>
      <c r="E91319" s="1" t="s">
        <v>103302</v>
      </c>
      <c r="F91319" s="1" t="s">
        <v>106583</v>
      </c>
      <c r="G91319" s="1" t="s">
        <v>103302</v>
      </c>
      <c r="H91319" s="1" t="s">
        <v>104134</v>
      </c>
    </row>
    <row r="91320" spans="1:8" x14ac:dyDescent="0.3">
      <c r="A91320" s="1" t="s">
        <v>107547</v>
      </c>
      <c r="B91320">
        <v>6064</v>
      </c>
      <c r="C91320">
        <v>5446556500</v>
      </c>
      <c r="D91320">
        <v>5446556599</v>
      </c>
      <c r="E91320" s="1" t="s">
        <v>103302</v>
      </c>
      <c r="F91320" s="1" t="s">
        <v>106583</v>
      </c>
      <c r="G91320" s="1" t="s">
        <v>103302</v>
      </c>
      <c r="H91320" s="1" t="s">
        <v>104134</v>
      </c>
    </row>
    <row r="91321" spans="1:8" x14ac:dyDescent="0.3">
      <c r="A91321" s="1" t="s">
        <v>107547</v>
      </c>
      <c r="B91321">
        <v>6064</v>
      </c>
      <c r="C91321">
        <v>5443886700</v>
      </c>
      <c r="D91321">
        <v>5443886799</v>
      </c>
      <c r="E91321" s="1" t="s">
        <v>103302</v>
      </c>
      <c r="F91321" s="1" t="s">
        <v>106583</v>
      </c>
      <c r="G91321" s="1" t="s">
        <v>103302</v>
      </c>
      <c r="H91321" s="1" t="s">
        <v>104134</v>
      </c>
    </row>
    <row r="91322" spans="1:8" x14ac:dyDescent="0.3">
      <c r="A91322" s="1" t="s">
        <v>107547</v>
      </c>
      <c r="B91322">
        <v>6064</v>
      </c>
      <c r="C91322">
        <v>5329899900</v>
      </c>
      <c r="D91322">
        <v>5329899999</v>
      </c>
      <c r="E91322" s="1" t="s">
        <v>103340</v>
      </c>
      <c r="F91322" s="1" t="s">
        <v>106590</v>
      </c>
      <c r="G91322" s="1" t="s">
        <v>103333</v>
      </c>
      <c r="H91322" s="1" t="s">
        <v>104134</v>
      </c>
    </row>
    <row r="91323" spans="1:8" x14ac:dyDescent="0.3">
      <c r="A91323" s="1" t="s">
        <v>107547</v>
      </c>
      <c r="B91323">
        <v>6064</v>
      </c>
      <c r="C91323">
        <v>5154942200</v>
      </c>
      <c r="D91323">
        <v>5154942299</v>
      </c>
      <c r="E91323" s="1" t="s">
        <v>103302</v>
      </c>
      <c r="F91323" s="1" t="s">
        <v>106583</v>
      </c>
      <c r="G91323" s="1" t="s">
        <v>103302</v>
      </c>
      <c r="H91323" s="1" t="s">
        <v>104134</v>
      </c>
    </row>
    <row r="91324" spans="1:8" x14ac:dyDescent="0.3">
      <c r="A91324" s="1" t="s">
        <v>107547</v>
      </c>
      <c r="B91324">
        <v>6064</v>
      </c>
      <c r="C91324">
        <v>5214228800</v>
      </c>
      <c r="D91324">
        <v>5214228899</v>
      </c>
      <c r="E91324" s="1" t="s">
        <v>103302</v>
      </c>
      <c r="F91324" s="1" t="s">
        <v>106583</v>
      </c>
      <c r="G91324" s="1" t="s">
        <v>103302</v>
      </c>
      <c r="H91324" s="1" t="s">
        <v>104134</v>
      </c>
    </row>
    <row r="91325" spans="1:8" x14ac:dyDescent="0.3">
      <c r="A91325" s="1" t="s">
        <v>107547</v>
      </c>
      <c r="B91325">
        <v>6064</v>
      </c>
      <c r="C91325">
        <v>5238184000</v>
      </c>
      <c r="D91325">
        <v>5238184099</v>
      </c>
      <c r="E91325" s="1" t="s">
        <v>103302</v>
      </c>
      <c r="F91325" s="1" t="s">
        <v>106583</v>
      </c>
      <c r="G91325" s="1" t="s">
        <v>103302</v>
      </c>
      <c r="H91325" s="1" t="s">
        <v>104134</v>
      </c>
    </row>
    <row r="91326" spans="1:8" x14ac:dyDescent="0.3">
      <c r="A91326" s="1" t="s">
        <v>106708</v>
      </c>
      <c r="B91326">
        <v>6066</v>
      </c>
      <c r="C91326">
        <v>5154962600</v>
      </c>
      <c r="D91326">
        <v>5154962699</v>
      </c>
      <c r="E91326" s="1" t="s">
        <v>103302</v>
      </c>
      <c r="F91326" s="1" t="s">
        <v>106583</v>
      </c>
      <c r="G91326" s="1" t="s">
        <v>103302</v>
      </c>
      <c r="H91326" s="1" t="s">
        <v>103346</v>
      </c>
    </row>
    <row r="91327" spans="1:8" x14ac:dyDescent="0.3">
      <c r="A91327" s="1" t="s">
        <v>106856</v>
      </c>
      <c r="B91327">
        <v>6070</v>
      </c>
      <c r="C91327">
        <v>5455057400</v>
      </c>
      <c r="D91327">
        <v>5455057499</v>
      </c>
      <c r="E91327" s="1" t="s">
        <v>103302</v>
      </c>
      <c r="F91327" s="1" t="s">
        <v>106583</v>
      </c>
      <c r="G91327" s="1" t="s">
        <v>103302</v>
      </c>
      <c r="H91327" s="1" t="s">
        <v>103350</v>
      </c>
    </row>
    <row r="91328" spans="1:8" x14ac:dyDescent="0.3">
      <c r="A91328" s="1" t="s">
        <v>106856</v>
      </c>
      <c r="B91328">
        <v>6070</v>
      </c>
      <c r="C91328">
        <v>5454704900</v>
      </c>
      <c r="D91328">
        <v>5454704999</v>
      </c>
      <c r="E91328" s="1" t="s">
        <v>103302</v>
      </c>
      <c r="F91328" s="1" t="s">
        <v>106583</v>
      </c>
      <c r="G91328" s="1" t="s">
        <v>103302</v>
      </c>
      <c r="H91328" s="1" t="s">
        <v>103350</v>
      </c>
    </row>
    <row r="91329" spans="1:8" x14ac:dyDescent="0.3">
      <c r="A91329" s="1" t="s">
        <v>106856</v>
      </c>
      <c r="B91329">
        <v>6071</v>
      </c>
      <c r="C91329">
        <v>5444323200</v>
      </c>
      <c r="D91329">
        <v>5444323299</v>
      </c>
      <c r="E91329" s="1" t="s">
        <v>103302</v>
      </c>
      <c r="F91329" s="1" t="s">
        <v>106583</v>
      </c>
      <c r="G91329" s="1" t="s">
        <v>103302</v>
      </c>
      <c r="H91329" s="1" t="s">
        <v>103350</v>
      </c>
    </row>
    <row r="91330" spans="1:8" x14ac:dyDescent="0.3">
      <c r="A91330" s="1" t="s">
        <v>106856</v>
      </c>
      <c r="B91330">
        <v>6071</v>
      </c>
      <c r="C91330">
        <v>5155049200</v>
      </c>
      <c r="D91330">
        <v>5155049299</v>
      </c>
      <c r="E91330" s="1" t="s">
        <v>103302</v>
      </c>
      <c r="F91330" s="1" t="s">
        <v>106583</v>
      </c>
      <c r="G91330" s="1" t="s">
        <v>103302</v>
      </c>
      <c r="H91330" s="1" t="s">
        <v>103350</v>
      </c>
    </row>
    <row r="91331" spans="1:8" x14ac:dyDescent="0.3">
      <c r="A91331" s="1" t="s">
        <v>106856</v>
      </c>
      <c r="B91331">
        <v>6071</v>
      </c>
      <c r="C91331">
        <v>5154927200</v>
      </c>
      <c r="D91331">
        <v>5154927299</v>
      </c>
      <c r="E91331" s="1" t="s">
        <v>103302</v>
      </c>
      <c r="F91331" s="1" t="s">
        <v>106583</v>
      </c>
      <c r="G91331" s="1" t="s">
        <v>103302</v>
      </c>
      <c r="H91331" s="1" t="s">
        <v>103350</v>
      </c>
    </row>
    <row r="91332" spans="1:8" x14ac:dyDescent="0.3">
      <c r="A91332" s="1" t="s">
        <v>106856</v>
      </c>
      <c r="B91332">
        <v>6071</v>
      </c>
      <c r="C91332">
        <v>5214220800</v>
      </c>
      <c r="D91332">
        <v>5214220899</v>
      </c>
      <c r="E91332" s="1" t="s">
        <v>103302</v>
      </c>
      <c r="F91332" s="1" t="s">
        <v>106583</v>
      </c>
      <c r="G91332" s="1" t="s">
        <v>103302</v>
      </c>
      <c r="H91332" s="1" t="s">
        <v>103350</v>
      </c>
    </row>
    <row r="91333" spans="1:8" x14ac:dyDescent="0.3">
      <c r="A91333" s="1" t="s">
        <v>106732</v>
      </c>
      <c r="B91333">
        <v>6088</v>
      </c>
      <c r="C91333">
        <v>5598765800</v>
      </c>
      <c r="D91333">
        <v>5598765899</v>
      </c>
      <c r="E91333" s="1" t="s">
        <v>103302</v>
      </c>
      <c r="F91333" s="1" t="s">
        <v>106583</v>
      </c>
      <c r="G91333" s="1" t="s">
        <v>103302</v>
      </c>
      <c r="H91333" s="1" t="s">
        <v>103350</v>
      </c>
    </row>
    <row r="91334" spans="1:8" x14ac:dyDescent="0.3">
      <c r="A91334" s="1" t="s">
        <v>107548</v>
      </c>
      <c r="B91334">
        <v>6092</v>
      </c>
      <c r="C91334">
        <v>5595241400</v>
      </c>
      <c r="D91334">
        <v>5595241499</v>
      </c>
      <c r="E91334" s="1" t="s">
        <v>103302</v>
      </c>
      <c r="F91334" s="1" t="s">
        <v>106583</v>
      </c>
      <c r="G91334" s="1" t="s">
        <v>103302</v>
      </c>
      <c r="H91334" s="1" t="s">
        <v>103367</v>
      </c>
    </row>
    <row r="91335" spans="1:8" x14ac:dyDescent="0.3">
      <c r="A91335" s="1" t="s">
        <v>107548</v>
      </c>
      <c r="B91335">
        <v>6092</v>
      </c>
      <c r="C91335">
        <v>6790671200</v>
      </c>
      <c r="D91335">
        <v>6790671299</v>
      </c>
      <c r="E91335" s="1" t="s">
        <v>103559</v>
      </c>
      <c r="F91335" s="1" t="s">
        <v>106576</v>
      </c>
      <c r="G91335" s="1" t="s">
        <v>103559</v>
      </c>
      <c r="H91335" s="1" t="s">
        <v>103367</v>
      </c>
    </row>
    <row r="91336" spans="1:8" x14ac:dyDescent="0.3">
      <c r="A91336" s="1" t="s">
        <v>107548</v>
      </c>
      <c r="B91336">
        <v>6092</v>
      </c>
      <c r="C91336">
        <v>5489752500</v>
      </c>
      <c r="D91336">
        <v>5489752599</v>
      </c>
      <c r="E91336" s="1" t="s">
        <v>103302</v>
      </c>
      <c r="F91336" s="1" t="s">
        <v>106583</v>
      </c>
      <c r="G91336" s="1" t="s">
        <v>103302</v>
      </c>
      <c r="H91336" s="1" t="s">
        <v>103367</v>
      </c>
    </row>
    <row r="91337" spans="1:8" x14ac:dyDescent="0.3">
      <c r="A91337" s="1" t="s">
        <v>107548</v>
      </c>
      <c r="B91337">
        <v>6092</v>
      </c>
      <c r="C91337">
        <v>5530264900</v>
      </c>
      <c r="D91337">
        <v>5530264999</v>
      </c>
      <c r="E91337" s="1" t="s">
        <v>103302</v>
      </c>
      <c r="F91337" s="1" t="s">
        <v>106583</v>
      </c>
      <c r="G91337" s="1" t="s">
        <v>103302</v>
      </c>
      <c r="H91337" s="1" t="s">
        <v>103367</v>
      </c>
    </row>
    <row r="91338" spans="1:8" x14ac:dyDescent="0.3">
      <c r="A91338" s="1" t="s">
        <v>107548</v>
      </c>
      <c r="B91338">
        <v>6092</v>
      </c>
      <c r="C91338">
        <v>5500045100</v>
      </c>
      <c r="D91338">
        <v>5500045199</v>
      </c>
      <c r="E91338" s="1" t="s">
        <v>103302</v>
      </c>
      <c r="F91338" s="1" t="s">
        <v>106583</v>
      </c>
      <c r="G91338" s="1" t="s">
        <v>103302</v>
      </c>
      <c r="H91338" s="1" t="s">
        <v>103367</v>
      </c>
    </row>
    <row r="91339" spans="1:8" x14ac:dyDescent="0.3">
      <c r="A91339" s="1" t="s">
        <v>107548</v>
      </c>
      <c r="B91339">
        <v>6092</v>
      </c>
      <c r="C91339">
        <v>5456305800</v>
      </c>
      <c r="D91339">
        <v>5456305899</v>
      </c>
      <c r="E91339" s="1" t="s">
        <v>103302</v>
      </c>
      <c r="F91339" s="1" t="s">
        <v>106583</v>
      </c>
      <c r="G91339" s="1" t="s">
        <v>103302</v>
      </c>
      <c r="H91339" s="1" t="s">
        <v>103367</v>
      </c>
    </row>
    <row r="91340" spans="1:8" x14ac:dyDescent="0.3">
      <c r="A91340" s="1" t="s">
        <v>107548</v>
      </c>
      <c r="B91340">
        <v>6092</v>
      </c>
      <c r="C91340">
        <v>5355587400</v>
      </c>
      <c r="D91340">
        <v>5355587499</v>
      </c>
      <c r="E91340" s="1" t="s">
        <v>103340</v>
      </c>
      <c r="F91340" s="1" t="s">
        <v>106590</v>
      </c>
      <c r="G91340" s="1" t="s">
        <v>103333</v>
      </c>
      <c r="H91340" s="1" t="s">
        <v>103367</v>
      </c>
    </row>
    <row r="91341" spans="1:8" x14ac:dyDescent="0.3">
      <c r="A91341" s="1" t="s">
        <v>107548</v>
      </c>
      <c r="B91341">
        <v>6092</v>
      </c>
      <c r="C91341">
        <v>5167889500</v>
      </c>
      <c r="D91341">
        <v>5167889599</v>
      </c>
      <c r="E91341" s="1" t="s">
        <v>103340</v>
      </c>
      <c r="F91341" s="1" t="s">
        <v>106590</v>
      </c>
      <c r="G91341" s="1" t="s">
        <v>103333</v>
      </c>
      <c r="H91341" s="1" t="s">
        <v>103367</v>
      </c>
    </row>
    <row r="91342" spans="1:8" x14ac:dyDescent="0.3">
      <c r="A91342" s="1" t="s">
        <v>106627</v>
      </c>
      <c r="B91342">
        <v>6097</v>
      </c>
      <c r="C91342">
        <v>5578065900</v>
      </c>
      <c r="D91342">
        <v>5578065999</v>
      </c>
      <c r="E91342" s="1" t="s">
        <v>103302</v>
      </c>
      <c r="F91342" s="1" t="s">
        <v>106583</v>
      </c>
      <c r="G91342" s="1" t="s">
        <v>103302</v>
      </c>
      <c r="H91342" s="1" t="s">
        <v>103399</v>
      </c>
    </row>
    <row r="91343" spans="1:8" x14ac:dyDescent="0.3">
      <c r="A91343" s="1" t="s">
        <v>106627</v>
      </c>
      <c r="B91343">
        <v>6097</v>
      </c>
      <c r="C91343">
        <v>5599272500</v>
      </c>
      <c r="D91343">
        <v>5599272599</v>
      </c>
      <c r="E91343" s="1" t="s">
        <v>103302</v>
      </c>
      <c r="F91343" s="1" t="s">
        <v>106583</v>
      </c>
      <c r="G91343" s="1" t="s">
        <v>103302</v>
      </c>
      <c r="H91343" s="1" t="s">
        <v>103399</v>
      </c>
    </row>
    <row r="91344" spans="1:8" x14ac:dyDescent="0.3">
      <c r="A91344" s="1" t="s">
        <v>107549</v>
      </c>
      <c r="B91344">
        <v>6105</v>
      </c>
      <c r="C91344">
        <v>5495432000</v>
      </c>
      <c r="D91344">
        <v>5495432099</v>
      </c>
      <c r="E91344" s="1" t="s">
        <v>103302</v>
      </c>
      <c r="F91344" s="1" t="s">
        <v>106583</v>
      </c>
      <c r="G91344" s="1" t="s">
        <v>103302</v>
      </c>
      <c r="H91344" s="1" t="s">
        <v>103621</v>
      </c>
    </row>
    <row r="91345" spans="1:8" x14ac:dyDescent="0.3">
      <c r="A91345" s="1" t="s">
        <v>107549</v>
      </c>
      <c r="B91345">
        <v>6105</v>
      </c>
      <c r="C91345">
        <v>5530211600</v>
      </c>
      <c r="D91345">
        <v>5530211699</v>
      </c>
      <c r="E91345" s="1" t="s">
        <v>103302</v>
      </c>
      <c r="F91345" s="1" t="s">
        <v>106583</v>
      </c>
      <c r="G91345" s="1" t="s">
        <v>103302</v>
      </c>
      <c r="H91345" s="1" t="s">
        <v>103621</v>
      </c>
    </row>
    <row r="91346" spans="1:8" x14ac:dyDescent="0.3">
      <c r="A91346" s="1" t="s">
        <v>107549</v>
      </c>
      <c r="B91346">
        <v>6105</v>
      </c>
      <c r="C91346">
        <v>6791081800</v>
      </c>
      <c r="D91346">
        <v>6791081899</v>
      </c>
      <c r="E91346" s="1" t="s">
        <v>103559</v>
      </c>
      <c r="F91346" s="1" t="s">
        <v>106576</v>
      </c>
      <c r="G91346" s="1" t="s">
        <v>103559</v>
      </c>
      <c r="H91346" s="1" t="s">
        <v>103621</v>
      </c>
    </row>
    <row r="91347" spans="1:8" x14ac:dyDescent="0.3">
      <c r="A91347" s="1" t="s">
        <v>107549</v>
      </c>
      <c r="B91347">
        <v>6105</v>
      </c>
      <c r="C91347">
        <v>5544757100</v>
      </c>
      <c r="D91347">
        <v>5544757199</v>
      </c>
      <c r="E91347" s="1" t="s">
        <v>103302</v>
      </c>
      <c r="F91347" s="1" t="s">
        <v>106583</v>
      </c>
      <c r="G91347" s="1" t="s">
        <v>103302</v>
      </c>
      <c r="H91347" s="1" t="s">
        <v>103621</v>
      </c>
    </row>
    <row r="91348" spans="1:8" x14ac:dyDescent="0.3">
      <c r="A91348" s="1" t="s">
        <v>107549</v>
      </c>
      <c r="B91348">
        <v>6105</v>
      </c>
      <c r="C91348">
        <v>5502519200</v>
      </c>
      <c r="D91348">
        <v>5502519299</v>
      </c>
      <c r="E91348" s="1" t="s">
        <v>103302</v>
      </c>
      <c r="F91348" s="1" t="s">
        <v>106583</v>
      </c>
      <c r="G91348" s="1" t="s">
        <v>103302</v>
      </c>
      <c r="H91348" s="1" t="s">
        <v>103621</v>
      </c>
    </row>
    <row r="91349" spans="1:8" x14ac:dyDescent="0.3">
      <c r="A91349" s="1" t="s">
        <v>107549</v>
      </c>
      <c r="B91349">
        <v>6105</v>
      </c>
      <c r="C91349">
        <v>6791450300</v>
      </c>
      <c r="D91349">
        <v>6791450399</v>
      </c>
      <c r="E91349" s="1" t="s">
        <v>103559</v>
      </c>
      <c r="F91349" s="1" t="s">
        <v>106576</v>
      </c>
      <c r="G91349" s="1" t="s">
        <v>103559</v>
      </c>
      <c r="H91349" s="1" t="s">
        <v>103621</v>
      </c>
    </row>
    <row r="91350" spans="1:8" x14ac:dyDescent="0.3">
      <c r="A91350" s="1" t="s">
        <v>107549</v>
      </c>
      <c r="B91350">
        <v>6105</v>
      </c>
      <c r="C91350">
        <v>5355596600</v>
      </c>
      <c r="D91350">
        <v>5355596699</v>
      </c>
      <c r="E91350" s="1" t="s">
        <v>103340</v>
      </c>
      <c r="F91350" s="1" t="s">
        <v>106590</v>
      </c>
      <c r="G91350" s="1" t="s">
        <v>103333</v>
      </c>
      <c r="H91350" s="1" t="s">
        <v>103621</v>
      </c>
    </row>
    <row r="91351" spans="1:8" x14ac:dyDescent="0.3">
      <c r="A91351" s="1" t="s">
        <v>107549</v>
      </c>
      <c r="B91351">
        <v>6105</v>
      </c>
      <c r="C91351">
        <v>5456306600</v>
      </c>
      <c r="D91351">
        <v>5456306699</v>
      </c>
      <c r="E91351" s="1" t="s">
        <v>103302</v>
      </c>
      <c r="F91351" s="1" t="s">
        <v>106583</v>
      </c>
      <c r="G91351" s="1" t="s">
        <v>103302</v>
      </c>
      <c r="H91351" s="1" t="s">
        <v>103621</v>
      </c>
    </row>
    <row r="91352" spans="1:8" x14ac:dyDescent="0.3">
      <c r="A91352" s="1" t="s">
        <v>107549</v>
      </c>
      <c r="B91352">
        <v>6105</v>
      </c>
      <c r="C91352">
        <v>5471859500</v>
      </c>
      <c r="D91352">
        <v>5471859599</v>
      </c>
      <c r="E91352" s="1" t="s">
        <v>103302</v>
      </c>
      <c r="F91352" s="1" t="s">
        <v>106583</v>
      </c>
      <c r="G91352" s="1" t="s">
        <v>103302</v>
      </c>
      <c r="H91352" s="1" t="s">
        <v>103621</v>
      </c>
    </row>
    <row r="91353" spans="1:8" x14ac:dyDescent="0.3">
      <c r="A91353" s="1" t="s">
        <v>107549</v>
      </c>
      <c r="B91353">
        <v>6105</v>
      </c>
      <c r="C91353">
        <v>5456200200</v>
      </c>
      <c r="D91353">
        <v>5456200299</v>
      </c>
      <c r="E91353" s="1" t="s">
        <v>103302</v>
      </c>
      <c r="F91353" s="1" t="s">
        <v>106583</v>
      </c>
      <c r="G91353" s="1" t="s">
        <v>103302</v>
      </c>
      <c r="H91353" s="1" t="s">
        <v>103621</v>
      </c>
    </row>
    <row r="91354" spans="1:8" x14ac:dyDescent="0.3">
      <c r="A91354" s="1" t="s">
        <v>107549</v>
      </c>
      <c r="B91354">
        <v>6105</v>
      </c>
      <c r="C91354">
        <v>5446912800</v>
      </c>
      <c r="D91354">
        <v>5446912899</v>
      </c>
      <c r="E91354" s="1" t="s">
        <v>103302</v>
      </c>
      <c r="F91354" s="1" t="s">
        <v>106583</v>
      </c>
      <c r="G91354" s="1" t="s">
        <v>103302</v>
      </c>
      <c r="H91354" s="1" t="s">
        <v>103621</v>
      </c>
    </row>
    <row r="91355" spans="1:8" x14ac:dyDescent="0.3">
      <c r="A91355" s="1" t="s">
        <v>107549</v>
      </c>
      <c r="B91355">
        <v>6105</v>
      </c>
      <c r="C91355">
        <v>5432280500</v>
      </c>
      <c r="D91355">
        <v>5432280599</v>
      </c>
      <c r="E91355" s="1" t="s">
        <v>103302</v>
      </c>
      <c r="F91355" s="1" t="s">
        <v>106583</v>
      </c>
      <c r="G91355" s="1" t="s">
        <v>103302</v>
      </c>
      <c r="H91355" s="1" t="s">
        <v>103621</v>
      </c>
    </row>
    <row r="91356" spans="1:8" x14ac:dyDescent="0.3">
      <c r="A91356" s="1" t="s">
        <v>107549</v>
      </c>
      <c r="B91356">
        <v>6105</v>
      </c>
      <c r="C91356">
        <v>5441988600</v>
      </c>
      <c r="D91356">
        <v>5441988699</v>
      </c>
      <c r="E91356" s="1" t="s">
        <v>103302</v>
      </c>
      <c r="F91356" s="1" t="s">
        <v>106583</v>
      </c>
      <c r="G91356" s="1" t="s">
        <v>103302</v>
      </c>
      <c r="H91356" s="1" t="s">
        <v>103621</v>
      </c>
    </row>
    <row r="91357" spans="1:8" x14ac:dyDescent="0.3">
      <c r="A91357" s="1" t="s">
        <v>107549</v>
      </c>
      <c r="B91357">
        <v>6105</v>
      </c>
      <c r="C91357">
        <v>5440832800</v>
      </c>
      <c r="D91357">
        <v>5440832899</v>
      </c>
      <c r="E91357" s="1" t="s">
        <v>103302</v>
      </c>
      <c r="F91357" s="1" t="s">
        <v>106583</v>
      </c>
      <c r="G91357" s="1" t="s">
        <v>103302</v>
      </c>
      <c r="H91357" s="1" t="s">
        <v>103621</v>
      </c>
    </row>
    <row r="91358" spans="1:8" x14ac:dyDescent="0.3">
      <c r="A91358" s="1" t="s">
        <v>107549</v>
      </c>
      <c r="B91358">
        <v>6105</v>
      </c>
      <c r="C91358">
        <v>5163638500</v>
      </c>
      <c r="D91358">
        <v>5163638599</v>
      </c>
      <c r="E91358" s="1" t="s">
        <v>103302</v>
      </c>
      <c r="F91358" s="1" t="s">
        <v>106583</v>
      </c>
      <c r="G91358" s="1" t="s">
        <v>103302</v>
      </c>
      <c r="H91358" s="1" t="s">
        <v>103621</v>
      </c>
    </row>
    <row r="91359" spans="1:8" x14ac:dyDescent="0.3">
      <c r="A91359" s="1" t="s">
        <v>107549</v>
      </c>
      <c r="B91359">
        <v>6105</v>
      </c>
      <c r="C91359">
        <v>5168793800</v>
      </c>
      <c r="D91359">
        <v>5168793899</v>
      </c>
      <c r="E91359" s="1" t="s">
        <v>103340</v>
      </c>
      <c r="F91359" s="1" t="s">
        <v>106590</v>
      </c>
      <c r="G91359" s="1" t="s">
        <v>103333</v>
      </c>
      <c r="H91359" s="1" t="s">
        <v>103621</v>
      </c>
    </row>
    <row r="91360" spans="1:8" x14ac:dyDescent="0.3">
      <c r="A91360" s="1" t="s">
        <v>107549</v>
      </c>
      <c r="B91360">
        <v>6105</v>
      </c>
      <c r="C91360">
        <v>5155357300</v>
      </c>
      <c r="D91360">
        <v>5155357399</v>
      </c>
      <c r="E91360" s="1" t="s">
        <v>103302</v>
      </c>
      <c r="F91360" s="1" t="s">
        <v>106583</v>
      </c>
      <c r="G91360" s="1" t="s">
        <v>103302</v>
      </c>
      <c r="H91360" s="1" t="s">
        <v>103621</v>
      </c>
    </row>
    <row r="91361" spans="1:8" x14ac:dyDescent="0.3">
      <c r="A91361" s="1" t="s">
        <v>107549</v>
      </c>
      <c r="B91361">
        <v>6105</v>
      </c>
      <c r="C91361">
        <v>5337982100</v>
      </c>
      <c r="D91361">
        <v>5337982199</v>
      </c>
      <c r="E91361" s="1" t="s">
        <v>103340</v>
      </c>
      <c r="F91361" s="1" t="s">
        <v>106590</v>
      </c>
      <c r="G91361" s="1" t="s">
        <v>103333</v>
      </c>
      <c r="H91361" s="1" t="s">
        <v>103621</v>
      </c>
    </row>
    <row r="91362" spans="1:8" x14ac:dyDescent="0.3">
      <c r="A91362" s="1" t="s">
        <v>107549</v>
      </c>
      <c r="B91362">
        <v>6105</v>
      </c>
      <c r="C91362">
        <v>5248304700</v>
      </c>
      <c r="D91362">
        <v>5248304799</v>
      </c>
      <c r="E91362" s="1" t="s">
        <v>103302</v>
      </c>
      <c r="F91362" s="1" t="s">
        <v>106583</v>
      </c>
      <c r="G91362" s="1" t="s">
        <v>103302</v>
      </c>
      <c r="H91362" s="1" t="s">
        <v>103621</v>
      </c>
    </row>
    <row r="91363" spans="1:8" x14ac:dyDescent="0.3">
      <c r="A91363" s="1" t="s">
        <v>107549</v>
      </c>
      <c r="B91363">
        <v>6105</v>
      </c>
      <c r="C91363">
        <v>5262546100</v>
      </c>
      <c r="D91363">
        <v>5262546199</v>
      </c>
      <c r="E91363" s="1" t="s">
        <v>103302</v>
      </c>
      <c r="F91363" s="1" t="s">
        <v>106583</v>
      </c>
      <c r="G91363" s="1" t="s">
        <v>103302</v>
      </c>
      <c r="H91363" s="1" t="s">
        <v>103621</v>
      </c>
    </row>
    <row r="91364" spans="1:8" x14ac:dyDescent="0.3">
      <c r="A91364" s="1" t="s">
        <v>107549</v>
      </c>
      <c r="B91364">
        <v>6105</v>
      </c>
      <c r="C91364">
        <v>5206068400</v>
      </c>
      <c r="D91364">
        <v>5206068499</v>
      </c>
      <c r="E91364" s="1" t="s">
        <v>103302</v>
      </c>
      <c r="F91364" s="1" t="s">
        <v>106583</v>
      </c>
      <c r="G91364" s="1" t="s">
        <v>103302</v>
      </c>
      <c r="H91364" s="1" t="s">
        <v>103621</v>
      </c>
    </row>
    <row r="91365" spans="1:8" x14ac:dyDescent="0.3">
      <c r="A91365" s="1" t="s">
        <v>107549</v>
      </c>
      <c r="B91365">
        <v>6105</v>
      </c>
      <c r="C91365">
        <v>5200206700</v>
      </c>
      <c r="D91365">
        <v>5200206799</v>
      </c>
      <c r="E91365" s="1" t="s">
        <v>103302</v>
      </c>
      <c r="F91365" s="1" t="s">
        <v>106583</v>
      </c>
      <c r="G91365" s="1" t="s">
        <v>103302</v>
      </c>
      <c r="H91365" s="1" t="s">
        <v>103621</v>
      </c>
    </row>
    <row r="91366" spans="1:8" x14ac:dyDescent="0.3">
      <c r="A91366" s="1" t="s">
        <v>107550</v>
      </c>
      <c r="B91366">
        <v>6106</v>
      </c>
      <c r="C91366">
        <v>5214010100</v>
      </c>
      <c r="D91366">
        <v>5214010199</v>
      </c>
      <c r="E91366" s="1" t="s">
        <v>103302</v>
      </c>
      <c r="F91366" s="1" t="s">
        <v>106583</v>
      </c>
      <c r="G91366" s="1" t="s">
        <v>103302</v>
      </c>
      <c r="H91366" s="1" t="s">
        <v>103414</v>
      </c>
    </row>
    <row r="91367" spans="1:8" x14ac:dyDescent="0.3">
      <c r="A91367" s="1" t="s">
        <v>107550</v>
      </c>
      <c r="B91367">
        <v>6106</v>
      </c>
      <c r="C91367">
        <v>5374211600</v>
      </c>
      <c r="D91367">
        <v>5374211699</v>
      </c>
      <c r="E91367" s="1" t="s">
        <v>103340</v>
      </c>
      <c r="F91367" s="1" t="s">
        <v>106590</v>
      </c>
      <c r="G91367" s="1" t="s">
        <v>103333</v>
      </c>
      <c r="H91367" s="1" t="s">
        <v>103414</v>
      </c>
    </row>
    <row r="91368" spans="1:8" x14ac:dyDescent="0.3">
      <c r="A91368" s="1" t="s">
        <v>107550</v>
      </c>
      <c r="B91368">
        <v>6106</v>
      </c>
      <c r="C91368">
        <v>5530253900</v>
      </c>
      <c r="D91368">
        <v>5530253999</v>
      </c>
      <c r="E91368" s="1" t="s">
        <v>103302</v>
      </c>
      <c r="F91368" s="1" t="s">
        <v>106583</v>
      </c>
      <c r="G91368" s="1" t="s">
        <v>103302</v>
      </c>
      <c r="H91368" s="1" t="s">
        <v>103414</v>
      </c>
    </row>
    <row r="91369" spans="1:8" x14ac:dyDescent="0.3">
      <c r="A91369" s="1" t="s">
        <v>107550</v>
      </c>
      <c r="B91369">
        <v>6106</v>
      </c>
      <c r="C91369">
        <v>5599224600</v>
      </c>
      <c r="D91369">
        <v>5599224699</v>
      </c>
      <c r="E91369" s="1" t="s">
        <v>103302</v>
      </c>
      <c r="F91369" s="1" t="s">
        <v>106583</v>
      </c>
      <c r="G91369" s="1" t="s">
        <v>103302</v>
      </c>
      <c r="H91369" s="1" t="s">
        <v>103414</v>
      </c>
    </row>
    <row r="91370" spans="1:8" x14ac:dyDescent="0.3">
      <c r="A91370" s="1" t="s">
        <v>107550</v>
      </c>
      <c r="B91370">
        <v>6106</v>
      </c>
      <c r="C91370">
        <v>5574746600</v>
      </c>
      <c r="D91370">
        <v>5574746699</v>
      </c>
      <c r="E91370" s="1" t="s">
        <v>103340</v>
      </c>
      <c r="F91370" s="1" t="s">
        <v>106590</v>
      </c>
      <c r="G91370" s="1" t="s">
        <v>103333</v>
      </c>
      <c r="H91370" s="1" t="s">
        <v>103414</v>
      </c>
    </row>
    <row r="91371" spans="1:8" x14ac:dyDescent="0.3">
      <c r="A91371" s="1" t="s">
        <v>107550</v>
      </c>
      <c r="B91371">
        <v>6106</v>
      </c>
      <c r="C91371">
        <v>5595217700</v>
      </c>
      <c r="D91371">
        <v>5595217799</v>
      </c>
      <c r="E91371" s="1" t="s">
        <v>103302</v>
      </c>
      <c r="F91371" s="1" t="s">
        <v>106583</v>
      </c>
      <c r="G91371" s="1" t="s">
        <v>103302</v>
      </c>
      <c r="H91371" s="1" t="s">
        <v>103414</v>
      </c>
    </row>
    <row r="91372" spans="1:8" x14ac:dyDescent="0.3">
      <c r="A91372" s="1" t="s">
        <v>107550</v>
      </c>
      <c r="B91372">
        <v>6106</v>
      </c>
      <c r="C91372">
        <v>5574745700</v>
      </c>
      <c r="D91372">
        <v>5574745799</v>
      </c>
      <c r="E91372" s="1" t="s">
        <v>103340</v>
      </c>
      <c r="F91372" s="1" t="s">
        <v>106590</v>
      </c>
      <c r="G91372" s="1" t="s">
        <v>103333</v>
      </c>
      <c r="H91372" s="1" t="s">
        <v>103414</v>
      </c>
    </row>
    <row r="91373" spans="1:8" x14ac:dyDescent="0.3">
      <c r="A91373" s="1" t="s">
        <v>107550</v>
      </c>
      <c r="B91373">
        <v>6106</v>
      </c>
      <c r="C91373">
        <v>5454527500</v>
      </c>
      <c r="D91373">
        <v>5454527599</v>
      </c>
      <c r="E91373" s="1" t="s">
        <v>103302</v>
      </c>
      <c r="F91373" s="1" t="s">
        <v>106583</v>
      </c>
      <c r="G91373" s="1" t="s">
        <v>103302</v>
      </c>
      <c r="H91373" s="1" t="s">
        <v>103414</v>
      </c>
    </row>
    <row r="91374" spans="1:8" x14ac:dyDescent="0.3">
      <c r="A91374" s="1" t="s">
        <v>107550</v>
      </c>
      <c r="B91374">
        <v>6106</v>
      </c>
      <c r="C91374">
        <v>5374263900</v>
      </c>
      <c r="D91374">
        <v>5374263999</v>
      </c>
      <c r="E91374" s="1" t="s">
        <v>103340</v>
      </c>
      <c r="F91374" s="1" t="s">
        <v>106590</v>
      </c>
      <c r="G91374" s="1" t="s">
        <v>103333</v>
      </c>
      <c r="H91374" s="1" t="s">
        <v>103414</v>
      </c>
    </row>
    <row r="91375" spans="1:8" x14ac:dyDescent="0.3">
      <c r="A91375" s="1" t="s">
        <v>107550</v>
      </c>
      <c r="B91375">
        <v>6106</v>
      </c>
      <c r="C91375">
        <v>5374264400</v>
      </c>
      <c r="D91375">
        <v>5374264499</v>
      </c>
      <c r="E91375" s="1" t="s">
        <v>103340</v>
      </c>
      <c r="F91375" s="1" t="s">
        <v>106590</v>
      </c>
      <c r="G91375" s="1" t="s">
        <v>103333</v>
      </c>
      <c r="H91375" s="1" t="s">
        <v>103414</v>
      </c>
    </row>
    <row r="91376" spans="1:8" x14ac:dyDescent="0.3">
      <c r="A91376" s="1" t="s">
        <v>107550</v>
      </c>
      <c r="B91376">
        <v>6106</v>
      </c>
      <c r="C91376">
        <v>5155358200</v>
      </c>
      <c r="D91376">
        <v>5155358299</v>
      </c>
      <c r="E91376" s="1" t="s">
        <v>103302</v>
      </c>
      <c r="F91376" s="1" t="s">
        <v>106583</v>
      </c>
      <c r="G91376" s="1" t="s">
        <v>103302</v>
      </c>
      <c r="H91376" s="1" t="s">
        <v>103414</v>
      </c>
    </row>
    <row r="91377" spans="1:8" x14ac:dyDescent="0.3">
      <c r="A91377" s="1" t="s">
        <v>107550</v>
      </c>
      <c r="B91377">
        <v>6106</v>
      </c>
      <c r="C91377">
        <v>5168568000</v>
      </c>
      <c r="D91377">
        <v>5168568099</v>
      </c>
      <c r="E91377" s="1" t="s">
        <v>103340</v>
      </c>
      <c r="F91377" s="1" t="s">
        <v>106590</v>
      </c>
      <c r="G91377" s="1" t="s">
        <v>103333</v>
      </c>
      <c r="H91377" s="1" t="s">
        <v>103414</v>
      </c>
    </row>
    <row r="91378" spans="1:8" x14ac:dyDescent="0.3">
      <c r="A91378" s="1" t="s">
        <v>107550</v>
      </c>
      <c r="B91378">
        <v>6106</v>
      </c>
      <c r="C91378">
        <v>5168773900</v>
      </c>
      <c r="D91378">
        <v>5168773999</v>
      </c>
      <c r="E91378" s="1" t="s">
        <v>103340</v>
      </c>
      <c r="F91378" s="1" t="s">
        <v>106590</v>
      </c>
      <c r="G91378" s="1" t="s">
        <v>103333</v>
      </c>
      <c r="H91378" s="1" t="s">
        <v>103414</v>
      </c>
    </row>
    <row r="91379" spans="1:8" x14ac:dyDescent="0.3">
      <c r="A91379" s="1" t="s">
        <v>107550</v>
      </c>
      <c r="B91379">
        <v>6106</v>
      </c>
      <c r="C91379">
        <v>5223518500</v>
      </c>
      <c r="D91379">
        <v>5223518599</v>
      </c>
      <c r="E91379" s="1" t="s">
        <v>103302</v>
      </c>
      <c r="F91379" s="1" t="s">
        <v>106583</v>
      </c>
      <c r="G91379" s="1" t="s">
        <v>103302</v>
      </c>
      <c r="H91379" s="1" t="s">
        <v>103414</v>
      </c>
    </row>
    <row r="91380" spans="1:8" x14ac:dyDescent="0.3">
      <c r="A91380" s="1" t="s">
        <v>107550</v>
      </c>
      <c r="B91380">
        <v>6106</v>
      </c>
      <c r="C91380">
        <v>5303517700</v>
      </c>
      <c r="D91380">
        <v>5303517799</v>
      </c>
      <c r="E91380" s="1" t="s">
        <v>103340</v>
      </c>
      <c r="F91380" s="1" t="s">
        <v>106590</v>
      </c>
      <c r="G91380" s="1" t="s">
        <v>103333</v>
      </c>
      <c r="H91380" s="1" t="s">
        <v>103414</v>
      </c>
    </row>
    <row r="91381" spans="1:8" x14ac:dyDescent="0.3">
      <c r="A91381" s="1" t="s">
        <v>107550</v>
      </c>
      <c r="B91381">
        <v>6106</v>
      </c>
      <c r="C91381">
        <v>5167640300</v>
      </c>
      <c r="D91381">
        <v>5167640399</v>
      </c>
      <c r="E91381" s="1" t="s">
        <v>103340</v>
      </c>
      <c r="F91381" s="1" t="s">
        <v>106590</v>
      </c>
      <c r="G91381" s="1" t="s">
        <v>103333</v>
      </c>
      <c r="H91381" s="1" t="s">
        <v>103414</v>
      </c>
    </row>
    <row r="91382" spans="1:8" x14ac:dyDescent="0.3">
      <c r="A91382" s="1" t="s">
        <v>105815</v>
      </c>
      <c r="B91382">
        <v>6119</v>
      </c>
      <c r="C91382">
        <v>5248300400</v>
      </c>
      <c r="D91382">
        <v>5248300499</v>
      </c>
      <c r="E91382" s="1" t="s">
        <v>103302</v>
      </c>
      <c r="F91382" s="1" t="s">
        <v>106583</v>
      </c>
      <c r="G91382" s="1" t="s">
        <v>103302</v>
      </c>
      <c r="H91382" s="1" t="s">
        <v>103346</v>
      </c>
    </row>
    <row r="91383" spans="1:8" x14ac:dyDescent="0.3">
      <c r="A91383" s="1" t="s">
        <v>105815</v>
      </c>
      <c r="B91383">
        <v>6119</v>
      </c>
      <c r="C91383">
        <v>5454159700</v>
      </c>
      <c r="D91383">
        <v>5454159799</v>
      </c>
      <c r="E91383" s="1" t="s">
        <v>103302</v>
      </c>
      <c r="F91383" s="1" t="s">
        <v>106583</v>
      </c>
      <c r="G91383" s="1" t="s">
        <v>103302</v>
      </c>
      <c r="H91383" s="1" t="s">
        <v>103346</v>
      </c>
    </row>
    <row r="91384" spans="1:8" x14ac:dyDescent="0.3">
      <c r="A91384" s="1" t="s">
        <v>107551</v>
      </c>
      <c r="B91384">
        <v>6127</v>
      </c>
      <c r="C91384">
        <v>5453292600</v>
      </c>
      <c r="D91384">
        <v>5453292699</v>
      </c>
      <c r="E91384" s="1" t="s">
        <v>103302</v>
      </c>
      <c r="F91384" s="1" t="s">
        <v>106583</v>
      </c>
      <c r="G91384" s="1" t="s">
        <v>103302</v>
      </c>
      <c r="H91384" s="1" t="s">
        <v>103350</v>
      </c>
    </row>
    <row r="91385" spans="1:8" x14ac:dyDescent="0.3">
      <c r="A91385" s="1" t="s">
        <v>107551</v>
      </c>
      <c r="B91385">
        <v>6127</v>
      </c>
      <c r="C91385">
        <v>5445354900</v>
      </c>
      <c r="D91385">
        <v>5445354999</v>
      </c>
      <c r="E91385" s="1" t="s">
        <v>103302</v>
      </c>
      <c r="F91385" s="1" t="s">
        <v>106583</v>
      </c>
      <c r="G91385" s="1" t="s">
        <v>103302</v>
      </c>
      <c r="H91385" s="1" t="s">
        <v>103350</v>
      </c>
    </row>
    <row r="91386" spans="1:8" x14ac:dyDescent="0.3">
      <c r="A91386" s="1" t="s">
        <v>107167</v>
      </c>
      <c r="B91386">
        <v>6145</v>
      </c>
      <c r="C91386">
        <v>5595416500</v>
      </c>
      <c r="D91386">
        <v>5595416599</v>
      </c>
      <c r="E91386" s="1" t="s">
        <v>103302</v>
      </c>
      <c r="F91386" s="1" t="s">
        <v>106583</v>
      </c>
      <c r="G91386" s="1" t="s">
        <v>103302</v>
      </c>
      <c r="H91386" s="1" t="s">
        <v>103303</v>
      </c>
    </row>
    <row r="91387" spans="1:8" x14ac:dyDescent="0.3">
      <c r="A91387" s="1" t="s">
        <v>107167</v>
      </c>
      <c r="B91387">
        <v>6145</v>
      </c>
      <c r="C91387">
        <v>5598602900</v>
      </c>
      <c r="D91387">
        <v>5598602999</v>
      </c>
      <c r="E91387" s="1" t="s">
        <v>103302</v>
      </c>
      <c r="F91387" s="1" t="s">
        <v>106583</v>
      </c>
      <c r="G91387" s="1" t="s">
        <v>103302</v>
      </c>
      <c r="H91387" s="1" t="s">
        <v>103303</v>
      </c>
    </row>
    <row r="91388" spans="1:8" x14ac:dyDescent="0.3">
      <c r="A91388" s="1" t="s">
        <v>107167</v>
      </c>
      <c r="B91388">
        <v>6145</v>
      </c>
      <c r="C91388">
        <v>5155309500</v>
      </c>
      <c r="D91388">
        <v>5155309599</v>
      </c>
      <c r="E91388" s="1" t="s">
        <v>103302</v>
      </c>
      <c r="F91388" s="1" t="s">
        <v>106583</v>
      </c>
      <c r="G91388" s="1" t="s">
        <v>103302</v>
      </c>
      <c r="H91388" s="1" t="s">
        <v>103303</v>
      </c>
    </row>
    <row r="91389" spans="1:8" x14ac:dyDescent="0.3">
      <c r="A91389" s="1" t="s">
        <v>107167</v>
      </c>
      <c r="B91389">
        <v>6145</v>
      </c>
      <c r="C91389">
        <v>5155189500</v>
      </c>
      <c r="D91389">
        <v>5155189599</v>
      </c>
      <c r="E91389" s="1" t="s">
        <v>103302</v>
      </c>
      <c r="F91389" s="1" t="s">
        <v>106583</v>
      </c>
      <c r="G91389" s="1" t="s">
        <v>103302</v>
      </c>
      <c r="H91389" s="1" t="s">
        <v>103303</v>
      </c>
    </row>
    <row r="91390" spans="1:8" x14ac:dyDescent="0.3">
      <c r="A91390" s="1" t="s">
        <v>107167</v>
      </c>
      <c r="B91390">
        <v>6145</v>
      </c>
      <c r="C91390">
        <v>5214002300</v>
      </c>
      <c r="D91390">
        <v>5214002399</v>
      </c>
      <c r="E91390" s="1" t="s">
        <v>103302</v>
      </c>
      <c r="F91390" s="1" t="s">
        <v>106583</v>
      </c>
      <c r="G91390" s="1" t="s">
        <v>103302</v>
      </c>
      <c r="H91390" s="1" t="s">
        <v>103303</v>
      </c>
    </row>
    <row r="91391" spans="1:8" x14ac:dyDescent="0.3">
      <c r="A91391" s="1" t="s">
        <v>107167</v>
      </c>
      <c r="B91391">
        <v>6145</v>
      </c>
      <c r="C91391">
        <v>5214234100</v>
      </c>
      <c r="D91391">
        <v>5214234199</v>
      </c>
      <c r="E91391" s="1" t="s">
        <v>103302</v>
      </c>
      <c r="F91391" s="1" t="s">
        <v>106583</v>
      </c>
      <c r="G91391" s="1" t="s">
        <v>103302</v>
      </c>
      <c r="H91391" s="1" t="s">
        <v>103303</v>
      </c>
    </row>
    <row r="91392" spans="1:8" x14ac:dyDescent="0.3">
      <c r="A91392" s="1" t="s">
        <v>107167</v>
      </c>
      <c r="B91392">
        <v>6145</v>
      </c>
      <c r="C91392">
        <v>5209281000</v>
      </c>
      <c r="D91392">
        <v>5209281099</v>
      </c>
      <c r="E91392" s="1" t="s">
        <v>103302</v>
      </c>
      <c r="F91392" s="1" t="s">
        <v>106583</v>
      </c>
      <c r="G91392" s="1" t="s">
        <v>103302</v>
      </c>
      <c r="H91392" s="1" t="s">
        <v>103303</v>
      </c>
    </row>
    <row r="91393" spans="1:8" x14ac:dyDescent="0.3">
      <c r="A91393" s="1" t="s">
        <v>107552</v>
      </c>
      <c r="B91393">
        <v>6159</v>
      </c>
      <c r="C91393">
        <v>5530193300</v>
      </c>
      <c r="D91393">
        <v>5530193399</v>
      </c>
      <c r="E91393" s="1" t="s">
        <v>103302</v>
      </c>
      <c r="F91393" s="1" t="s">
        <v>106583</v>
      </c>
      <c r="G91393" s="1" t="s">
        <v>103302</v>
      </c>
      <c r="H91393" s="1" t="s">
        <v>103350</v>
      </c>
    </row>
    <row r="91394" spans="1:8" x14ac:dyDescent="0.3">
      <c r="A91394" s="1" t="s">
        <v>107552</v>
      </c>
      <c r="B91394">
        <v>6159</v>
      </c>
      <c r="C91394">
        <v>5353882800</v>
      </c>
      <c r="D91394">
        <v>5353882899</v>
      </c>
      <c r="E91394" s="1" t="s">
        <v>103340</v>
      </c>
      <c r="F91394" s="1" t="s">
        <v>106590</v>
      </c>
      <c r="G91394" s="1" t="s">
        <v>103333</v>
      </c>
      <c r="H91394" s="1" t="s">
        <v>103350</v>
      </c>
    </row>
    <row r="91395" spans="1:8" x14ac:dyDescent="0.3">
      <c r="A91395" s="1" t="s">
        <v>107553</v>
      </c>
      <c r="B91395">
        <v>6174</v>
      </c>
      <c r="C91395">
        <v>5455649500</v>
      </c>
      <c r="D91395">
        <v>5455649599</v>
      </c>
      <c r="E91395" s="1" t="s">
        <v>103302</v>
      </c>
      <c r="F91395" s="1" t="s">
        <v>106583</v>
      </c>
      <c r="G91395" s="1" t="s">
        <v>103302</v>
      </c>
      <c r="H91395" s="1" t="s">
        <v>103562</v>
      </c>
    </row>
    <row r="91396" spans="1:8" x14ac:dyDescent="0.3">
      <c r="A91396" s="1" t="s">
        <v>107553</v>
      </c>
      <c r="B91396">
        <v>6174</v>
      </c>
      <c r="C91396">
        <v>5595331000</v>
      </c>
      <c r="D91396">
        <v>5595331099</v>
      </c>
      <c r="E91396" s="1" t="s">
        <v>103302</v>
      </c>
      <c r="F91396" s="1" t="s">
        <v>106583</v>
      </c>
      <c r="G91396" s="1" t="s">
        <v>103302</v>
      </c>
      <c r="H91396" s="1" t="s">
        <v>103562</v>
      </c>
    </row>
    <row r="91397" spans="1:8" x14ac:dyDescent="0.3">
      <c r="A91397" s="1" t="s">
        <v>107554</v>
      </c>
      <c r="B91397">
        <v>6175</v>
      </c>
      <c r="C91397">
        <v>5595429900</v>
      </c>
      <c r="D91397">
        <v>5595429999</v>
      </c>
      <c r="E91397" s="1" t="s">
        <v>103302</v>
      </c>
      <c r="F91397" s="1" t="s">
        <v>106583</v>
      </c>
      <c r="G91397" s="1" t="s">
        <v>103302</v>
      </c>
      <c r="H91397" s="1" t="s">
        <v>103303</v>
      </c>
    </row>
    <row r="91398" spans="1:8" x14ac:dyDescent="0.3">
      <c r="A91398" s="1" t="s">
        <v>107554</v>
      </c>
      <c r="B91398">
        <v>6175</v>
      </c>
      <c r="C91398">
        <v>5455647100</v>
      </c>
      <c r="D91398">
        <v>5455647199</v>
      </c>
      <c r="E91398" s="1" t="s">
        <v>103302</v>
      </c>
      <c r="F91398" s="1" t="s">
        <v>106583</v>
      </c>
      <c r="G91398" s="1" t="s">
        <v>103302</v>
      </c>
      <c r="H91398" s="1" t="s">
        <v>103303</v>
      </c>
    </row>
    <row r="91399" spans="1:8" x14ac:dyDescent="0.3">
      <c r="A91399" s="1" t="s">
        <v>107554</v>
      </c>
      <c r="B91399">
        <v>6175</v>
      </c>
      <c r="C91399">
        <v>5471982800</v>
      </c>
      <c r="D91399">
        <v>5471982899</v>
      </c>
      <c r="E91399" s="1" t="s">
        <v>103302</v>
      </c>
      <c r="F91399" s="1" t="s">
        <v>106583</v>
      </c>
      <c r="G91399" s="1" t="s">
        <v>103302</v>
      </c>
      <c r="H91399" s="1" t="s">
        <v>103303</v>
      </c>
    </row>
    <row r="91400" spans="1:8" x14ac:dyDescent="0.3">
      <c r="A91400" s="1" t="s">
        <v>107554</v>
      </c>
      <c r="B91400">
        <v>6175</v>
      </c>
      <c r="C91400">
        <v>5446909700</v>
      </c>
      <c r="D91400">
        <v>5446909799</v>
      </c>
      <c r="E91400" s="1" t="s">
        <v>103302</v>
      </c>
      <c r="F91400" s="1" t="s">
        <v>106583</v>
      </c>
      <c r="G91400" s="1" t="s">
        <v>103302</v>
      </c>
      <c r="H91400" s="1" t="s">
        <v>103303</v>
      </c>
    </row>
    <row r="91401" spans="1:8" x14ac:dyDescent="0.3">
      <c r="A91401" s="1" t="s">
        <v>107554</v>
      </c>
      <c r="B91401">
        <v>6175</v>
      </c>
      <c r="C91401">
        <v>5446902900</v>
      </c>
      <c r="D91401">
        <v>5446902999</v>
      </c>
      <c r="E91401" s="1" t="s">
        <v>103302</v>
      </c>
      <c r="F91401" s="1" t="s">
        <v>106583</v>
      </c>
      <c r="G91401" s="1" t="s">
        <v>103302</v>
      </c>
      <c r="H91401" s="1" t="s">
        <v>103303</v>
      </c>
    </row>
    <row r="91402" spans="1:8" x14ac:dyDescent="0.3">
      <c r="A91402" s="1" t="s">
        <v>107554</v>
      </c>
      <c r="B91402">
        <v>6175</v>
      </c>
      <c r="C91402">
        <v>5446903200</v>
      </c>
      <c r="D91402">
        <v>5446903299</v>
      </c>
      <c r="E91402" s="1" t="s">
        <v>103302</v>
      </c>
      <c r="F91402" s="1" t="s">
        <v>106583</v>
      </c>
      <c r="G91402" s="1" t="s">
        <v>103302</v>
      </c>
      <c r="H91402" s="1" t="s">
        <v>103303</v>
      </c>
    </row>
    <row r="91403" spans="1:8" x14ac:dyDescent="0.3">
      <c r="A91403" s="1" t="s">
        <v>107554</v>
      </c>
      <c r="B91403">
        <v>6175</v>
      </c>
      <c r="C91403">
        <v>5459607300</v>
      </c>
      <c r="D91403">
        <v>5459607399</v>
      </c>
      <c r="E91403" s="1" t="s">
        <v>103302</v>
      </c>
      <c r="F91403" s="1" t="s">
        <v>106583</v>
      </c>
      <c r="G91403" s="1" t="s">
        <v>103302</v>
      </c>
      <c r="H91403" s="1" t="s">
        <v>103303</v>
      </c>
    </row>
    <row r="91404" spans="1:8" x14ac:dyDescent="0.3">
      <c r="A91404" s="1" t="s">
        <v>107554</v>
      </c>
      <c r="B91404">
        <v>6175</v>
      </c>
      <c r="C91404">
        <v>5447344200</v>
      </c>
      <c r="D91404">
        <v>5447344299</v>
      </c>
      <c r="E91404" s="1" t="s">
        <v>103302</v>
      </c>
      <c r="F91404" s="1" t="s">
        <v>106583</v>
      </c>
      <c r="G91404" s="1" t="s">
        <v>103302</v>
      </c>
      <c r="H91404" s="1" t="s">
        <v>103303</v>
      </c>
    </row>
    <row r="91405" spans="1:8" x14ac:dyDescent="0.3">
      <c r="A91405" s="1" t="s">
        <v>107554</v>
      </c>
      <c r="B91405">
        <v>6175</v>
      </c>
      <c r="C91405">
        <v>5185127300</v>
      </c>
      <c r="D91405">
        <v>5185127399</v>
      </c>
      <c r="E91405" s="1" t="s">
        <v>103302</v>
      </c>
      <c r="F91405" s="1" t="s">
        <v>106583</v>
      </c>
      <c r="G91405" s="1" t="s">
        <v>103302</v>
      </c>
      <c r="H91405" s="1" t="s">
        <v>103303</v>
      </c>
    </row>
    <row r="91406" spans="1:8" x14ac:dyDescent="0.3">
      <c r="A91406" s="1" t="s">
        <v>107554</v>
      </c>
      <c r="B91406">
        <v>6175</v>
      </c>
      <c r="C91406">
        <v>5180474500</v>
      </c>
      <c r="D91406">
        <v>5180474599</v>
      </c>
      <c r="E91406" s="1" t="s">
        <v>103302</v>
      </c>
      <c r="F91406" s="1" t="s">
        <v>106583</v>
      </c>
      <c r="G91406" s="1" t="s">
        <v>103302</v>
      </c>
      <c r="H91406" s="1" t="s">
        <v>103303</v>
      </c>
    </row>
    <row r="91407" spans="1:8" x14ac:dyDescent="0.3">
      <c r="A91407" s="1" t="s">
        <v>107554</v>
      </c>
      <c r="B91407">
        <v>6175</v>
      </c>
      <c r="C91407">
        <v>5155149200</v>
      </c>
      <c r="D91407">
        <v>5155149299</v>
      </c>
      <c r="E91407" s="1" t="s">
        <v>103302</v>
      </c>
      <c r="F91407" s="1" t="s">
        <v>106583</v>
      </c>
      <c r="G91407" s="1" t="s">
        <v>103302</v>
      </c>
      <c r="H91407" s="1" t="s">
        <v>103303</v>
      </c>
    </row>
    <row r="91408" spans="1:8" x14ac:dyDescent="0.3">
      <c r="A91408" s="1" t="s">
        <v>107554</v>
      </c>
      <c r="B91408">
        <v>6175</v>
      </c>
      <c r="C91408">
        <v>5154984600</v>
      </c>
      <c r="D91408">
        <v>5154984699</v>
      </c>
      <c r="E91408" s="1" t="s">
        <v>103302</v>
      </c>
      <c r="F91408" s="1" t="s">
        <v>106583</v>
      </c>
      <c r="G91408" s="1" t="s">
        <v>103302</v>
      </c>
      <c r="H91408" s="1" t="s">
        <v>103303</v>
      </c>
    </row>
    <row r="91409" spans="1:8" x14ac:dyDescent="0.3">
      <c r="A91409" s="1" t="s">
        <v>107554</v>
      </c>
      <c r="B91409">
        <v>6175</v>
      </c>
      <c r="C91409">
        <v>5154641900</v>
      </c>
      <c r="D91409">
        <v>5154641999</v>
      </c>
      <c r="E91409" s="1" t="s">
        <v>103302</v>
      </c>
      <c r="F91409" s="1" t="s">
        <v>106583</v>
      </c>
      <c r="G91409" s="1" t="s">
        <v>103302</v>
      </c>
      <c r="H91409" s="1" t="s">
        <v>103303</v>
      </c>
    </row>
    <row r="91410" spans="1:8" x14ac:dyDescent="0.3">
      <c r="A91410" s="1" t="s">
        <v>107555</v>
      </c>
      <c r="B91410">
        <v>6199</v>
      </c>
      <c r="C91410">
        <v>5155185400</v>
      </c>
      <c r="D91410">
        <v>5155185499</v>
      </c>
      <c r="E91410" s="1" t="s">
        <v>103302</v>
      </c>
      <c r="F91410" s="1" t="s">
        <v>106583</v>
      </c>
      <c r="G91410" s="1" t="s">
        <v>103302</v>
      </c>
      <c r="H91410" s="1" t="s">
        <v>103350</v>
      </c>
    </row>
    <row r="91411" spans="1:8" x14ac:dyDescent="0.3">
      <c r="A91411" s="1" t="s">
        <v>107555</v>
      </c>
      <c r="B91411">
        <v>6199</v>
      </c>
      <c r="C91411">
        <v>5578133100</v>
      </c>
      <c r="D91411">
        <v>5578133199</v>
      </c>
      <c r="E91411" s="1" t="s">
        <v>103302</v>
      </c>
      <c r="F91411" s="1" t="s">
        <v>106583</v>
      </c>
      <c r="G91411" s="1" t="s">
        <v>103302</v>
      </c>
      <c r="H91411" s="1" t="s">
        <v>103350</v>
      </c>
    </row>
    <row r="91412" spans="1:8" x14ac:dyDescent="0.3">
      <c r="A91412" s="1" t="s">
        <v>106836</v>
      </c>
      <c r="B91412">
        <v>6221</v>
      </c>
      <c r="C91412">
        <v>5488914700</v>
      </c>
      <c r="D91412">
        <v>5488914799</v>
      </c>
      <c r="E91412" s="1" t="s">
        <v>103302</v>
      </c>
      <c r="F91412" s="1" t="s">
        <v>106583</v>
      </c>
      <c r="G91412" s="1" t="s">
        <v>103302</v>
      </c>
      <c r="H91412" s="1" t="s">
        <v>103350</v>
      </c>
    </row>
    <row r="91413" spans="1:8" x14ac:dyDescent="0.3">
      <c r="A91413" s="1" t="s">
        <v>106836</v>
      </c>
      <c r="B91413">
        <v>6221</v>
      </c>
      <c r="C91413">
        <v>5163627600</v>
      </c>
      <c r="D91413">
        <v>5163627699</v>
      </c>
      <c r="E91413" s="1" t="s">
        <v>103302</v>
      </c>
      <c r="F91413" s="1" t="s">
        <v>106583</v>
      </c>
      <c r="G91413" s="1" t="s">
        <v>103302</v>
      </c>
      <c r="H91413" s="1" t="s">
        <v>103350</v>
      </c>
    </row>
    <row r="91414" spans="1:8" x14ac:dyDescent="0.3">
      <c r="A91414" s="1" t="s">
        <v>106836</v>
      </c>
      <c r="B91414">
        <v>6221</v>
      </c>
      <c r="C91414">
        <v>5248311900</v>
      </c>
      <c r="D91414">
        <v>5248311999</v>
      </c>
      <c r="E91414" s="1" t="s">
        <v>103302</v>
      </c>
      <c r="F91414" s="1" t="s">
        <v>106583</v>
      </c>
      <c r="G91414" s="1" t="s">
        <v>103302</v>
      </c>
      <c r="H91414" s="1" t="s">
        <v>103350</v>
      </c>
    </row>
    <row r="91415" spans="1:8" x14ac:dyDescent="0.3">
      <c r="A91415" s="1" t="s">
        <v>106836</v>
      </c>
      <c r="B91415">
        <v>6221</v>
      </c>
      <c r="C91415">
        <v>5185129900</v>
      </c>
      <c r="D91415">
        <v>5185129999</v>
      </c>
      <c r="E91415" s="1" t="s">
        <v>103302</v>
      </c>
      <c r="F91415" s="1" t="s">
        <v>106583</v>
      </c>
      <c r="G91415" s="1" t="s">
        <v>103302</v>
      </c>
      <c r="H91415" s="1" t="s">
        <v>103350</v>
      </c>
    </row>
    <row r="91416" spans="1:8" x14ac:dyDescent="0.3">
      <c r="A91416" s="1" t="s">
        <v>107284</v>
      </c>
      <c r="B91416">
        <v>6238</v>
      </c>
      <c r="C91416">
        <v>5180554700</v>
      </c>
      <c r="D91416">
        <v>5180554799</v>
      </c>
      <c r="E91416" s="1" t="s">
        <v>103302</v>
      </c>
      <c r="F91416" s="1" t="s">
        <v>106583</v>
      </c>
      <c r="G91416" s="1" t="s">
        <v>103302</v>
      </c>
      <c r="H91416" s="1" t="s">
        <v>103501</v>
      </c>
    </row>
    <row r="91417" spans="1:8" x14ac:dyDescent="0.3">
      <c r="A91417" s="1" t="s">
        <v>107284</v>
      </c>
      <c r="B91417">
        <v>6238</v>
      </c>
      <c r="C91417">
        <v>5530135200</v>
      </c>
      <c r="D91417">
        <v>5530135299</v>
      </c>
      <c r="E91417" s="1" t="s">
        <v>103302</v>
      </c>
      <c r="F91417" s="1" t="s">
        <v>106583</v>
      </c>
      <c r="G91417" s="1" t="s">
        <v>103302</v>
      </c>
      <c r="H91417" s="1" t="s">
        <v>103501</v>
      </c>
    </row>
    <row r="91418" spans="1:8" x14ac:dyDescent="0.3">
      <c r="A91418" s="1" t="s">
        <v>107284</v>
      </c>
      <c r="B91418">
        <v>6238</v>
      </c>
      <c r="C91418">
        <v>5578060700</v>
      </c>
      <c r="D91418">
        <v>5578060799</v>
      </c>
      <c r="E91418" s="1" t="s">
        <v>103302</v>
      </c>
      <c r="F91418" s="1" t="s">
        <v>106583</v>
      </c>
      <c r="G91418" s="1" t="s">
        <v>103302</v>
      </c>
      <c r="H91418" s="1" t="s">
        <v>103501</v>
      </c>
    </row>
    <row r="91419" spans="1:8" x14ac:dyDescent="0.3">
      <c r="A91419" s="1" t="s">
        <v>107284</v>
      </c>
      <c r="B91419">
        <v>6238</v>
      </c>
      <c r="C91419">
        <v>5590453900</v>
      </c>
      <c r="D91419">
        <v>5590453999</v>
      </c>
      <c r="E91419" s="1" t="s">
        <v>103302</v>
      </c>
      <c r="F91419" s="1" t="s">
        <v>106583</v>
      </c>
      <c r="G91419" s="1" t="s">
        <v>103302</v>
      </c>
      <c r="H91419" s="1" t="s">
        <v>103501</v>
      </c>
    </row>
    <row r="91420" spans="1:8" x14ac:dyDescent="0.3">
      <c r="A91420" s="1" t="s">
        <v>107284</v>
      </c>
      <c r="B91420">
        <v>6238</v>
      </c>
      <c r="C91420">
        <v>5456718000</v>
      </c>
      <c r="D91420">
        <v>5456718099</v>
      </c>
      <c r="E91420" s="1" t="s">
        <v>103302</v>
      </c>
      <c r="F91420" s="1" t="s">
        <v>106583</v>
      </c>
      <c r="G91420" s="1" t="s">
        <v>103302</v>
      </c>
      <c r="H91420" s="1" t="s">
        <v>103501</v>
      </c>
    </row>
    <row r="91421" spans="1:8" x14ac:dyDescent="0.3">
      <c r="A91421" s="1" t="s">
        <v>107284</v>
      </c>
      <c r="B91421">
        <v>6238</v>
      </c>
      <c r="C91421">
        <v>5223856500</v>
      </c>
      <c r="D91421">
        <v>5223856599</v>
      </c>
      <c r="E91421" s="1" t="s">
        <v>103302</v>
      </c>
      <c r="F91421" s="1" t="s">
        <v>106583</v>
      </c>
      <c r="G91421" s="1" t="s">
        <v>103302</v>
      </c>
      <c r="H91421" s="1" t="s">
        <v>103501</v>
      </c>
    </row>
    <row r="91422" spans="1:8" x14ac:dyDescent="0.3">
      <c r="A91422" s="1" t="s">
        <v>107284</v>
      </c>
      <c r="B91422">
        <v>6238</v>
      </c>
      <c r="C91422">
        <v>5214389100</v>
      </c>
      <c r="D91422">
        <v>5214389199</v>
      </c>
      <c r="E91422" s="1" t="s">
        <v>103302</v>
      </c>
      <c r="F91422" s="1" t="s">
        <v>106583</v>
      </c>
      <c r="G91422" s="1" t="s">
        <v>103302</v>
      </c>
      <c r="H91422" s="1" t="s">
        <v>103501</v>
      </c>
    </row>
    <row r="91423" spans="1:8" x14ac:dyDescent="0.3">
      <c r="A91423" s="1" t="s">
        <v>107284</v>
      </c>
      <c r="B91423">
        <v>6238</v>
      </c>
      <c r="C91423">
        <v>5214407800</v>
      </c>
      <c r="D91423">
        <v>5214407899</v>
      </c>
      <c r="E91423" s="1" t="s">
        <v>103302</v>
      </c>
      <c r="F91423" s="1" t="s">
        <v>106583</v>
      </c>
      <c r="G91423" s="1" t="s">
        <v>103302</v>
      </c>
      <c r="H91423" s="1" t="s">
        <v>103501</v>
      </c>
    </row>
    <row r="91424" spans="1:8" x14ac:dyDescent="0.3">
      <c r="A91424" s="1" t="s">
        <v>107556</v>
      </c>
      <c r="B91424">
        <v>6249</v>
      </c>
      <c r="C91424">
        <v>5214488300</v>
      </c>
      <c r="D91424">
        <v>5214488399</v>
      </c>
      <c r="E91424" s="1" t="s">
        <v>103302</v>
      </c>
      <c r="F91424" s="1" t="s">
        <v>106583</v>
      </c>
      <c r="G91424" s="1" t="s">
        <v>103302</v>
      </c>
      <c r="H91424" s="1" t="s">
        <v>103367</v>
      </c>
    </row>
    <row r="91425" spans="1:8" x14ac:dyDescent="0.3">
      <c r="A91425" s="1" t="s">
        <v>107556</v>
      </c>
      <c r="B91425">
        <v>6249</v>
      </c>
      <c r="C91425">
        <v>5459755200</v>
      </c>
      <c r="D91425">
        <v>5459755299</v>
      </c>
      <c r="E91425" s="1" t="s">
        <v>103302</v>
      </c>
      <c r="F91425" s="1" t="s">
        <v>106583</v>
      </c>
      <c r="G91425" s="1" t="s">
        <v>103302</v>
      </c>
      <c r="H91425" s="1" t="s">
        <v>103367</v>
      </c>
    </row>
    <row r="91426" spans="1:8" x14ac:dyDescent="0.3">
      <c r="A91426" s="1" t="s">
        <v>107556</v>
      </c>
      <c r="B91426">
        <v>6249</v>
      </c>
      <c r="C91426">
        <v>5599226500</v>
      </c>
      <c r="D91426">
        <v>5599226599</v>
      </c>
      <c r="E91426" s="1" t="s">
        <v>103302</v>
      </c>
      <c r="F91426" s="1" t="s">
        <v>106583</v>
      </c>
      <c r="G91426" s="1" t="s">
        <v>103302</v>
      </c>
      <c r="H91426" s="1" t="s">
        <v>103367</v>
      </c>
    </row>
    <row r="91427" spans="1:8" x14ac:dyDescent="0.3">
      <c r="A91427" s="1" t="s">
        <v>107556</v>
      </c>
      <c r="B91427">
        <v>6249</v>
      </c>
      <c r="C91427">
        <v>5530171100</v>
      </c>
      <c r="D91427">
        <v>5530171199</v>
      </c>
      <c r="E91427" s="1" t="s">
        <v>103302</v>
      </c>
      <c r="F91427" s="1" t="s">
        <v>106583</v>
      </c>
      <c r="G91427" s="1" t="s">
        <v>103302</v>
      </c>
      <c r="H91427" s="1" t="s">
        <v>103367</v>
      </c>
    </row>
    <row r="91428" spans="1:8" x14ac:dyDescent="0.3">
      <c r="A91428" s="1" t="s">
        <v>107556</v>
      </c>
      <c r="B91428">
        <v>6249</v>
      </c>
      <c r="C91428">
        <v>5530175100</v>
      </c>
      <c r="D91428">
        <v>5530175199</v>
      </c>
      <c r="E91428" s="1" t="s">
        <v>103302</v>
      </c>
      <c r="F91428" s="1" t="s">
        <v>106583</v>
      </c>
      <c r="G91428" s="1" t="s">
        <v>103302</v>
      </c>
      <c r="H91428" s="1" t="s">
        <v>103367</v>
      </c>
    </row>
    <row r="91429" spans="1:8" x14ac:dyDescent="0.3">
      <c r="A91429" s="1" t="s">
        <v>107556</v>
      </c>
      <c r="B91429">
        <v>6249</v>
      </c>
      <c r="C91429">
        <v>5530223600</v>
      </c>
      <c r="D91429">
        <v>5530223699</v>
      </c>
      <c r="E91429" s="1" t="s">
        <v>103302</v>
      </c>
      <c r="F91429" s="1" t="s">
        <v>106583</v>
      </c>
      <c r="G91429" s="1" t="s">
        <v>103302</v>
      </c>
      <c r="H91429" s="1" t="s">
        <v>103367</v>
      </c>
    </row>
    <row r="91430" spans="1:8" x14ac:dyDescent="0.3">
      <c r="A91430" s="1" t="s">
        <v>107556</v>
      </c>
      <c r="B91430">
        <v>6249</v>
      </c>
      <c r="C91430">
        <v>5497437100</v>
      </c>
      <c r="D91430">
        <v>5497437199</v>
      </c>
      <c r="E91430" s="1" t="s">
        <v>103302</v>
      </c>
      <c r="F91430" s="1" t="s">
        <v>106583</v>
      </c>
      <c r="G91430" s="1" t="s">
        <v>103302</v>
      </c>
      <c r="H91430" s="1" t="s">
        <v>103367</v>
      </c>
    </row>
    <row r="91431" spans="1:8" x14ac:dyDescent="0.3">
      <c r="A91431" s="1" t="s">
        <v>107556</v>
      </c>
      <c r="B91431">
        <v>6249</v>
      </c>
      <c r="C91431">
        <v>5487057100</v>
      </c>
      <c r="D91431">
        <v>5487057199</v>
      </c>
      <c r="E91431" s="1" t="s">
        <v>103302</v>
      </c>
      <c r="F91431" s="1" t="s">
        <v>106583</v>
      </c>
      <c r="G91431" s="1" t="s">
        <v>103302</v>
      </c>
      <c r="H91431" s="1" t="s">
        <v>103367</v>
      </c>
    </row>
    <row r="91432" spans="1:8" x14ac:dyDescent="0.3">
      <c r="A91432" s="1" t="s">
        <v>107556</v>
      </c>
      <c r="B91432">
        <v>6249</v>
      </c>
      <c r="C91432">
        <v>5445840300</v>
      </c>
      <c r="D91432">
        <v>5445840399</v>
      </c>
      <c r="E91432" s="1" t="s">
        <v>103302</v>
      </c>
      <c r="F91432" s="1" t="s">
        <v>106583</v>
      </c>
      <c r="G91432" s="1" t="s">
        <v>103302</v>
      </c>
      <c r="H91432" s="1" t="s">
        <v>103367</v>
      </c>
    </row>
    <row r="91433" spans="1:8" x14ac:dyDescent="0.3">
      <c r="A91433" s="1" t="s">
        <v>107556</v>
      </c>
      <c r="B91433">
        <v>6249</v>
      </c>
      <c r="C91433">
        <v>5431051900</v>
      </c>
      <c r="D91433">
        <v>5431051999</v>
      </c>
      <c r="E91433" s="1" t="s">
        <v>103302</v>
      </c>
      <c r="F91433" s="1" t="s">
        <v>106583</v>
      </c>
      <c r="G91433" s="1" t="s">
        <v>103302</v>
      </c>
      <c r="H91433" s="1" t="s">
        <v>103367</v>
      </c>
    </row>
    <row r="91434" spans="1:8" x14ac:dyDescent="0.3">
      <c r="A91434" s="1" t="s">
        <v>107556</v>
      </c>
      <c r="B91434">
        <v>6249</v>
      </c>
      <c r="C91434">
        <v>5424176500</v>
      </c>
      <c r="D91434">
        <v>5424176599</v>
      </c>
      <c r="E91434" s="1" t="s">
        <v>103302</v>
      </c>
      <c r="F91434" s="1" t="s">
        <v>106583</v>
      </c>
      <c r="G91434" s="1" t="s">
        <v>103302</v>
      </c>
      <c r="H91434" s="1" t="s">
        <v>103367</v>
      </c>
    </row>
    <row r="91435" spans="1:8" x14ac:dyDescent="0.3">
      <c r="A91435" s="1" t="s">
        <v>107556</v>
      </c>
      <c r="B91435">
        <v>6249</v>
      </c>
      <c r="C91435">
        <v>5424638500</v>
      </c>
      <c r="D91435">
        <v>5424638599</v>
      </c>
      <c r="E91435" s="1" t="s">
        <v>103302</v>
      </c>
      <c r="F91435" s="1" t="s">
        <v>106583</v>
      </c>
      <c r="G91435" s="1" t="s">
        <v>103302</v>
      </c>
      <c r="H91435" s="1" t="s">
        <v>103367</v>
      </c>
    </row>
    <row r="91436" spans="1:8" x14ac:dyDescent="0.3">
      <c r="A91436" s="1" t="s">
        <v>107556</v>
      </c>
      <c r="B91436">
        <v>6249</v>
      </c>
      <c r="C91436">
        <v>5355588100</v>
      </c>
      <c r="D91436">
        <v>5355588199</v>
      </c>
      <c r="E91436" s="1" t="s">
        <v>103340</v>
      </c>
      <c r="F91436" s="1" t="s">
        <v>106590</v>
      </c>
      <c r="G91436" s="1" t="s">
        <v>103333</v>
      </c>
      <c r="H91436" s="1" t="s">
        <v>103367</v>
      </c>
    </row>
    <row r="91437" spans="1:8" x14ac:dyDescent="0.3">
      <c r="A91437" s="1" t="s">
        <v>107556</v>
      </c>
      <c r="B91437">
        <v>6249</v>
      </c>
      <c r="C91437">
        <v>5455423200</v>
      </c>
      <c r="D91437">
        <v>5455423299</v>
      </c>
      <c r="E91437" s="1" t="s">
        <v>103302</v>
      </c>
      <c r="F91437" s="1" t="s">
        <v>106583</v>
      </c>
      <c r="G91437" s="1" t="s">
        <v>103302</v>
      </c>
      <c r="H91437" s="1" t="s">
        <v>103367</v>
      </c>
    </row>
    <row r="91438" spans="1:8" x14ac:dyDescent="0.3">
      <c r="A91438" s="1" t="s">
        <v>107556</v>
      </c>
      <c r="B91438">
        <v>6249</v>
      </c>
      <c r="C91438">
        <v>5454690400</v>
      </c>
      <c r="D91438">
        <v>5454690499</v>
      </c>
      <c r="E91438" s="1" t="s">
        <v>103302</v>
      </c>
      <c r="F91438" s="1" t="s">
        <v>106583</v>
      </c>
      <c r="G91438" s="1" t="s">
        <v>103302</v>
      </c>
      <c r="H91438" s="1" t="s">
        <v>103367</v>
      </c>
    </row>
    <row r="91439" spans="1:8" x14ac:dyDescent="0.3">
      <c r="A91439" s="1" t="s">
        <v>107556</v>
      </c>
      <c r="B91439">
        <v>6249</v>
      </c>
      <c r="C91439">
        <v>5454524000</v>
      </c>
      <c r="D91439">
        <v>5454524099</v>
      </c>
      <c r="E91439" s="1" t="s">
        <v>103302</v>
      </c>
      <c r="F91439" s="1" t="s">
        <v>106583</v>
      </c>
      <c r="G91439" s="1" t="s">
        <v>103302</v>
      </c>
      <c r="H91439" s="1" t="s">
        <v>103367</v>
      </c>
    </row>
    <row r="91440" spans="1:8" x14ac:dyDescent="0.3">
      <c r="A91440" s="1" t="s">
        <v>107556</v>
      </c>
      <c r="B91440">
        <v>6249</v>
      </c>
      <c r="C91440">
        <v>5449723100</v>
      </c>
      <c r="D91440">
        <v>5449723199</v>
      </c>
      <c r="E91440" s="1" t="s">
        <v>103302</v>
      </c>
      <c r="F91440" s="1" t="s">
        <v>106583</v>
      </c>
      <c r="G91440" s="1" t="s">
        <v>103302</v>
      </c>
      <c r="H91440" s="1" t="s">
        <v>103367</v>
      </c>
    </row>
    <row r="91441" spans="1:8" x14ac:dyDescent="0.3">
      <c r="A91441" s="1" t="s">
        <v>107556</v>
      </c>
      <c r="B91441">
        <v>6249</v>
      </c>
      <c r="C91441">
        <v>5374266600</v>
      </c>
      <c r="D91441">
        <v>5374266699</v>
      </c>
      <c r="E91441" s="1" t="s">
        <v>103340</v>
      </c>
      <c r="F91441" s="1" t="s">
        <v>106590</v>
      </c>
      <c r="G91441" s="1" t="s">
        <v>103333</v>
      </c>
      <c r="H91441" s="1" t="s">
        <v>103367</v>
      </c>
    </row>
    <row r="91442" spans="1:8" x14ac:dyDescent="0.3">
      <c r="A91442" s="1" t="s">
        <v>107556</v>
      </c>
      <c r="B91442">
        <v>6249</v>
      </c>
      <c r="C91442">
        <v>5445689700</v>
      </c>
      <c r="D91442">
        <v>5445689799</v>
      </c>
      <c r="E91442" s="1" t="s">
        <v>103302</v>
      </c>
      <c r="F91442" s="1" t="s">
        <v>106583</v>
      </c>
      <c r="G91442" s="1" t="s">
        <v>103302</v>
      </c>
      <c r="H91442" s="1" t="s">
        <v>103367</v>
      </c>
    </row>
    <row r="91443" spans="1:8" x14ac:dyDescent="0.3">
      <c r="A91443" s="1" t="s">
        <v>107556</v>
      </c>
      <c r="B91443">
        <v>6249</v>
      </c>
      <c r="C91443">
        <v>5443534700</v>
      </c>
      <c r="D91443">
        <v>5443534799</v>
      </c>
      <c r="E91443" s="1" t="s">
        <v>103302</v>
      </c>
      <c r="F91443" s="1" t="s">
        <v>106583</v>
      </c>
      <c r="G91443" s="1" t="s">
        <v>103302</v>
      </c>
      <c r="H91443" s="1" t="s">
        <v>103367</v>
      </c>
    </row>
    <row r="91444" spans="1:8" x14ac:dyDescent="0.3">
      <c r="A91444" s="1" t="s">
        <v>107556</v>
      </c>
      <c r="B91444">
        <v>6249</v>
      </c>
      <c r="C91444">
        <v>5443631000</v>
      </c>
      <c r="D91444">
        <v>5443631099</v>
      </c>
      <c r="E91444" s="1" t="s">
        <v>103302</v>
      </c>
      <c r="F91444" s="1" t="s">
        <v>106583</v>
      </c>
      <c r="G91444" s="1" t="s">
        <v>103302</v>
      </c>
      <c r="H91444" s="1" t="s">
        <v>103367</v>
      </c>
    </row>
    <row r="91445" spans="1:8" x14ac:dyDescent="0.3">
      <c r="A91445" s="1" t="s">
        <v>107556</v>
      </c>
      <c r="B91445">
        <v>6249</v>
      </c>
      <c r="C91445">
        <v>5444121200</v>
      </c>
      <c r="D91445">
        <v>5444121299</v>
      </c>
      <c r="E91445" s="1" t="s">
        <v>103302</v>
      </c>
      <c r="F91445" s="1" t="s">
        <v>106583</v>
      </c>
      <c r="G91445" s="1" t="s">
        <v>103302</v>
      </c>
      <c r="H91445" s="1" t="s">
        <v>103367</v>
      </c>
    </row>
    <row r="91446" spans="1:8" x14ac:dyDescent="0.3">
      <c r="A91446" s="1" t="s">
        <v>107556</v>
      </c>
      <c r="B91446">
        <v>6249</v>
      </c>
      <c r="C91446">
        <v>5444258400</v>
      </c>
      <c r="D91446">
        <v>5444258499</v>
      </c>
      <c r="E91446" s="1" t="s">
        <v>103302</v>
      </c>
      <c r="F91446" s="1" t="s">
        <v>106583</v>
      </c>
      <c r="G91446" s="1" t="s">
        <v>103302</v>
      </c>
      <c r="H91446" s="1" t="s">
        <v>103367</v>
      </c>
    </row>
    <row r="91447" spans="1:8" x14ac:dyDescent="0.3">
      <c r="A91447" s="1" t="s">
        <v>107556</v>
      </c>
      <c r="B91447">
        <v>6249</v>
      </c>
      <c r="C91447">
        <v>5445685300</v>
      </c>
      <c r="D91447">
        <v>5445685399</v>
      </c>
      <c r="E91447" s="1" t="s">
        <v>103302</v>
      </c>
      <c r="F91447" s="1" t="s">
        <v>106583</v>
      </c>
      <c r="G91447" s="1" t="s">
        <v>103302</v>
      </c>
      <c r="H91447" s="1" t="s">
        <v>103367</v>
      </c>
    </row>
    <row r="91448" spans="1:8" x14ac:dyDescent="0.3">
      <c r="A91448" s="1" t="s">
        <v>107556</v>
      </c>
      <c r="B91448">
        <v>6249</v>
      </c>
      <c r="C91448">
        <v>5167649900</v>
      </c>
      <c r="D91448">
        <v>5167649999</v>
      </c>
      <c r="E91448" s="1" t="s">
        <v>103340</v>
      </c>
      <c r="F91448" s="1" t="s">
        <v>106590</v>
      </c>
      <c r="G91448" s="1" t="s">
        <v>103333</v>
      </c>
      <c r="H91448" s="1" t="s">
        <v>103367</v>
      </c>
    </row>
    <row r="91449" spans="1:8" x14ac:dyDescent="0.3">
      <c r="A91449" s="1" t="s">
        <v>107556</v>
      </c>
      <c r="B91449">
        <v>6249</v>
      </c>
      <c r="C91449">
        <v>5154676800</v>
      </c>
      <c r="D91449">
        <v>5154676899</v>
      </c>
      <c r="E91449" s="1" t="s">
        <v>103302</v>
      </c>
      <c r="F91449" s="1" t="s">
        <v>106583</v>
      </c>
      <c r="G91449" s="1" t="s">
        <v>103302</v>
      </c>
      <c r="H91449" s="1" t="s">
        <v>103367</v>
      </c>
    </row>
    <row r="91450" spans="1:8" x14ac:dyDescent="0.3">
      <c r="A91450" s="1" t="s">
        <v>107556</v>
      </c>
      <c r="B91450">
        <v>6249</v>
      </c>
      <c r="C91450">
        <v>5262538000</v>
      </c>
      <c r="D91450">
        <v>5262538099</v>
      </c>
      <c r="E91450" s="1" t="s">
        <v>103302</v>
      </c>
      <c r="F91450" s="1" t="s">
        <v>106583</v>
      </c>
      <c r="G91450" s="1" t="s">
        <v>103302</v>
      </c>
      <c r="H91450" s="1" t="s">
        <v>103367</v>
      </c>
    </row>
    <row r="91451" spans="1:8" x14ac:dyDescent="0.3">
      <c r="A91451" s="1" t="s">
        <v>107556</v>
      </c>
      <c r="B91451">
        <v>6249</v>
      </c>
      <c r="C91451">
        <v>5214356500</v>
      </c>
      <c r="D91451">
        <v>5214356599</v>
      </c>
      <c r="E91451" s="1" t="s">
        <v>103302</v>
      </c>
      <c r="F91451" s="1" t="s">
        <v>106583</v>
      </c>
      <c r="G91451" s="1" t="s">
        <v>103302</v>
      </c>
      <c r="H91451" s="1" t="s">
        <v>103367</v>
      </c>
    </row>
    <row r="91452" spans="1:8" x14ac:dyDescent="0.3">
      <c r="A91452" s="1" t="s">
        <v>107556</v>
      </c>
      <c r="B91452">
        <v>6249</v>
      </c>
      <c r="C91452">
        <v>5180273000</v>
      </c>
      <c r="D91452">
        <v>5180273099</v>
      </c>
      <c r="E91452" s="1" t="s">
        <v>103302</v>
      </c>
      <c r="F91452" s="1" t="s">
        <v>106583</v>
      </c>
      <c r="G91452" s="1" t="s">
        <v>103302</v>
      </c>
      <c r="H91452" s="1" t="s">
        <v>103367</v>
      </c>
    </row>
    <row r="91453" spans="1:8" x14ac:dyDescent="0.3">
      <c r="A91453" s="1" t="s">
        <v>107556</v>
      </c>
      <c r="B91453">
        <v>6249</v>
      </c>
      <c r="C91453">
        <v>5200183700</v>
      </c>
      <c r="D91453">
        <v>5200183799</v>
      </c>
      <c r="E91453" s="1" t="s">
        <v>103302</v>
      </c>
      <c r="F91453" s="1" t="s">
        <v>106583</v>
      </c>
      <c r="G91453" s="1" t="s">
        <v>103302</v>
      </c>
      <c r="H91453" s="1" t="s">
        <v>103367</v>
      </c>
    </row>
    <row r="91454" spans="1:8" x14ac:dyDescent="0.3">
      <c r="A91454" s="1" t="s">
        <v>107556</v>
      </c>
      <c r="B91454">
        <v>6249</v>
      </c>
      <c r="C91454">
        <v>5274763100</v>
      </c>
      <c r="D91454">
        <v>5274763199</v>
      </c>
      <c r="E91454" s="1" t="s">
        <v>103302</v>
      </c>
      <c r="F91454" s="1" t="s">
        <v>106583</v>
      </c>
      <c r="G91454" s="1" t="s">
        <v>103302</v>
      </c>
      <c r="H91454" s="1" t="s">
        <v>103367</v>
      </c>
    </row>
    <row r="91455" spans="1:8" x14ac:dyDescent="0.3">
      <c r="A91455" s="1" t="s">
        <v>107556</v>
      </c>
      <c r="B91455">
        <v>6249</v>
      </c>
      <c r="C91455">
        <v>5155154400</v>
      </c>
      <c r="D91455">
        <v>5155154499</v>
      </c>
      <c r="E91455" s="1" t="s">
        <v>103302</v>
      </c>
      <c r="F91455" s="1" t="s">
        <v>106583</v>
      </c>
      <c r="G91455" s="1" t="s">
        <v>103302</v>
      </c>
      <c r="H91455" s="1" t="s">
        <v>103367</v>
      </c>
    </row>
    <row r="91456" spans="1:8" x14ac:dyDescent="0.3">
      <c r="A91456" s="1" t="s">
        <v>107556</v>
      </c>
      <c r="B91456">
        <v>6249</v>
      </c>
      <c r="C91456">
        <v>5155293800</v>
      </c>
      <c r="D91456">
        <v>5155293899</v>
      </c>
      <c r="E91456" s="1" t="s">
        <v>103302</v>
      </c>
      <c r="F91456" s="1" t="s">
        <v>106583</v>
      </c>
      <c r="G91456" s="1" t="s">
        <v>103302</v>
      </c>
      <c r="H91456" s="1" t="s">
        <v>103367</v>
      </c>
    </row>
    <row r="91457" spans="1:8" x14ac:dyDescent="0.3">
      <c r="A91457" s="1" t="s">
        <v>107556</v>
      </c>
      <c r="B91457">
        <v>6249</v>
      </c>
      <c r="C91457">
        <v>5155130300</v>
      </c>
      <c r="D91457">
        <v>5155130399</v>
      </c>
      <c r="E91457" s="1" t="s">
        <v>103302</v>
      </c>
      <c r="F91457" s="1" t="s">
        <v>106583</v>
      </c>
      <c r="G91457" s="1" t="s">
        <v>103302</v>
      </c>
      <c r="H91457" s="1" t="s">
        <v>103367</v>
      </c>
    </row>
    <row r="91458" spans="1:8" x14ac:dyDescent="0.3">
      <c r="A91458" s="1" t="s">
        <v>107556</v>
      </c>
      <c r="B91458">
        <v>6249</v>
      </c>
      <c r="C91458">
        <v>5209042400</v>
      </c>
      <c r="D91458">
        <v>5209042499</v>
      </c>
      <c r="E91458" s="1" t="s">
        <v>103302</v>
      </c>
      <c r="F91458" s="1" t="s">
        <v>106583</v>
      </c>
      <c r="G91458" s="1" t="s">
        <v>103302</v>
      </c>
      <c r="H91458" s="1" t="s">
        <v>103367</v>
      </c>
    </row>
    <row r="91459" spans="1:8" x14ac:dyDescent="0.3">
      <c r="A91459" s="1" t="s">
        <v>104814</v>
      </c>
      <c r="B91459">
        <v>6250</v>
      </c>
      <c r="C91459">
        <v>5209419000</v>
      </c>
      <c r="D91459">
        <v>5209419099</v>
      </c>
      <c r="E91459" s="1" t="s">
        <v>103302</v>
      </c>
      <c r="F91459" s="1" t="s">
        <v>106583</v>
      </c>
      <c r="G91459" s="1" t="s">
        <v>103302</v>
      </c>
      <c r="H91459" s="1" t="s">
        <v>103367</v>
      </c>
    </row>
    <row r="91460" spans="1:8" x14ac:dyDescent="0.3">
      <c r="A91460" s="1" t="s">
        <v>104814</v>
      </c>
      <c r="B91460">
        <v>6250</v>
      </c>
      <c r="C91460">
        <v>5445684100</v>
      </c>
      <c r="D91460">
        <v>5445684199</v>
      </c>
      <c r="E91460" s="1" t="s">
        <v>103302</v>
      </c>
      <c r="F91460" s="1" t="s">
        <v>106583</v>
      </c>
      <c r="G91460" s="1" t="s">
        <v>103302</v>
      </c>
      <c r="H91460" s="1" t="s">
        <v>103367</v>
      </c>
    </row>
    <row r="91461" spans="1:8" x14ac:dyDescent="0.3">
      <c r="A91461" s="1" t="s">
        <v>104814</v>
      </c>
      <c r="B91461">
        <v>6250</v>
      </c>
      <c r="C91461">
        <v>5492034100</v>
      </c>
      <c r="D91461">
        <v>5492034199</v>
      </c>
      <c r="E91461" s="1" t="s">
        <v>103302</v>
      </c>
      <c r="F91461" s="1" t="s">
        <v>106583</v>
      </c>
      <c r="G91461" s="1" t="s">
        <v>103302</v>
      </c>
      <c r="H91461" s="1" t="s">
        <v>103367</v>
      </c>
    </row>
    <row r="91462" spans="1:8" x14ac:dyDescent="0.3">
      <c r="A91462" s="1" t="s">
        <v>104814</v>
      </c>
      <c r="B91462">
        <v>6250</v>
      </c>
      <c r="C91462">
        <v>5495198800</v>
      </c>
      <c r="D91462">
        <v>5495198899</v>
      </c>
      <c r="E91462" s="1" t="s">
        <v>103302</v>
      </c>
      <c r="F91462" s="1" t="s">
        <v>106583</v>
      </c>
      <c r="G91462" s="1" t="s">
        <v>103302</v>
      </c>
      <c r="H91462" s="1" t="s">
        <v>103367</v>
      </c>
    </row>
    <row r="91463" spans="1:8" x14ac:dyDescent="0.3">
      <c r="A91463" s="1" t="s">
        <v>104814</v>
      </c>
      <c r="B91463">
        <v>6250</v>
      </c>
      <c r="C91463">
        <v>5495186800</v>
      </c>
      <c r="D91463">
        <v>5495186899</v>
      </c>
      <c r="E91463" s="1" t="s">
        <v>103302</v>
      </c>
      <c r="F91463" s="1" t="s">
        <v>106583</v>
      </c>
      <c r="G91463" s="1" t="s">
        <v>103302</v>
      </c>
      <c r="H91463" s="1" t="s">
        <v>103367</v>
      </c>
    </row>
    <row r="91464" spans="1:8" x14ac:dyDescent="0.3">
      <c r="A91464" s="1" t="s">
        <v>104814</v>
      </c>
      <c r="B91464">
        <v>6250</v>
      </c>
      <c r="C91464">
        <v>5530194300</v>
      </c>
      <c r="D91464">
        <v>5530194399</v>
      </c>
      <c r="E91464" s="1" t="s">
        <v>103302</v>
      </c>
      <c r="F91464" s="1" t="s">
        <v>106583</v>
      </c>
      <c r="G91464" s="1" t="s">
        <v>103302</v>
      </c>
      <c r="H91464" s="1" t="s">
        <v>103367</v>
      </c>
    </row>
    <row r="91465" spans="1:8" x14ac:dyDescent="0.3">
      <c r="A91465" s="1" t="s">
        <v>104814</v>
      </c>
      <c r="B91465">
        <v>6250</v>
      </c>
      <c r="C91465">
        <v>5530201300</v>
      </c>
      <c r="D91465">
        <v>5530201399</v>
      </c>
      <c r="E91465" s="1" t="s">
        <v>103302</v>
      </c>
      <c r="F91465" s="1" t="s">
        <v>106583</v>
      </c>
      <c r="G91465" s="1" t="s">
        <v>103302</v>
      </c>
      <c r="H91465" s="1" t="s">
        <v>103367</v>
      </c>
    </row>
    <row r="91466" spans="1:8" x14ac:dyDescent="0.3">
      <c r="A91466" s="1" t="s">
        <v>104814</v>
      </c>
      <c r="B91466">
        <v>6250</v>
      </c>
      <c r="C91466">
        <v>5530232200</v>
      </c>
      <c r="D91466">
        <v>5530232299</v>
      </c>
      <c r="E91466" s="1" t="s">
        <v>103302</v>
      </c>
      <c r="F91466" s="1" t="s">
        <v>106583</v>
      </c>
      <c r="G91466" s="1" t="s">
        <v>103302</v>
      </c>
      <c r="H91466" s="1" t="s">
        <v>103367</v>
      </c>
    </row>
    <row r="91467" spans="1:8" x14ac:dyDescent="0.3">
      <c r="A91467" s="1" t="s">
        <v>104814</v>
      </c>
      <c r="B91467">
        <v>6250</v>
      </c>
      <c r="C91467">
        <v>5530268400</v>
      </c>
      <c r="D91467">
        <v>5530268499</v>
      </c>
      <c r="E91467" s="1" t="s">
        <v>103302</v>
      </c>
      <c r="F91467" s="1" t="s">
        <v>106583</v>
      </c>
      <c r="G91467" s="1" t="s">
        <v>103302</v>
      </c>
      <c r="H91467" s="1" t="s">
        <v>103367</v>
      </c>
    </row>
    <row r="91468" spans="1:8" x14ac:dyDescent="0.3">
      <c r="A91468" s="1" t="s">
        <v>104814</v>
      </c>
      <c r="B91468">
        <v>6250</v>
      </c>
      <c r="C91468">
        <v>5599073100</v>
      </c>
      <c r="D91468">
        <v>5599073199</v>
      </c>
      <c r="E91468" s="1" t="s">
        <v>103302</v>
      </c>
      <c r="F91468" s="1" t="s">
        <v>106583</v>
      </c>
      <c r="G91468" s="1" t="s">
        <v>103302</v>
      </c>
      <c r="H91468" s="1" t="s">
        <v>103367</v>
      </c>
    </row>
    <row r="91469" spans="1:8" x14ac:dyDescent="0.3">
      <c r="A91469" s="1" t="s">
        <v>104814</v>
      </c>
      <c r="B91469">
        <v>6250</v>
      </c>
      <c r="C91469">
        <v>5460398000</v>
      </c>
      <c r="D91469">
        <v>5460398099</v>
      </c>
      <c r="E91469" s="1" t="s">
        <v>103302</v>
      </c>
      <c r="F91469" s="1" t="s">
        <v>106583</v>
      </c>
      <c r="G91469" s="1" t="s">
        <v>103302</v>
      </c>
      <c r="H91469" s="1" t="s">
        <v>103367</v>
      </c>
    </row>
    <row r="91470" spans="1:8" x14ac:dyDescent="0.3">
      <c r="A91470" s="1" t="s">
        <v>104814</v>
      </c>
      <c r="B91470">
        <v>6250</v>
      </c>
      <c r="C91470">
        <v>5463621600</v>
      </c>
      <c r="D91470">
        <v>5463621699</v>
      </c>
      <c r="E91470" s="1" t="s">
        <v>103302</v>
      </c>
      <c r="F91470" s="1" t="s">
        <v>106583</v>
      </c>
      <c r="G91470" s="1" t="s">
        <v>103302</v>
      </c>
      <c r="H91470" s="1" t="s">
        <v>103367</v>
      </c>
    </row>
    <row r="91471" spans="1:8" x14ac:dyDescent="0.3">
      <c r="A91471" s="1" t="s">
        <v>104814</v>
      </c>
      <c r="B91471">
        <v>6250</v>
      </c>
      <c r="C91471">
        <v>5424637500</v>
      </c>
      <c r="D91471">
        <v>5424637599</v>
      </c>
      <c r="E91471" s="1" t="s">
        <v>103302</v>
      </c>
      <c r="F91471" s="1" t="s">
        <v>106583</v>
      </c>
      <c r="G91471" s="1" t="s">
        <v>103302</v>
      </c>
      <c r="H91471" s="1" t="s">
        <v>103367</v>
      </c>
    </row>
    <row r="91472" spans="1:8" x14ac:dyDescent="0.3">
      <c r="A91472" s="1" t="s">
        <v>104814</v>
      </c>
      <c r="B91472">
        <v>6250</v>
      </c>
      <c r="C91472">
        <v>5355614200</v>
      </c>
      <c r="D91472">
        <v>5355614299</v>
      </c>
      <c r="E91472" s="1" t="s">
        <v>103340</v>
      </c>
      <c r="F91472" s="1" t="s">
        <v>106590</v>
      </c>
      <c r="G91472" s="1" t="s">
        <v>103333</v>
      </c>
      <c r="H91472" s="1" t="s">
        <v>103367</v>
      </c>
    </row>
    <row r="91473" spans="1:8" x14ac:dyDescent="0.3">
      <c r="A91473" s="1" t="s">
        <v>104814</v>
      </c>
      <c r="B91473">
        <v>6250</v>
      </c>
      <c r="C91473">
        <v>5355641800</v>
      </c>
      <c r="D91473">
        <v>5355641899</v>
      </c>
      <c r="E91473" s="1" t="s">
        <v>103340</v>
      </c>
      <c r="F91473" s="1" t="s">
        <v>106590</v>
      </c>
      <c r="G91473" s="1" t="s">
        <v>103333</v>
      </c>
      <c r="H91473" s="1" t="s">
        <v>103367</v>
      </c>
    </row>
    <row r="91474" spans="1:8" x14ac:dyDescent="0.3">
      <c r="A91474" s="1" t="s">
        <v>104814</v>
      </c>
      <c r="B91474">
        <v>6250</v>
      </c>
      <c r="C91474">
        <v>5355646800</v>
      </c>
      <c r="D91474">
        <v>5355646899</v>
      </c>
      <c r="E91474" s="1" t="s">
        <v>103340</v>
      </c>
      <c r="F91474" s="1" t="s">
        <v>106590</v>
      </c>
      <c r="G91474" s="1" t="s">
        <v>103333</v>
      </c>
      <c r="H91474" s="1" t="s">
        <v>103367</v>
      </c>
    </row>
    <row r="91475" spans="1:8" x14ac:dyDescent="0.3">
      <c r="A91475" s="1" t="s">
        <v>104814</v>
      </c>
      <c r="B91475">
        <v>6250</v>
      </c>
      <c r="C91475">
        <v>5355647700</v>
      </c>
      <c r="D91475">
        <v>5355647799</v>
      </c>
      <c r="E91475" s="1" t="s">
        <v>103340</v>
      </c>
      <c r="F91475" s="1" t="s">
        <v>106590</v>
      </c>
      <c r="G91475" s="1" t="s">
        <v>103333</v>
      </c>
      <c r="H91475" s="1" t="s">
        <v>103367</v>
      </c>
    </row>
    <row r="91476" spans="1:8" x14ac:dyDescent="0.3">
      <c r="A91476" s="1" t="s">
        <v>104814</v>
      </c>
      <c r="B91476">
        <v>6250</v>
      </c>
      <c r="C91476">
        <v>5355621600</v>
      </c>
      <c r="D91476">
        <v>5355621699</v>
      </c>
      <c r="E91476" s="1" t="s">
        <v>103340</v>
      </c>
      <c r="F91476" s="1" t="s">
        <v>106590</v>
      </c>
      <c r="G91476" s="1" t="s">
        <v>103333</v>
      </c>
      <c r="H91476" s="1" t="s">
        <v>103367</v>
      </c>
    </row>
    <row r="91477" spans="1:8" x14ac:dyDescent="0.3">
      <c r="A91477" s="1" t="s">
        <v>104814</v>
      </c>
      <c r="B91477">
        <v>6250</v>
      </c>
      <c r="C91477">
        <v>5355624200</v>
      </c>
      <c r="D91477">
        <v>5355624299</v>
      </c>
      <c r="E91477" s="1" t="s">
        <v>103340</v>
      </c>
      <c r="F91477" s="1" t="s">
        <v>106590</v>
      </c>
      <c r="G91477" s="1" t="s">
        <v>103333</v>
      </c>
      <c r="H91477" s="1" t="s">
        <v>103367</v>
      </c>
    </row>
    <row r="91478" spans="1:8" x14ac:dyDescent="0.3">
      <c r="A91478" s="1" t="s">
        <v>104814</v>
      </c>
      <c r="B91478">
        <v>6250</v>
      </c>
      <c r="C91478">
        <v>5355623700</v>
      </c>
      <c r="D91478">
        <v>5355623799</v>
      </c>
      <c r="E91478" s="1" t="s">
        <v>103340</v>
      </c>
      <c r="F91478" s="1" t="s">
        <v>106590</v>
      </c>
      <c r="G91478" s="1" t="s">
        <v>103333</v>
      </c>
      <c r="H91478" s="1" t="s">
        <v>103367</v>
      </c>
    </row>
    <row r="91479" spans="1:8" x14ac:dyDescent="0.3">
      <c r="A91479" s="1" t="s">
        <v>104814</v>
      </c>
      <c r="B91479">
        <v>6250</v>
      </c>
      <c r="C91479">
        <v>5355623600</v>
      </c>
      <c r="D91479">
        <v>5355623699</v>
      </c>
      <c r="E91479" s="1" t="s">
        <v>103340</v>
      </c>
      <c r="F91479" s="1" t="s">
        <v>106590</v>
      </c>
      <c r="G91479" s="1" t="s">
        <v>103333</v>
      </c>
      <c r="H91479" s="1" t="s">
        <v>103367</v>
      </c>
    </row>
    <row r="91480" spans="1:8" x14ac:dyDescent="0.3">
      <c r="A91480" s="1" t="s">
        <v>104814</v>
      </c>
      <c r="B91480">
        <v>6250</v>
      </c>
      <c r="C91480">
        <v>5355615200</v>
      </c>
      <c r="D91480">
        <v>5355615299</v>
      </c>
      <c r="E91480" s="1" t="s">
        <v>103340</v>
      </c>
      <c r="F91480" s="1" t="s">
        <v>106590</v>
      </c>
      <c r="G91480" s="1" t="s">
        <v>103333</v>
      </c>
      <c r="H91480" s="1" t="s">
        <v>103367</v>
      </c>
    </row>
    <row r="91481" spans="1:8" x14ac:dyDescent="0.3">
      <c r="A91481" s="1" t="s">
        <v>104814</v>
      </c>
      <c r="B91481">
        <v>6250</v>
      </c>
      <c r="C91481">
        <v>5355611500</v>
      </c>
      <c r="D91481">
        <v>5355611599</v>
      </c>
      <c r="E91481" s="1" t="s">
        <v>103340</v>
      </c>
      <c r="F91481" s="1" t="s">
        <v>106590</v>
      </c>
      <c r="G91481" s="1" t="s">
        <v>103333</v>
      </c>
      <c r="H91481" s="1" t="s">
        <v>103367</v>
      </c>
    </row>
    <row r="91482" spans="1:8" x14ac:dyDescent="0.3">
      <c r="A91482" s="1" t="s">
        <v>104814</v>
      </c>
      <c r="B91482">
        <v>6250</v>
      </c>
      <c r="C91482">
        <v>5442196700</v>
      </c>
      <c r="D91482">
        <v>5442196799</v>
      </c>
      <c r="E91482" s="1" t="s">
        <v>103302</v>
      </c>
      <c r="F91482" s="1" t="s">
        <v>106583</v>
      </c>
      <c r="G91482" s="1" t="s">
        <v>103302</v>
      </c>
      <c r="H91482" s="1" t="s">
        <v>103367</v>
      </c>
    </row>
    <row r="91483" spans="1:8" x14ac:dyDescent="0.3">
      <c r="A91483" s="1" t="s">
        <v>104814</v>
      </c>
      <c r="B91483">
        <v>6250</v>
      </c>
      <c r="C91483">
        <v>5355606100</v>
      </c>
      <c r="D91483">
        <v>5355606199</v>
      </c>
      <c r="E91483" s="1" t="s">
        <v>103340</v>
      </c>
      <c r="F91483" s="1" t="s">
        <v>106590</v>
      </c>
      <c r="G91483" s="1" t="s">
        <v>103333</v>
      </c>
      <c r="H91483" s="1" t="s">
        <v>103367</v>
      </c>
    </row>
    <row r="91484" spans="1:8" x14ac:dyDescent="0.3">
      <c r="A91484" s="1" t="s">
        <v>104814</v>
      </c>
      <c r="B91484">
        <v>6250</v>
      </c>
      <c r="C91484">
        <v>5355609300</v>
      </c>
      <c r="D91484">
        <v>5355609399</v>
      </c>
      <c r="E91484" s="1" t="s">
        <v>103340</v>
      </c>
      <c r="F91484" s="1" t="s">
        <v>106590</v>
      </c>
      <c r="G91484" s="1" t="s">
        <v>103333</v>
      </c>
      <c r="H91484" s="1" t="s">
        <v>103367</v>
      </c>
    </row>
    <row r="91485" spans="1:8" x14ac:dyDescent="0.3">
      <c r="A91485" s="1" t="s">
        <v>104814</v>
      </c>
      <c r="B91485">
        <v>6250</v>
      </c>
      <c r="C91485">
        <v>5355604200</v>
      </c>
      <c r="D91485">
        <v>5355604299</v>
      </c>
      <c r="E91485" s="1" t="s">
        <v>103340</v>
      </c>
      <c r="F91485" s="1" t="s">
        <v>106590</v>
      </c>
      <c r="G91485" s="1" t="s">
        <v>103333</v>
      </c>
      <c r="H91485" s="1" t="s">
        <v>103367</v>
      </c>
    </row>
    <row r="91486" spans="1:8" x14ac:dyDescent="0.3">
      <c r="A91486" s="1" t="s">
        <v>104814</v>
      </c>
      <c r="B91486">
        <v>6250</v>
      </c>
      <c r="C91486">
        <v>5431218400</v>
      </c>
      <c r="D91486">
        <v>5431218499</v>
      </c>
      <c r="E91486" s="1" t="s">
        <v>103302</v>
      </c>
      <c r="F91486" s="1" t="s">
        <v>106583</v>
      </c>
      <c r="G91486" s="1" t="s">
        <v>103302</v>
      </c>
      <c r="H91486" s="1" t="s">
        <v>103367</v>
      </c>
    </row>
    <row r="91487" spans="1:8" x14ac:dyDescent="0.3">
      <c r="A91487" s="1" t="s">
        <v>104814</v>
      </c>
      <c r="B91487">
        <v>6250</v>
      </c>
      <c r="C91487">
        <v>5431217100</v>
      </c>
      <c r="D91487">
        <v>5431217199</v>
      </c>
      <c r="E91487" s="1" t="s">
        <v>103302</v>
      </c>
      <c r="F91487" s="1" t="s">
        <v>106583</v>
      </c>
      <c r="G91487" s="1" t="s">
        <v>103302</v>
      </c>
      <c r="H91487" s="1" t="s">
        <v>103367</v>
      </c>
    </row>
    <row r="91488" spans="1:8" x14ac:dyDescent="0.3">
      <c r="A91488" s="1" t="s">
        <v>104814</v>
      </c>
      <c r="B91488">
        <v>6250</v>
      </c>
      <c r="C91488">
        <v>5262600200</v>
      </c>
      <c r="D91488">
        <v>5262600299</v>
      </c>
      <c r="E91488" s="1" t="s">
        <v>103302</v>
      </c>
      <c r="F91488" s="1" t="s">
        <v>106583</v>
      </c>
      <c r="G91488" s="1" t="s">
        <v>103302</v>
      </c>
      <c r="H91488" s="1" t="s">
        <v>103367</v>
      </c>
    </row>
    <row r="91489" spans="1:8" x14ac:dyDescent="0.3">
      <c r="A91489" s="1" t="s">
        <v>104814</v>
      </c>
      <c r="B91489">
        <v>6250</v>
      </c>
      <c r="C91489">
        <v>5262609100</v>
      </c>
      <c r="D91489">
        <v>5262609199</v>
      </c>
      <c r="E91489" s="1" t="s">
        <v>103302</v>
      </c>
      <c r="F91489" s="1" t="s">
        <v>106583</v>
      </c>
      <c r="G91489" s="1" t="s">
        <v>103302</v>
      </c>
      <c r="H91489" s="1" t="s">
        <v>103367</v>
      </c>
    </row>
    <row r="91490" spans="1:8" x14ac:dyDescent="0.3">
      <c r="A91490" s="1" t="s">
        <v>104814</v>
      </c>
      <c r="B91490">
        <v>6250</v>
      </c>
      <c r="C91490">
        <v>5262591500</v>
      </c>
      <c r="D91490">
        <v>5262591599</v>
      </c>
      <c r="E91490" s="1" t="s">
        <v>103302</v>
      </c>
      <c r="F91490" s="1" t="s">
        <v>106583</v>
      </c>
      <c r="G91490" s="1" t="s">
        <v>103302</v>
      </c>
      <c r="H91490" s="1" t="s">
        <v>103367</v>
      </c>
    </row>
    <row r="91491" spans="1:8" x14ac:dyDescent="0.3">
      <c r="A91491" s="1" t="s">
        <v>104814</v>
      </c>
      <c r="B91491">
        <v>6250</v>
      </c>
      <c r="C91491">
        <v>5214321000</v>
      </c>
      <c r="D91491">
        <v>5214321099</v>
      </c>
      <c r="E91491" s="1" t="s">
        <v>103302</v>
      </c>
      <c r="F91491" s="1" t="s">
        <v>106583</v>
      </c>
      <c r="G91491" s="1" t="s">
        <v>103302</v>
      </c>
      <c r="H91491" s="1" t="s">
        <v>103367</v>
      </c>
    </row>
    <row r="91492" spans="1:8" x14ac:dyDescent="0.3">
      <c r="A91492" s="1" t="s">
        <v>104814</v>
      </c>
      <c r="B91492">
        <v>6250</v>
      </c>
      <c r="C91492">
        <v>5214403300</v>
      </c>
      <c r="D91492">
        <v>5214403399</v>
      </c>
      <c r="E91492" s="1" t="s">
        <v>103302</v>
      </c>
      <c r="F91492" s="1" t="s">
        <v>106583</v>
      </c>
      <c r="G91492" s="1" t="s">
        <v>103302</v>
      </c>
      <c r="H91492" s="1" t="s">
        <v>103367</v>
      </c>
    </row>
    <row r="91493" spans="1:8" x14ac:dyDescent="0.3">
      <c r="A91493" s="1" t="s">
        <v>104814</v>
      </c>
      <c r="B91493">
        <v>6250</v>
      </c>
      <c r="C91493">
        <v>5155186600</v>
      </c>
      <c r="D91493">
        <v>5155186699</v>
      </c>
      <c r="E91493" s="1" t="s">
        <v>103302</v>
      </c>
      <c r="F91493" s="1" t="s">
        <v>106583</v>
      </c>
      <c r="G91493" s="1" t="s">
        <v>103302</v>
      </c>
      <c r="H91493" s="1" t="s">
        <v>103367</v>
      </c>
    </row>
    <row r="91494" spans="1:8" x14ac:dyDescent="0.3">
      <c r="A91494" s="1" t="s">
        <v>104814</v>
      </c>
      <c r="B91494">
        <v>6250</v>
      </c>
      <c r="C91494">
        <v>5167793600</v>
      </c>
      <c r="D91494">
        <v>5167793699</v>
      </c>
      <c r="E91494" s="1" t="s">
        <v>103340</v>
      </c>
      <c r="F91494" s="1" t="s">
        <v>106590</v>
      </c>
      <c r="G91494" s="1" t="s">
        <v>103333</v>
      </c>
      <c r="H91494" s="1" t="s">
        <v>103367</v>
      </c>
    </row>
    <row r="91495" spans="1:8" x14ac:dyDescent="0.3">
      <c r="A91495" s="1" t="s">
        <v>104814</v>
      </c>
      <c r="B91495">
        <v>6250</v>
      </c>
      <c r="C91495">
        <v>5167794000</v>
      </c>
      <c r="D91495">
        <v>5167794099</v>
      </c>
      <c r="E91495" s="1" t="s">
        <v>103340</v>
      </c>
      <c r="F91495" s="1" t="s">
        <v>106590</v>
      </c>
      <c r="G91495" s="1" t="s">
        <v>103333</v>
      </c>
      <c r="H91495" s="1" t="s">
        <v>103367</v>
      </c>
    </row>
    <row r="91496" spans="1:8" x14ac:dyDescent="0.3">
      <c r="A91496" s="1" t="s">
        <v>104814</v>
      </c>
      <c r="B91496">
        <v>6250</v>
      </c>
      <c r="C91496">
        <v>5155478000</v>
      </c>
      <c r="D91496">
        <v>5155478099</v>
      </c>
      <c r="E91496" s="1" t="s">
        <v>103302</v>
      </c>
      <c r="F91496" s="1" t="s">
        <v>106583</v>
      </c>
      <c r="G91496" s="1" t="s">
        <v>103302</v>
      </c>
      <c r="H91496" s="1" t="s">
        <v>103367</v>
      </c>
    </row>
    <row r="91497" spans="1:8" x14ac:dyDescent="0.3">
      <c r="A91497" s="1" t="s">
        <v>104814</v>
      </c>
      <c r="B91497">
        <v>6250</v>
      </c>
      <c r="C91497">
        <v>5209547700</v>
      </c>
      <c r="D91497">
        <v>5209547799</v>
      </c>
      <c r="E91497" s="1" t="s">
        <v>103302</v>
      </c>
      <c r="F91497" s="1" t="s">
        <v>106583</v>
      </c>
      <c r="G91497" s="1" t="s">
        <v>103302</v>
      </c>
      <c r="H91497" s="1" t="s">
        <v>103367</v>
      </c>
    </row>
    <row r="91498" spans="1:8" x14ac:dyDescent="0.3">
      <c r="A91498" s="1" t="s">
        <v>104814</v>
      </c>
      <c r="B91498">
        <v>6250</v>
      </c>
      <c r="C91498">
        <v>5163636200</v>
      </c>
      <c r="D91498">
        <v>5163636299</v>
      </c>
      <c r="E91498" s="1" t="s">
        <v>103302</v>
      </c>
      <c r="F91498" s="1" t="s">
        <v>106583</v>
      </c>
      <c r="G91498" s="1" t="s">
        <v>103302</v>
      </c>
      <c r="H91498" s="1" t="s">
        <v>103367</v>
      </c>
    </row>
    <row r="91499" spans="1:8" x14ac:dyDescent="0.3">
      <c r="A91499" s="1" t="s">
        <v>107557</v>
      </c>
      <c r="B91499">
        <v>6258</v>
      </c>
      <c r="C91499">
        <v>5163624200</v>
      </c>
      <c r="D91499">
        <v>5163624299</v>
      </c>
      <c r="E91499" s="1" t="s">
        <v>103302</v>
      </c>
      <c r="F91499" s="1" t="s">
        <v>106583</v>
      </c>
      <c r="G91499" s="1" t="s">
        <v>103302</v>
      </c>
      <c r="H91499" s="1" t="s">
        <v>104245</v>
      </c>
    </row>
    <row r="91500" spans="1:8" x14ac:dyDescent="0.3">
      <c r="A91500" s="1" t="s">
        <v>107557</v>
      </c>
      <c r="B91500">
        <v>6258</v>
      </c>
      <c r="C91500">
        <v>5437216400</v>
      </c>
      <c r="D91500">
        <v>5437216499</v>
      </c>
      <c r="E91500" s="1" t="s">
        <v>103302</v>
      </c>
      <c r="F91500" s="1" t="s">
        <v>106583</v>
      </c>
      <c r="G91500" s="1" t="s">
        <v>103302</v>
      </c>
      <c r="H91500" s="1" t="s">
        <v>104245</v>
      </c>
    </row>
    <row r="91501" spans="1:8" x14ac:dyDescent="0.3">
      <c r="A91501" s="1" t="s">
        <v>107557</v>
      </c>
      <c r="B91501">
        <v>6258</v>
      </c>
      <c r="C91501">
        <v>5599220600</v>
      </c>
      <c r="D91501">
        <v>5599220699</v>
      </c>
      <c r="E91501" s="1" t="s">
        <v>103302</v>
      </c>
      <c r="F91501" s="1" t="s">
        <v>106583</v>
      </c>
      <c r="G91501" s="1" t="s">
        <v>103302</v>
      </c>
      <c r="H91501" s="1" t="s">
        <v>104245</v>
      </c>
    </row>
    <row r="91502" spans="1:8" x14ac:dyDescent="0.3">
      <c r="A91502" s="1" t="s">
        <v>107557</v>
      </c>
      <c r="B91502">
        <v>6258</v>
      </c>
      <c r="C91502">
        <v>5488450700</v>
      </c>
      <c r="D91502">
        <v>5488450799</v>
      </c>
      <c r="E91502" s="1" t="s">
        <v>103302</v>
      </c>
      <c r="F91502" s="1" t="s">
        <v>106583</v>
      </c>
      <c r="G91502" s="1" t="s">
        <v>103302</v>
      </c>
      <c r="H91502" s="1" t="s">
        <v>104245</v>
      </c>
    </row>
    <row r="91503" spans="1:8" x14ac:dyDescent="0.3">
      <c r="A91503" s="1" t="s">
        <v>107557</v>
      </c>
      <c r="B91503">
        <v>6258</v>
      </c>
      <c r="C91503">
        <v>5155244800</v>
      </c>
      <c r="D91503">
        <v>5155244899</v>
      </c>
      <c r="E91503" s="1" t="s">
        <v>103302</v>
      </c>
      <c r="F91503" s="1" t="s">
        <v>106583</v>
      </c>
      <c r="G91503" s="1" t="s">
        <v>103302</v>
      </c>
      <c r="H91503" s="1" t="s">
        <v>104245</v>
      </c>
    </row>
    <row r="91504" spans="1:8" x14ac:dyDescent="0.3">
      <c r="A91504" s="1" t="s">
        <v>107182</v>
      </c>
      <c r="B91504">
        <v>6259</v>
      </c>
      <c r="C91504">
        <v>5214369100</v>
      </c>
      <c r="D91504">
        <v>5214369199</v>
      </c>
      <c r="E91504" s="1" t="s">
        <v>103302</v>
      </c>
      <c r="F91504" s="1" t="s">
        <v>106583</v>
      </c>
      <c r="G91504" s="1" t="s">
        <v>103302</v>
      </c>
      <c r="H91504" s="1" t="s">
        <v>103833</v>
      </c>
    </row>
    <row r="91505" spans="1:8" x14ac:dyDescent="0.3">
      <c r="A91505" s="1" t="s">
        <v>107182</v>
      </c>
      <c r="B91505">
        <v>6259</v>
      </c>
      <c r="C91505">
        <v>5578302500</v>
      </c>
      <c r="D91505">
        <v>5578302599</v>
      </c>
      <c r="E91505" s="1" t="s">
        <v>103302</v>
      </c>
      <c r="F91505" s="1" t="s">
        <v>106583</v>
      </c>
      <c r="G91505" s="1" t="s">
        <v>103302</v>
      </c>
      <c r="H91505" s="1" t="s">
        <v>103833</v>
      </c>
    </row>
    <row r="91506" spans="1:8" x14ac:dyDescent="0.3">
      <c r="A91506" s="1" t="s">
        <v>107182</v>
      </c>
      <c r="B91506">
        <v>6259</v>
      </c>
      <c r="C91506">
        <v>5409590100</v>
      </c>
      <c r="D91506">
        <v>5409590199</v>
      </c>
      <c r="E91506" s="1" t="s">
        <v>103302</v>
      </c>
      <c r="F91506" s="1" t="s">
        <v>106583</v>
      </c>
      <c r="G91506" s="1" t="s">
        <v>103302</v>
      </c>
      <c r="H91506" s="1" t="s">
        <v>103833</v>
      </c>
    </row>
    <row r="91507" spans="1:8" x14ac:dyDescent="0.3">
      <c r="A91507" s="1" t="s">
        <v>107182</v>
      </c>
      <c r="B91507">
        <v>6259</v>
      </c>
      <c r="C91507">
        <v>5470361000</v>
      </c>
      <c r="D91507">
        <v>5470361099</v>
      </c>
      <c r="E91507" s="1" t="s">
        <v>103302</v>
      </c>
      <c r="F91507" s="1" t="s">
        <v>106583</v>
      </c>
      <c r="G91507" s="1" t="s">
        <v>103302</v>
      </c>
      <c r="H91507" s="1" t="s">
        <v>103833</v>
      </c>
    </row>
    <row r="91508" spans="1:8" x14ac:dyDescent="0.3">
      <c r="A91508" s="1" t="s">
        <v>107034</v>
      </c>
      <c r="B91508">
        <v>6268</v>
    